
      </c>
      <c r="S22779">
        <v>3700</v>
      </c>
      <c r="T22779" t="s">
        <v>37</v>
      </c>
      <c r="U22779" t="s">
        <v>37</v>
      </c>
      <c r="V22779" t="b">
        <v>0</v>
      </c>
    </row>
    <row r="22780" spans="1:22" x14ac:dyDescent="0.25">
      <c r="A22780">
        <v>4809069</v>
      </c>
      <c r="B22780">
        <v>48</v>
      </c>
      <c r="C22780" t="s">
        <v>20975</v>
      </c>
      <c r="D22780">
        <v>4809</v>
      </c>
      <c r="E22780" t="s">
        <v>21903</v>
      </c>
      <c r="F22780" t="s">
        <v>21985</v>
      </c>
      <c r="G22780">
        <v>2023</v>
      </c>
      <c r="H22780" t="s">
        <v>20978</v>
      </c>
      <c r="I22780">
        <v>3</v>
      </c>
      <c r="J22780">
        <v>4</v>
      </c>
      <c r="K22780">
        <v>7707</v>
      </c>
      <c r="L22780">
        <v>45.7</v>
      </c>
      <c r="M22780" t="s">
        <v>21989</v>
      </c>
      <c r="N22780" t="s">
        <v>27</v>
      </c>
      <c r="O22780">
        <v>1</v>
      </c>
      <c r="P22780">
        <v>1329</v>
      </c>
      <c r="Q22780">
        <v>0</v>
      </c>
      <c r="R22780">
        <v>101</v>
      </c>
      <c r="S22780">
        <v>3700</v>
      </c>
      <c r="T22780" t="s">
        <v>34</v>
      </c>
      <c r="U22780" t="s">
        <v>34</v>
      </c>
      <c r="V22780" t="b">
        <v>1</v>
      </c>
    </row>
    <row r="22781" spans="1:22" x14ac:dyDescent="0.25">
      <c r="A22781">
        <v>4809069</v>
      </c>
      <c r="B22781">
        <v>48</v>
      </c>
      <c r="C22781" t="s">
        <v>20975</v>
      </c>
      <c r="D22781">
        <v>4809</v>
      </c>
      <c r="E22781" t="s">
        <v>21903</v>
      </c>
      <c r="F22781" t="s">
        <v>21985</v>
      </c>
      <c r="G22781">
        <v>2023</v>
      </c>
      <c r="H22781" t="s">
        <v>20978</v>
      </c>
      <c r="I22781">
        <v>3</v>
      </c>
      <c r="J22781">
        <v>5</v>
      </c>
      <c r="K22781">
        <v>7707</v>
      </c>
      <c r="L22781">
        <v>45.7</v>
      </c>
      <c r="M22781" t="s">
        <v>21990</v>
      </c>
      <c r="N22781" t="s">
        <v>30</v>
      </c>
      <c r="O22781">
        <v>0</v>
      </c>
      <c r="P22781">
        <v>1309</v>
      </c>
      <c r="Q22781">
        <v>0</v>
      </c>
      <c r="R22781">
        <v>102</v>
      </c>
      <c r="S22781">
        <v>3700</v>
      </c>
      <c r="T22781" t="s">
        <v>34</v>
      </c>
      <c r="U22781" t="s">
        <v>34</v>
      </c>
      <c r="V22781" t="b">
        <v>0</v>
      </c>
    </row>
    <row r="22782" spans="1:22" x14ac:dyDescent="0.25">
      <c r="A22782">
        <v>4809069</v>
      </c>
      <c r="B22782">
        <v>48</v>
      </c>
      <c r="C22782" t="s">
        <v>20975</v>
      </c>
      <c r="D22782">
        <v>4809</v>
      </c>
      <c r="E22782" t="s">
        <v>21903</v>
      </c>
      <c r="F22782" t="s">
        <v>21985</v>
      </c>
      <c r="G22782">
        <v>2023</v>
      </c>
      <c r="H22782" t="s">
        <v>20978</v>
      </c>
      <c r="I22782">
        <v>3</v>
      </c>
      <c r="J22782">
        <v>6</v>
      </c>
      <c r="K22782">
        <v>7707</v>
      </c>
      <c r="L22782">
        <v>45.7</v>
      </c>
      <c r="M22782" t="s">
        <v>21991</v>
      </c>
      <c r="N22782" t="s">
        <v>27</v>
      </c>
      <c r="O22782">
        <v>0</v>
      </c>
      <c r="P22782">
        <v>1188</v>
      </c>
      <c r="Q22782">
        <v>0</v>
      </c>
      <c r="R22782">
        <v>103</v>
      </c>
      <c r="S22782">
        <v>3700</v>
      </c>
      <c r="T22782" t="s">
        <v>34</v>
      </c>
      <c r="U22782" t="s">
        <v>34</v>
      </c>
      <c r="V22782" t="b">
        <v>0</v>
      </c>
    </row>
    <row r="22783" spans="1:22" x14ac:dyDescent="0.25">
      <c r="A22783">
        <v>4809069</v>
      </c>
      <c r="B22783">
        <v>48</v>
      </c>
      <c r="C22783" t="s">
        <v>20975</v>
      </c>
      <c r="D22783">
        <v>4809</v>
      </c>
      <c r="E22783" t="s">
        <v>21903</v>
      </c>
      <c r="F22783" t="s">
        <v>21985</v>
      </c>
      <c r="G22783">
        <v>2023</v>
      </c>
      <c r="H22783" t="s">
        <v>20978</v>
      </c>
      <c r="I22783">
        <v>3</v>
      </c>
      <c r="J22783">
        <v>7</v>
      </c>
      <c r="K22783">
        <v>7707</v>
      </c>
      <c r="L22783">
        <v>45.7</v>
      </c>
      <c r="M22783" t="s">
        <v>21992</v>
      </c>
      <c r="N22783" t="s">
        <v>27</v>
      </c>
      <c r="O22783">
        <v>0</v>
      </c>
      <c r="P22783">
        <v>366</v>
      </c>
      <c r="Q22783">
        <v>0</v>
      </c>
      <c r="R22783">
        <v>201</v>
      </c>
      <c r="S22783">
        <v>3700</v>
      </c>
      <c r="T22783" t="s">
        <v>28</v>
      </c>
      <c r="U22783" t="s">
        <v>28</v>
      </c>
      <c r="V22783" t="b">
        <v>1</v>
      </c>
    </row>
    <row r="22784" spans="1:22" x14ac:dyDescent="0.25">
      <c r="A22784">
        <v>4809069</v>
      </c>
      <c r="B22784">
        <v>48</v>
      </c>
      <c r="C22784" t="s">
        <v>20975</v>
      </c>
      <c r="D22784">
        <v>4809</v>
      </c>
      <c r="E22784" t="s">
        <v>21903</v>
      </c>
      <c r="F22784" t="s">
        <v>21985</v>
      </c>
      <c r="G22784">
        <v>2023</v>
      </c>
      <c r="H22784" t="s">
        <v>20978</v>
      </c>
      <c r="I22784">
        <v>3</v>
      </c>
      <c r="J22784">
        <v>8</v>
      </c>
      <c r="K22784">
        <v>7707</v>
      </c>
      <c r="L22784">
        <v>45.7</v>
      </c>
      <c r="M22784" t="s">
        <v>21993</v>
      </c>
      <c r="N22784" t="s">
        <v>27</v>
      </c>
      <c r="O22784">
        <v>0</v>
      </c>
      <c r="P22784">
        <v>349</v>
      </c>
      <c r="Q22784">
        <v>0</v>
      </c>
      <c r="R22784">
        <v>202</v>
      </c>
      <c r="S22784">
        <v>3700</v>
      </c>
      <c r="T22784" t="s">
        <v>28</v>
      </c>
      <c r="U22784" t="s">
        <v>28</v>
      </c>
      <c r="V22784" t="b">
        <v>0</v>
      </c>
    </row>
    <row r="22785" spans="1:22" x14ac:dyDescent="0.25">
      <c r="A22785">
        <v>4809069</v>
      </c>
      <c r="B22785">
        <v>48</v>
      </c>
      <c r="C22785" t="s">
        <v>20975</v>
      </c>
      <c r="D22785">
        <v>4809</v>
      </c>
      <c r="E22785" t="s">
        <v>21903</v>
      </c>
      <c r="F22785" t="s">
        <v>21985</v>
      </c>
      <c r="G22785">
        <v>2023</v>
      </c>
      <c r="H22785" t="s">
        <v>20978</v>
      </c>
      <c r="I22785">
        <v>3</v>
      </c>
      <c r="J22785">
        <v>9</v>
      </c>
      <c r="K22785">
        <v>7707</v>
      </c>
      <c r="L22785">
        <v>45.7</v>
      </c>
      <c r="M22785" t="s">
        <v>21994</v>
      </c>
      <c r="N22785" t="s">
        <v>27</v>
      </c>
      <c r="O22785">
        <v>0</v>
      </c>
      <c r="P22785">
        <v>312</v>
      </c>
      <c r="Q22785">
        <v>0</v>
      </c>
      <c r="R22785">
        <v>203</v>
      </c>
      <c r="S22785">
        <v>3700</v>
      </c>
      <c r="T22785" t="s">
        <v>28</v>
      </c>
      <c r="U22785" t="s">
        <v>28</v>
      </c>
      <c r="V22785" t="b">
        <v>0</v>
      </c>
    </row>
    <row r="22786" spans="1:22" x14ac:dyDescent="0.25">
      <c r="A22786">
        <v>4809069</v>
      </c>
      <c r="B22786">
        <v>48</v>
      </c>
      <c r="C22786" t="s">
        <v>20975</v>
      </c>
      <c r="D22786">
        <v>4809</v>
      </c>
      <c r="E22786" t="s">
        <v>21903</v>
      </c>
      <c r="F22786" t="s">
        <v>21985</v>
      </c>
      <c r="G22786">
        <v>2023</v>
      </c>
      <c r="H22786" t="s">
        <v>20978</v>
      </c>
      <c r="I22786">
        <v>3</v>
      </c>
      <c r="J22786">
        <v>10</v>
      </c>
      <c r="K22786">
        <v>7707</v>
      </c>
      <c r="L22786">
        <v>45.7</v>
      </c>
      <c r="M22786" t="s">
        <v>21995</v>
      </c>
      <c r="N22786" t="s">
        <v>30</v>
      </c>
      <c r="O22786">
        <v>0</v>
      </c>
      <c r="P22786">
        <v>207</v>
      </c>
      <c r="Q22786">
        <v>0</v>
      </c>
      <c r="R22786">
        <v>301</v>
      </c>
      <c r="S22786">
        <v>3700</v>
      </c>
      <c r="T22786" t="s">
        <v>32</v>
      </c>
      <c r="U22786" t="s">
        <v>32</v>
      </c>
      <c r="V22786" t="b">
        <v>1</v>
      </c>
    </row>
    <row r="22787" spans="1:22" x14ac:dyDescent="0.25">
      <c r="A22787">
        <v>4809069</v>
      </c>
      <c r="B22787">
        <v>48</v>
      </c>
      <c r="C22787" t="s">
        <v>20975</v>
      </c>
      <c r="D22787">
        <v>4809</v>
      </c>
      <c r="E22787" t="s">
        <v>21903</v>
      </c>
      <c r="F22787" t="s">
        <v>21985</v>
      </c>
      <c r="G22787">
        <v>2023</v>
      </c>
      <c r="H22787" t="s">
        <v>20978</v>
      </c>
      <c r="I22787">
        <v>3</v>
      </c>
      <c r="J22787">
        <v>11</v>
      </c>
      <c r="K22787">
        <v>7707</v>
      </c>
      <c r="L22787">
        <v>45.7</v>
      </c>
      <c r="M22787" t="s">
        <v>21996</v>
      </c>
      <c r="N22787" t="s">
        <v>27</v>
      </c>
      <c r="O22787">
        <v>0</v>
      </c>
      <c r="P22787">
        <v>146</v>
      </c>
      <c r="Q22787">
        <v>0</v>
      </c>
      <c r="R22787">
        <v>302</v>
      </c>
      <c r="S22787">
        <v>3700</v>
      </c>
      <c r="T22787" t="s">
        <v>32</v>
      </c>
      <c r="U22787" t="s">
        <v>32</v>
      </c>
      <c r="V22787" t="b">
        <v>0</v>
      </c>
    </row>
    <row r="22788" spans="1:22" x14ac:dyDescent="0.25">
      <c r="A22788">
        <v>4809069</v>
      </c>
      <c r="B22788">
        <v>48</v>
      </c>
      <c r="C22788" t="s">
        <v>20975</v>
      </c>
      <c r="D22788">
        <v>4809</v>
      </c>
      <c r="E22788" t="s">
        <v>21903</v>
      </c>
      <c r="F22788" t="s">
        <v>21985</v>
      </c>
      <c r="G22788">
        <v>2023</v>
      </c>
      <c r="H22788" t="s">
        <v>20978</v>
      </c>
      <c r="I22788">
        <v>3</v>
      </c>
      <c r="J22788">
        <v>12</v>
      </c>
      <c r="K22788">
        <v>7707</v>
      </c>
      <c r="L22788">
        <v>45.7</v>
      </c>
      <c r="M22788" t="s">
        <v>4140</v>
      </c>
      <c r="N22788" t="s">
        <v>27</v>
      </c>
      <c r="O22788">
        <v>0</v>
      </c>
      <c r="P22788">
        <v>124</v>
      </c>
      <c r="Q22788">
        <v>0</v>
      </c>
      <c r="R22788">
        <v>303</v>
      </c>
      <c r="S22788">
        <v>3700</v>
      </c>
      <c r="T22788" t="s">
        <v>32</v>
      </c>
      <c r="U22788" t="s">
        <v>32</v>
      </c>
      <c r="V22788" t="b">
        <v>0</v>
      </c>
    </row>
    <row r="22789" spans="1:22" x14ac:dyDescent="0.25">
      <c r="A22789">
        <v>4809070</v>
      </c>
      <c r="B22789">
        <v>48</v>
      </c>
      <c r="C22789" t="s">
        <v>20975</v>
      </c>
      <c r="D22789">
        <v>4809</v>
      </c>
      <c r="E22789" t="s">
        <v>21903</v>
      </c>
      <c r="F22789" t="s">
        <v>21997</v>
      </c>
      <c r="G22789">
        <v>2023</v>
      </c>
      <c r="H22789" t="s">
        <v>20978</v>
      </c>
      <c r="I22789">
        <v>3</v>
      </c>
      <c r="J22789">
        <v>1</v>
      </c>
      <c r="K22789">
        <v>7521</v>
      </c>
      <c r="L22789">
        <v>40.4</v>
      </c>
      <c r="M22789" t="s">
        <v>6071</v>
      </c>
      <c r="N22789" t="s">
        <v>27</v>
      </c>
      <c r="O22789">
        <v>1</v>
      </c>
      <c r="P22789">
        <v>1511</v>
      </c>
      <c r="Q22789">
        <v>1</v>
      </c>
      <c r="R22789">
        <v>101</v>
      </c>
      <c r="S22789">
        <v>3081</v>
      </c>
      <c r="T22789" t="s">
        <v>34</v>
      </c>
      <c r="U22789" t="s">
        <v>34</v>
      </c>
      <c r="V22789" t="b">
        <v>1</v>
      </c>
    </row>
    <row r="22790" spans="1:22" x14ac:dyDescent="0.25">
      <c r="A22790">
        <v>4809070</v>
      </c>
      <c r="B22790">
        <v>48</v>
      </c>
      <c r="C22790" t="s">
        <v>20975</v>
      </c>
      <c r="D22790">
        <v>4809</v>
      </c>
      <c r="E22790" t="s">
        <v>21903</v>
      </c>
      <c r="F22790" t="s">
        <v>21997</v>
      </c>
      <c r="G22790">
        <v>2023</v>
      </c>
      <c r="H22790" t="s">
        <v>20978</v>
      </c>
      <c r="I22790">
        <v>3</v>
      </c>
      <c r="J22790">
        <v>2</v>
      </c>
      <c r="K22790">
        <v>7521</v>
      </c>
      <c r="L22790">
        <v>40.4</v>
      </c>
      <c r="M22790" t="s">
        <v>8534</v>
      </c>
      <c r="N22790" t="s">
        <v>27</v>
      </c>
      <c r="O22790">
        <v>0</v>
      </c>
      <c r="P22790">
        <v>1470</v>
      </c>
      <c r="Q22790">
        <v>1</v>
      </c>
      <c r="R22790">
        <v>102</v>
      </c>
      <c r="S22790">
        <v>3081</v>
      </c>
      <c r="T22790" t="s">
        <v>34</v>
      </c>
      <c r="U22790" t="s">
        <v>34</v>
      </c>
      <c r="V22790" t="b">
        <v>0</v>
      </c>
    </row>
    <row r="22791" spans="1:22" x14ac:dyDescent="0.25">
      <c r="A22791">
        <v>4809070</v>
      </c>
      <c r="B22791">
        <v>48</v>
      </c>
      <c r="C22791" t="s">
        <v>20975</v>
      </c>
      <c r="D22791">
        <v>4809</v>
      </c>
      <c r="E22791" t="s">
        <v>21903</v>
      </c>
      <c r="F22791" t="s">
        <v>21997</v>
      </c>
      <c r="G22791">
        <v>2023</v>
      </c>
      <c r="H22791" t="s">
        <v>20978</v>
      </c>
      <c r="I22791">
        <v>3</v>
      </c>
      <c r="J22791">
        <v>3</v>
      </c>
      <c r="K22791">
        <v>7521</v>
      </c>
      <c r="L22791">
        <v>40.4</v>
      </c>
      <c r="M22791" t="s">
        <v>1670</v>
      </c>
      <c r="N22791" t="s">
        <v>27</v>
      </c>
      <c r="O22791">
        <v>0</v>
      </c>
      <c r="P22791">
        <v>1359</v>
      </c>
      <c r="Q22791">
        <v>1</v>
      </c>
      <c r="R22791">
        <v>103</v>
      </c>
      <c r="S22791">
        <v>3081</v>
      </c>
      <c r="T22791" t="s">
        <v>34</v>
      </c>
      <c r="U22791" t="s">
        <v>34</v>
      </c>
      <c r="V22791" t="b">
        <v>0</v>
      </c>
    </row>
    <row r="22792" spans="1:22" x14ac:dyDescent="0.25">
      <c r="A22792">
        <v>4809070</v>
      </c>
      <c r="B22792">
        <v>48</v>
      </c>
      <c r="C22792" t="s">
        <v>20975</v>
      </c>
      <c r="D22792">
        <v>4809</v>
      </c>
      <c r="E22792" t="s">
        <v>21903</v>
      </c>
      <c r="F22792" t="s">
        <v>21997</v>
      </c>
      <c r="G22792">
        <v>2023</v>
      </c>
      <c r="H22792" t="s">
        <v>20978</v>
      </c>
      <c r="I22792">
        <v>3</v>
      </c>
      <c r="J22792">
        <v>4</v>
      </c>
      <c r="K22792">
        <v>7521</v>
      </c>
      <c r="L22792">
        <v>40.4</v>
      </c>
      <c r="M22792" t="s">
        <v>21431</v>
      </c>
      <c r="N22792" t="s">
        <v>30</v>
      </c>
      <c r="O22792">
        <v>0</v>
      </c>
      <c r="P22792">
        <v>942</v>
      </c>
      <c r="Q22792">
        <v>0</v>
      </c>
      <c r="R22792">
        <v>301</v>
      </c>
      <c r="S22792">
        <v>3081</v>
      </c>
      <c r="T22792" t="s">
        <v>32</v>
      </c>
      <c r="U22792" t="s">
        <v>32</v>
      </c>
      <c r="V22792" t="b">
        <v>1</v>
      </c>
    </row>
    <row r="22793" spans="1:22" x14ac:dyDescent="0.25">
      <c r="A22793">
        <v>4809070</v>
      </c>
      <c r="B22793">
        <v>48</v>
      </c>
      <c r="C22793" t="s">
        <v>20975</v>
      </c>
      <c r="D22793">
        <v>4809</v>
      </c>
      <c r="E22793" t="s">
        <v>21903</v>
      </c>
      <c r="F22793" t="s">
        <v>21997</v>
      </c>
      <c r="G22793">
        <v>2023</v>
      </c>
      <c r="H22793" t="s">
        <v>20978</v>
      </c>
      <c r="I22793">
        <v>3</v>
      </c>
      <c r="J22793">
        <v>5</v>
      </c>
      <c r="K22793">
        <v>7521</v>
      </c>
      <c r="L22793">
        <v>40.4</v>
      </c>
      <c r="M22793" t="s">
        <v>21998</v>
      </c>
      <c r="N22793" t="s">
        <v>27</v>
      </c>
      <c r="O22793">
        <v>0</v>
      </c>
      <c r="P22793">
        <v>866</v>
      </c>
      <c r="Q22793">
        <v>0</v>
      </c>
      <c r="R22793">
        <v>302</v>
      </c>
      <c r="S22793">
        <v>3081</v>
      </c>
      <c r="T22793" t="s">
        <v>32</v>
      </c>
      <c r="U22793" t="s">
        <v>32</v>
      </c>
      <c r="V22793" t="b">
        <v>0</v>
      </c>
    </row>
    <row r="22794" spans="1:22" x14ac:dyDescent="0.25">
      <c r="A22794">
        <v>4809070</v>
      </c>
      <c r="B22794">
        <v>48</v>
      </c>
      <c r="C22794" t="s">
        <v>20975</v>
      </c>
      <c r="D22794">
        <v>4809</v>
      </c>
      <c r="E22794" t="s">
        <v>21903</v>
      </c>
      <c r="F22794" t="s">
        <v>21997</v>
      </c>
      <c r="G22794">
        <v>2023</v>
      </c>
      <c r="H22794" t="s">
        <v>20978</v>
      </c>
      <c r="I22794">
        <v>3</v>
      </c>
      <c r="J22794">
        <v>6</v>
      </c>
      <c r="K22794">
        <v>7521</v>
      </c>
      <c r="L22794">
        <v>40.4</v>
      </c>
      <c r="M22794" t="s">
        <v>21999</v>
      </c>
      <c r="N22794" t="s">
        <v>27</v>
      </c>
      <c r="O22794">
        <v>0</v>
      </c>
      <c r="P22794">
        <v>794</v>
      </c>
      <c r="Q22794">
        <v>0</v>
      </c>
      <c r="R22794">
        <v>303</v>
      </c>
      <c r="S22794">
        <v>3081</v>
      </c>
      <c r="T22794" t="s">
        <v>32</v>
      </c>
      <c r="U22794" t="s">
        <v>32</v>
      </c>
      <c r="V22794" t="b">
        <v>0</v>
      </c>
    </row>
    <row r="22795" spans="1:22" x14ac:dyDescent="0.25">
      <c r="A22795">
        <v>4809070</v>
      </c>
      <c r="B22795">
        <v>48</v>
      </c>
      <c r="C22795" t="s">
        <v>20975</v>
      </c>
      <c r="D22795">
        <v>4809</v>
      </c>
      <c r="E22795" t="s">
        <v>21903</v>
      </c>
      <c r="F22795" t="s">
        <v>21997</v>
      </c>
      <c r="G22795">
        <v>2023</v>
      </c>
      <c r="H22795" t="s">
        <v>20978</v>
      </c>
      <c r="I22795">
        <v>3</v>
      </c>
      <c r="J22795">
        <v>7</v>
      </c>
      <c r="K22795">
        <v>7521</v>
      </c>
      <c r="L22795">
        <v>40.4</v>
      </c>
      <c r="M22795" t="s">
        <v>22000</v>
      </c>
      <c r="N22795" t="s">
        <v>30</v>
      </c>
      <c r="O22795">
        <v>0</v>
      </c>
      <c r="P22795">
        <v>418</v>
      </c>
      <c r="Q22795">
        <v>0</v>
      </c>
      <c r="R22795">
        <v>201</v>
      </c>
      <c r="S22795">
        <v>3081</v>
      </c>
      <c r="T22795" t="s">
        <v>28</v>
      </c>
      <c r="U22795" t="s">
        <v>28</v>
      </c>
      <c r="V22795" t="b">
        <v>1</v>
      </c>
    </row>
    <row r="22796" spans="1:22" x14ac:dyDescent="0.25">
      <c r="A22796">
        <v>4809070</v>
      </c>
      <c r="B22796">
        <v>48</v>
      </c>
      <c r="C22796" t="s">
        <v>20975</v>
      </c>
      <c r="D22796">
        <v>4809</v>
      </c>
      <c r="E22796" t="s">
        <v>21903</v>
      </c>
      <c r="F22796" t="s">
        <v>21997</v>
      </c>
      <c r="G22796">
        <v>2023</v>
      </c>
      <c r="H22796" t="s">
        <v>20978</v>
      </c>
      <c r="I22796">
        <v>3</v>
      </c>
      <c r="J22796">
        <v>8</v>
      </c>
      <c r="K22796">
        <v>7521</v>
      </c>
      <c r="L22796">
        <v>40.4</v>
      </c>
      <c r="M22796" t="s">
        <v>4662</v>
      </c>
      <c r="N22796" t="s">
        <v>30</v>
      </c>
      <c r="O22796">
        <v>0</v>
      </c>
      <c r="P22796">
        <v>412</v>
      </c>
      <c r="Q22796">
        <v>0</v>
      </c>
      <c r="R22796">
        <v>202</v>
      </c>
      <c r="S22796">
        <v>3081</v>
      </c>
      <c r="T22796" t="s">
        <v>28</v>
      </c>
      <c r="U22796" t="s">
        <v>28</v>
      </c>
      <c r="V22796" t="b">
        <v>0</v>
      </c>
    </row>
    <row r="22797" spans="1:22" x14ac:dyDescent="0.25">
      <c r="A22797">
        <v>4809070</v>
      </c>
      <c r="B22797">
        <v>48</v>
      </c>
      <c r="C22797" t="s">
        <v>20975</v>
      </c>
      <c r="D22797">
        <v>4809</v>
      </c>
      <c r="E22797" t="s">
        <v>21903</v>
      </c>
      <c r="F22797" t="s">
        <v>21997</v>
      </c>
      <c r="G22797">
        <v>2023</v>
      </c>
      <c r="H22797" t="s">
        <v>20978</v>
      </c>
      <c r="I22797">
        <v>3</v>
      </c>
      <c r="J22797">
        <v>9</v>
      </c>
      <c r="K22797">
        <v>7521</v>
      </c>
      <c r="L22797">
        <v>40.4</v>
      </c>
      <c r="M22797" t="s">
        <v>22001</v>
      </c>
      <c r="N22797" t="s">
        <v>27</v>
      </c>
      <c r="O22797">
        <v>0</v>
      </c>
      <c r="P22797">
        <v>362</v>
      </c>
      <c r="Q22797">
        <v>0</v>
      </c>
      <c r="R22797">
        <v>203</v>
      </c>
      <c r="S22797">
        <v>3081</v>
      </c>
      <c r="T22797" t="s">
        <v>28</v>
      </c>
      <c r="U22797" t="s">
        <v>28</v>
      </c>
      <c r="V22797" t="b">
        <v>0</v>
      </c>
    </row>
    <row r="22798" spans="1:22" x14ac:dyDescent="0.25">
      <c r="A22798">
        <v>4809070</v>
      </c>
      <c r="B22798">
        <v>48</v>
      </c>
      <c r="C22798" t="s">
        <v>20975</v>
      </c>
      <c r="D22798">
        <v>4809</v>
      </c>
      <c r="E22798" t="s">
        <v>21903</v>
      </c>
      <c r="F22798" t="s">
        <v>21997</v>
      </c>
      <c r="G22798">
        <v>2023</v>
      </c>
      <c r="H22798" t="s">
        <v>20978</v>
      </c>
      <c r="I22798">
        <v>3</v>
      </c>
      <c r="J22798">
        <v>10</v>
      </c>
      <c r="K22798">
        <v>7521</v>
      </c>
      <c r="L22798">
        <v>40.4</v>
      </c>
      <c r="M22798" t="s">
        <v>22002</v>
      </c>
      <c r="N22798" t="s">
        <v>27</v>
      </c>
      <c r="O22798">
        <v>0</v>
      </c>
      <c r="P22798">
        <v>210</v>
      </c>
      <c r="Q22798">
        <v>0</v>
      </c>
      <c r="R22798">
        <v>401</v>
      </c>
      <c r="S22798">
        <v>3081</v>
      </c>
      <c r="T22798" t="s">
        <v>37</v>
      </c>
      <c r="U22798" t="s">
        <v>37</v>
      </c>
      <c r="V22798" t="b">
        <v>1</v>
      </c>
    </row>
    <row r="22799" spans="1:22" x14ac:dyDescent="0.25">
      <c r="A22799">
        <v>4809070</v>
      </c>
      <c r="B22799">
        <v>48</v>
      </c>
      <c r="C22799" t="s">
        <v>20975</v>
      </c>
      <c r="D22799">
        <v>4809</v>
      </c>
      <c r="E22799" t="s">
        <v>21903</v>
      </c>
      <c r="F22799" t="s">
        <v>21997</v>
      </c>
      <c r="G22799">
        <v>2023</v>
      </c>
      <c r="H22799" t="s">
        <v>20978</v>
      </c>
      <c r="I22799">
        <v>3</v>
      </c>
      <c r="J22799">
        <v>11</v>
      </c>
      <c r="K22799">
        <v>7521</v>
      </c>
      <c r="L22799">
        <v>40.4</v>
      </c>
      <c r="M22799" t="s">
        <v>4025</v>
      </c>
      <c r="N22799" t="s">
        <v>27</v>
      </c>
      <c r="O22799">
        <v>0</v>
      </c>
      <c r="P22799">
        <v>175</v>
      </c>
      <c r="Q22799">
        <v>0</v>
      </c>
      <c r="R22799">
        <v>402</v>
      </c>
      <c r="S22799">
        <v>3081</v>
      </c>
      <c r="T22799" t="s">
        <v>37</v>
      </c>
      <c r="U22799" t="s">
        <v>37</v>
      </c>
      <c r="V22799" t="b">
        <v>0</v>
      </c>
    </row>
    <row r="22800" spans="1:22" x14ac:dyDescent="0.25">
      <c r="A22800">
        <v>4809070</v>
      </c>
      <c r="B22800">
        <v>48</v>
      </c>
      <c r="C22800" t="s">
        <v>20975</v>
      </c>
      <c r="D22800">
        <v>4809</v>
      </c>
      <c r="E22800" t="s">
        <v>21903</v>
      </c>
      <c r="F22800" t="s">
        <v>21997</v>
      </c>
      <c r="G22800">
        <v>2023</v>
      </c>
      <c r="H22800" t="s">
        <v>20978</v>
      </c>
      <c r="I22800">
        <v>3</v>
      </c>
      <c r="J22800">
        <v>12</v>
      </c>
      <c r="K22800">
        <v>7521</v>
      </c>
      <c r="L22800">
        <v>40.4</v>
      </c>
      <c r="M22800" t="s">
        <v>8823</v>
      </c>
      <c r="N22800" t="s">
        <v>27</v>
      </c>
      <c r="O22800">
        <v>0</v>
      </c>
      <c r="P22800">
        <v>142</v>
      </c>
      <c r="Q22800">
        <v>0</v>
      </c>
      <c r="R22800">
        <v>403</v>
      </c>
      <c r="S22800">
        <v>3081</v>
      </c>
      <c r="T22800" t="s">
        <v>37</v>
      </c>
      <c r="U22800" t="s">
        <v>37</v>
      </c>
      <c r="V22800" t="b">
        <v>0</v>
      </c>
    </row>
    <row r="22801" spans="1:22" x14ac:dyDescent="0.25">
      <c r="A22801">
        <v>4809071</v>
      </c>
      <c r="B22801">
        <v>48</v>
      </c>
      <c r="C22801" t="s">
        <v>20975</v>
      </c>
      <c r="D22801">
        <v>4809</v>
      </c>
      <c r="E22801" t="s">
        <v>21903</v>
      </c>
      <c r="F22801" t="s">
        <v>22003</v>
      </c>
      <c r="G22801">
        <v>2023</v>
      </c>
      <c r="H22801" t="s">
        <v>20978</v>
      </c>
      <c r="I22801">
        <v>3</v>
      </c>
      <c r="J22801">
        <v>1</v>
      </c>
      <c r="K22801">
        <v>7755</v>
      </c>
      <c r="L22801">
        <v>36.1</v>
      </c>
      <c r="M22801" t="s">
        <v>22004</v>
      </c>
      <c r="N22801" t="s">
        <v>30</v>
      </c>
      <c r="O22801">
        <v>1</v>
      </c>
      <c r="P22801">
        <v>1971</v>
      </c>
      <c r="Q22801">
        <v>1</v>
      </c>
      <c r="R22801">
        <v>201</v>
      </c>
      <c r="S22801">
        <v>2945</v>
      </c>
      <c r="T22801" t="s">
        <v>28</v>
      </c>
      <c r="U22801" t="s">
        <v>28</v>
      </c>
      <c r="V22801" t="b">
        <v>1</v>
      </c>
    </row>
    <row r="22802" spans="1:22" x14ac:dyDescent="0.25">
      <c r="A22802">
        <v>4809071</v>
      </c>
      <c r="B22802">
        <v>48</v>
      </c>
      <c r="C22802" t="s">
        <v>20975</v>
      </c>
      <c r="D22802">
        <v>4809</v>
      </c>
      <c r="E22802" t="s">
        <v>21903</v>
      </c>
      <c r="F22802" t="s">
        <v>22003</v>
      </c>
      <c r="G22802">
        <v>2023</v>
      </c>
      <c r="H22802" t="s">
        <v>20978</v>
      </c>
      <c r="I22802">
        <v>3</v>
      </c>
      <c r="J22802">
        <v>2</v>
      </c>
      <c r="K22802">
        <v>7755</v>
      </c>
      <c r="L22802">
        <v>36.1</v>
      </c>
      <c r="M22802" t="s">
        <v>699</v>
      </c>
      <c r="N22802" t="s">
        <v>30</v>
      </c>
      <c r="O22802">
        <v>1</v>
      </c>
      <c r="P22802">
        <v>1768</v>
      </c>
      <c r="Q22802">
        <v>1</v>
      </c>
      <c r="R22802">
        <v>202</v>
      </c>
      <c r="S22802">
        <v>2945</v>
      </c>
      <c r="T22802" t="s">
        <v>28</v>
      </c>
      <c r="U22802" t="s">
        <v>28</v>
      </c>
      <c r="V22802" t="b">
        <v>0</v>
      </c>
    </row>
    <row r="22803" spans="1:22" x14ac:dyDescent="0.25">
      <c r="A22803">
        <v>4809071</v>
      </c>
      <c r="B22803">
        <v>48</v>
      </c>
      <c r="C22803" t="s">
        <v>20975</v>
      </c>
      <c r="D22803">
        <v>4809</v>
      </c>
      <c r="E22803" t="s">
        <v>21903</v>
      </c>
      <c r="F22803" t="s">
        <v>22003</v>
      </c>
      <c r="G22803">
        <v>2023</v>
      </c>
      <c r="H22803" t="s">
        <v>20978</v>
      </c>
      <c r="I22803">
        <v>3</v>
      </c>
      <c r="J22803">
        <v>3</v>
      </c>
      <c r="K22803">
        <v>7755</v>
      </c>
      <c r="L22803">
        <v>36.1</v>
      </c>
      <c r="M22803" t="s">
        <v>22005</v>
      </c>
      <c r="N22803" t="s">
        <v>27</v>
      </c>
      <c r="O22803">
        <v>1</v>
      </c>
      <c r="P22803">
        <v>1734</v>
      </c>
      <c r="Q22803">
        <v>1</v>
      </c>
      <c r="R22803">
        <v>203</v>
      </c>
      <c r="S22803">
        <v>2945</v>
      </c>
      <c r="T22803" t="s">
        <v>28</v>
      </c>
      <c r="U22803" t="s">
        <v>28</v>
      </c>
      <c r="V22803" t="b">
        <v>0</v>
      </c>
    </row>
    <row r="22804" spans="1:22" x14ac:dyDescent="0.25">
      <c r="A22804">
        <v>4809071</v>
      </c>
      <c r="B22804">
        <v>48</v>
      </c>
      <c r="C22804" t="s">
        <v>20975</v>
      </c>
      <c r="D22804">
        <v>4809</v>
      </c>
      <c r="E22804" t="s">
        <v>21903</v>
      </c>
      <c r="F22804" t="s">
        <v>22003</v>
      </c>
      <c r="G22804">
        <v>2023</v>
      </c>
      <c r="H22804" t="s">
        <v>20978</v>
      </c>
      <c r="I22804">
        <v>3</v>
      </c>
      <c r="J22804">
        <v>4</v>
      </c>
      <c r="K22804">
        <v>7755</v>
      </c>
      <c r="L22804">
        <v>36.1</v>
      </c>
      <c r="M22804" t="s">
        <v>19237</v>
      </c>
      <c r="N22804" t="s">
        <v>30</v>
      </c>
      <c r="O22804">
        <v>0</v>
      </c>
      <c r="P22804">
        <v>488</v>
      </c>
      <c r="Q22804">
        <v>0</v>
      </c>
      <c r="R22804">
        <v>401</v>
      </c>
      <c r="S22804">
        <v>2945</v>
      </c>
      <c r="T22804" t="s">
        <v>37</v>
      </c>
      <c r="U22804" t="s">
        <v>37</v>
      </c>
      <c r="V22804" t="b">
        <v>1</v>
      </c>
    </row>
    <row r="22805" spans="1:22" x14ac:dyDescent="0.25">
      <c r="A22805">
        <v>4809071</v>
      </c>
      <c r="B22805">
        <v>48</v>
      </c>
      <c r="C22805" t="s">
        <v>20975</v>
      </c>
      <c r="D22805">
        <v>4809</v>
      </c>
      <c r="E22805" t="s">
        <v>21903</v>
      </c>
      <c r="F22805" t="s">
        <v>22003</v>
      </c>
      <c r="G22805">
        <v>2023</v>
      </c>
      <c r="H22805" t="s">
        <v>20978</v>
      </c>
      <c r="I22805">
        <v>3</v>
      </c>
      <c r="J22805">
        <v>5</v>
      </c>
      <c r="K22805">
        <v>7755</v>
      </c>
      <c r="L22805">
        <v>36.1</v>
      </c>
      <c r="M22805" t="s">
        <v>22006</v>
      </c>
      <c r="N22805" t="s">
        <v>27</v>
      </c>
      <c r="O22805">
        <v>0</v>
      </c>
      <c r="P22805">
        <v>337</v>
      </c>
      <c r="Q22805">
        <v>0</v>
      </c>
      <c r="R22805">
        <v>402</v>
      </c>
      <c r="S22805">
        <v>2945</v>
      </c>
      <c r="T22805" t="s">
        <v>37</v>
      </c>
      <c r="U22805" t="s">
        <v>37</v>
      </c>
      <c r="V22805" t="b">
        <v>0</v>
      </c>
    </row>
    <row r="22806" spans="1:22" x14ac:dyDescent="0.25">
      <c r="A22806">
        <v>4809071</v>
      </c>
      <c r="B22806">
        <v>48</v>
      </c>
      <c r="C22806" t="s">
        <v>20975</v>
      </c>
      <c r="D22806">
        <v>4809</v>
      </c>
      <c r="E22806" t="s">
        <v>21903</v>
      </c>
      <c r="F22806" t="s">
        <v>22003</v>
      </c>
      <c r="G22806">
        <v>2023</v>
      </c>
      <c r="H22806" t="s">
        <v>20978</v>
      </c>
      <c r="I22806">
        <v>3</v>
      </c>
      <c r="J22806">
        <v>6</v>
      </c>
      <c r="K22806">
        <v>7755</v>
      </c>
      <c r="L22806">
        <v>36.1</v>
      </c>
      <c r="M22806" t="s">
        <v>966</v>
      </c>
      <c r="N22806" t="s">
        <v>27</v>
      </c>
      <c r="O22806">
        <v>0</v>
      </c>
      <c r="P22806">
        <v>322</v>
      </c>
      <c r="Q22806">
        <v>0</v>
      </c>
      <c r="R22806">
        <v>403</v>
      </c>
      <c r="S22806">
        <v>2945</v>
      </c>
      <c r="T22806" t="s">
        <v>37</v>
      </c>
      <c r="U22806" t="s">
        <v>37</v>
      </c>
      <c r="V22806" t="b">
        <v>0</v>
      </c>
    </row>
    <row r="22807" spans="1:22" x14ac:dyDescent="0.25">
      <c r="A22807">
        <v>4809071</v>
      </c>
      <c r="B22807">
        <v>48</v>
      </c>
      <c r="C22807" t="s">
        <v>20975</v>
      </c>
      <c r="D22807">
        <v>4809</v>
      </c>
      <c r="E22807" t="s">
        <v>21903</v>
      </c>
      <c r="F22807" t="s">
        <v>22003</v>
      </c>
      <c r="G22807">
        <v>2023</v>
      </c>
      <c r="H22807" t="s">
        <v>20978</v>
      </c>
      <c r="I22807">
        <v>3</v>
      </c>
      <c r="J22807">
        <v>7</v>
      </c>
      <c r="K22807">
        <v>7755</v>
      </c>
      <c r="L22807">
        <v>36.1</v>
      </c>
      <c r="M22807" t="s">
        <v>6913</v>
      </c>
      <c r="N22807" t="s">
        <v>27</v>
      </c>
      <c r="O22807">
        <v>0</v>
      </c>
      <c r="P22807">
        <v>317</v>
      </c>
      <c r="Q22807">
        <v>0</v>
      </c>
      <c r="R22807">
        <v>101</v>
      </c>
      <c r="S22807">
        <v>2945</v>
      </c>
      <c r="T22807" t="s">
        <v>34</v>
      </c>
      <c r="U22807" t="s">
        <v>34</v>
      </c>
      <c r="V22807" t="b">
        <v>1</v>
      </c>
    </row>
    <row r="22808" spans="1:22" x14ac:dyDescent="0.25">
      <c r="A22808">
        <v>4809071</v>
      </c>
      <c r="B22808">
        <v>48</v>
      </c>
      <c r="C22808" t="s">
        <v>20975</v>
      </c>
      <c r="D22808">
        <v>4809</v>
      </c>
      <c r="E22808" t="s">
        <v>21903</v>
      </c>
      <c r="F22808" t="s">
        <v>22003</v>
      </c>
      <c r="G22808">
        <v>2023</v>
      </c>
      <c r="H22808" t="s">
        <v>20978</v>
      </c>
      <c r="I22808">
        <v>3</v>
      </c>
      <c r="J22808">
        <v>8</v>
      </c>
      <c r="K22808">
        <v>7755</v>
      </c>
      <c r="L22808">
        <v>36.1</v>
      </c>
      <c r="M22808" t="s">
        <v>22007</v>
      </c>
      <c r="N22808" t="s">
        <v>30</v>
      </c>
      <c r="O22808">
        <v>0</v>
      </c>
      <c r="P22808">
        <v>258</v>
      </c>
      <c r="Q22808">
        <v>0</v>
      </c>
      <c r="R22808">
        <v>102</v>
      </c>
      <c r="S22808">
        <v>2945</v>
      </c>
      <c r="T22808" t="s">
        <v>34</v>
      </c>
      <c r="U22808" t="s">
        <v>34</v>
      </c>
      <c r="V22808" t="b">
        <v>0</v>
      </c>
    </row>
    <row r="22809" spans="1:22" x14ac:dyDescent="0.25">
      <c r="A22809">
        <v>4809071</v>
      </c>
      <c r="B22809">
        <v>48</v>
      </c>
      <c r="C22809" t="s">
        <v>20975</v>
      </c>
      <c r="D22809">
        <v>4809</v>
      </c>
      <c r="E22809" t="s">
        <v>21903</v>
      </c>
      <c r="F22809" t="s">
        <v>22003</v>
      </c>
      <c r="G22809">
        <v>2023</v>
      </c>
      <c r="H22809" t="s">
        <v>20978</v>
      </c>
      <c r="I22809">
        <v>3</v>
      </c>
      <c r="J22809">
        <v>9</v>
      </c>
      <c r="K22809">
        <v>7755</v>
      </c>
      <c r="L22809">
        <v>36.1</v>
      </c>
      <c r="M22809" t="s">
        <v>22008</v>
      </c>
      <c r="N22809" t="s">
        <v>30</v>
      </c>
      <c r="O22809">
        <v>0</v>
      </c>
      <c r="P22809">
        <v>252</v>
      </c>
      <c r="Q22809">
        <v>0</v>
      </c>
      <c r="R22809">
        <v>103</v>
      </c>
      <c r="S22809">
        <v>2945</v>
      </c>
      <c r="T22809" t="s">
        <v>34</v>
      </c>
      <c r="U22809" t="s">
        <v>34</v>
      </c>
      <c r="V22809" t="b">
        <v>0</v>
      </c>
    </row>
    <row r="22810" spans="1:22" x14ac:dyDescent="0.25">
      <c r="A22810">
        <v>4809071</v>
      </c>
      <c r="B22810">
        <v>48</v>
      </c>
      <c r="C22810" t="s">
        <v>20975</v>
      </c>
      <c r="D22810">
        <v>4809</v>
      </c>
      <c r="E22810" t="s">
        <v>21903</v>
      </c>
      <c r="F22810" t="s">
        <v>22003</v>
      </c>
      <c r="G22810">
        <v>2023</v>
      </c>
      <c r="H22810" t="s">
        <v>20978</v>
      </c>
      <c r="I22810">
        <v>3</v>
      </c>
      <c r="J22810">
        <v>10</v>
      </c>
      <c r="K22810">
        <v>7755</v>
      </c>
      <c r="L22810">
        <v>36.1</v>
      </c>
      <c r="M22810" t="s">
        <v>22009</v>
      </c>
      <c r="N22810" t="s">
        <v>30</v>
      </c>
      <c r="O22810">
        <v>0</v>
      </c>
      <c r="P22810">
        <v>169</v>
      </c>
      <c r="Q22810">
        <v>0</v>
      </c>
      <c r="R22810">
        <v>301</v>
      </c>
      <c r="S22810">
        <v>2945</v>
      </c>
      <c r="T22810" t="s">
        <v>32</v>
      </c>
      <c r="U22810" t="s">
        <v>32</v>
      </c>
      <c r="V22810" t="b">
        <v>1</v>
      </c>
    </row>
    <row r="22811" spans="1:22" x14ac:dyDescent="0.25">
      <c r="A22811">
        <v>4809072</v>
      </c>
      <c r="B22811">
        <v>48</v>
      </c>
      <c r="C22811" t="s">
        <v>20975</v>
      </c>
      <c r="D22811">
        <v>4809</v>
      </c>
      <c r="E22811" t="s">
        <v>21903</v>
      </c>
      <c r="F22811" t="s">
        <v>22010</v>
      </c>
      <c r="G22811">
        <v>2023</v>
      </c>
      <c r="H22811" t="s">
        <v>20978</v>
      </c>
      <c r="I22811">
        <v>3</v>
      </c>
      <c r="J22811">
        <v>1</v>
      </c>
      <c r="K22811">
        <v>8094</v>
      </c>
      <c r="L22811">
        <v>32.5</v>
      </c>
      <c r="M22811" t="s">
        <v>22011</v>
      </c>
      <c r="N22811" t="s">
        <v>30</v>
      </c>
      <c r="O22811">
        <v>1</v>
      </c>
      <c r="P22811">
        <v>1569</v>
      </c>
      <c r="Q22811">
        <v>1</v>
      </c>
      <c r="R22811">
        <v>201</v>
      </c>
      <c r="S22811">
        <v>2727</v>
      </c>
      <c r="T22811" t="s">
        <v>28</v>
      </c>
      <c r="U22811" t="s">
        <v>28</v>
      </c>
      <c r="V22811" t="b">
        <v>1</v>
      </c>
    </row>
    <row r="22812" spans="1:22" x14ac:dyDescent="0.25">
      <c r="A22812">
        <v>4809072</v>
      </c>
      <c r="B22812">
        <v>48</v>
      </c>
      <c r="C22812" t="s">
        <v>20975</v>
      </c>
      <c r="D22812">
        <v>4809</v>
      </c>
      <c r="E22812" t="s">
        <v>21903</v>
      </c>
      <c r="F22812" t="s">
        <v>22010</v>
      </c>
      <c r="G22812">
        <v>2023</v>
      </c>
      <c r="H22812" t="s">
        <v>20978</v>
      </c>
      <c r="I22812">
        <v>3</v>
      </c>
      <c r="J22812">
        <v>2</v>
      </c>
      <c r="K22812">
        <v>8094</v>
      </c>
      <c r="L22812">
        <v>32.5</v>
      </c>
      <c r="M22812" t="s">
        <v>22012</v>
      </c>
      <c r="N22812" t="s">
        <v>27</v>
      </c>
      <c r="O22812">
        <v>0</v>
      </c>
      <c r="P22812">
        <v>1524</v>
      </c>
      <c r="Q22812">
        <v>1</v>
      </c>
      <c r="R22812">
        <v>202</v>
      </c>
      <c r="S22812">
        <v>2727</v>
      </c>
      <c r="T22812" t="s">
        <v>28</v>
      </c>
      <c r="U22812" t="s">
        <v>28</v>
      </c>
      <c r="V22812" t="b">
        <v>0</v>
      </c>
    </row>
    <row r="22813" spans="1:22" x14ac:dyDescent="0.25">
      <c r="A22813">
        <v>4809072</v>
      </c>
      <c r="B22813">
        <v>48</v>
      </c>
      <c r="C22813" t="s">
        <v>20975</v>
      </c>
      <c r="D22813">
        <v>4809</v>
      </c>
      <c r="E22813" t="s">
        <v>21903</v>
      </c>
      <c r="F22813" t="s">
        <v>22010</v>
      </c>
      <c r="G22813">
        <v>2023</v>
      </c>
      <c r="H22813" t="s">
        <v>20978</v>
      </c>
      <c r="I22813">
        <v>3</v>
      </c>
      <c r="J22813">
        <v>3</v>
      </c>
      <c r="K22813">
        <v>8094</v>
      </c>
      <c r="L22813">
        <v>32.5</v>
      </c>
      <c r="M22813" t="s">
        <v>22013</v>
      </c>
      <c r="N22813" t="s">
        <v>30</v>
      </c>
      <c r="O22813">
        <v>1</v>
      </c>
      <c r="P22813">
        <v>1430</v>
      </c>
      <c r="Q22813">
        <v>1</v>
      </c>
      <c r="R22813">
        <v>203</v>
      </c>
      <c r="S22813">
        <v>2727</v>
      </c>
      <c r="T22813" t="s">
        <v>28</v>
      </c>
      <c r="U22813" t="s">
        <v>28</v>
      </c>
      <c r="V22813" t="b">
        <v>0</v>
      </c>
    </row>
    <row r="22814" spans="1:22" x14ac:dyDescent="0.25">
      <c r="A22814">
        <v>4809072</v>
      </c>
      <c r="B22814">
        <v>48</v>
      </c>
      <c r="C22814" t="s">
        <v>20975</v>
      </c>
      <c r="D22814">
        <v>4809</v>
      </c>
      <c r="E22814" t="s">
        <v>21903</v>
      </c>
      <c r="F22814" t="s">
        <v>22010</v>
      </c>
      <c r="G22814">
        <v>2023</v>
      </c>
      <c r="H22814" t="s">
        <v>20978</v>
      </c>
      <c r="I22814">
        <v>3</v>
      </c>
      <c r="J22814">
        <v>4</v>
      </c>
      <c r="K22814">
        <v>8094</v>
      </c>
      <c r="L22814">
        <v>32.5</v>
      </c>
      <c r="M22814" t="s">
        <v>22014</v>
      </c>
      <c r="N22814" t="s">
        <v>27</v>
      </c>
      <c r="O22814">
        <v>0</v>
      </c>
      <c r="P22814">
        <v>569</v>
      </c>
      <c r="Q22814">
        <v>0</v>
      </c>
      <c r="R22814">
        <v>101</v>
      </c>
      <c r="S22814">
        <v>2727</v>
      </c>
      <c r="T22814" t="s">
        <v>34</v>
      </c>
      <c r="U22814" t="s">
        <v>34</v>
      </c>
      <c r="V22814" t="b">
        <v>1</v>
      </c>
    </row>
    <row r="22815" spans="1:22" x14ac:dyDescent="0.25">
      <c r="A22815">
        <v>4809072</v>
      </c>
      <c r="B22815">
        <v>48</v>
      </c>
      <c r="C22815" t="s">
        <v>20975</v>
      </c>
      <c r="D22815">
        <v>4809</v>
      </c>
      <c r="E22815" t="s">
        <v>21903</v>
      </c>
      <c r="F22815" t="s">
        <v>22010</v>
      </c>
      <c r="G22815">
        <v>2023</v>
      </c>
      <c r="H22815" t="s">
        <v>20978</v>
      </c>
      <c r="I22815">
        <v>3</v>
      </c>
      <c r="J22815">
        <v>5</v>
      </c>
      <c r="K22815">
        <v>8094</v>
      </c>
      <c r="L22815">
        <v>32.5</v>
      </c>
      <c r="M22815" t="s">
        <v>3557</v>
      </c>
      <c r="N22815" t="s">
        <v>27</v>
      </c>
      <c r="O22815">
        <v>0</v>
      </c>
      <c r="P22815">
        <v>500</v>
      </c>
      <c r="Q22815">
        <v>0</v>
      </c>
      <c r="R22815">
        <v>102</v>
      </c>
      <c r="S22815">
        <v>2727</v>
      </c>
      <c r="T22815" t="s">
        <v>34</v>
      </c>
      <c r="U22815" t="s">
        <v>34</v>
      </c>
      <c r="V22815" t="b">
        <v>0</v>
      </c>
    </row>
    <row r="22816" spans="1:22" x14ac:dyDescent="0.25">
      <c r="A22816">
        <v>4809072</v>
      </c>
      <c r="B22816">
        <v>48</v>
      </c>
      <c r="C22816" t="s">
        <v>20975</v>
      </c>
      <c r="D22816">
        <v>4809</v>
      </c>
      <c r="E22816" t="s">
        <v>21903</v>
      </c>
      <c r="F22816" t="s">
        <v>22010</v>
      </c>
      <c r="G22816">
        <v>2023</v>
      </c>
      <c r="H22816" t="s">
        <v>20978</v>
      </c>
      <c r="I22816">
        <v>3</v>
      </c>
      <c r="J22816">
        <v>6</v>
      </c>
      <c r="K22816">
        <v>8094</v>
      </c>
      <c r="L22816">
        <v>32.5</v>
      </c>
      <c r="M22816" t="s">
        <v>22015</v>
      </c>
      <c r="N22816" t="s">
        <v>30</v>
      </c>
      <c r="O22816">
        <v>0</v>
      </c>
      <c r="P22816">
        <v>461</v>
      </c>
      <c r="Q22816">
        <v>0</v>
      </c>
      <c r="R22816">
        <v>103</v>
      </c>
      <c r="S22816">
        <v>2727</v>
      </c>
      <c r="T22816" t="s">
        <v>34</v>
      </c>
      <c r="U22816" t="s">
        <v>34</v>
      </c>
      <c r="V22816" t="b">
        <v>0</v>
      </c>
    </row>
    <row r="22817" spans="1:22" x14ac:dyDescent="0.25">
      <c r="A22817">
        <v>4809072</v>
      </c>
      <c r="B22817">
        <v>48</v>
      </c>
      <c r="C22817" t="s">
        <v>20975</v>
      </c>
      <c r="D22817">
        <v>4809</v>
      </c>
      <c r="E22817" t="s">
        <v>21903</v>
      </c>
      <c r="F22817" t="s">
        <v>22010</v>
      </c>
      <c r="G22817">
        <v>2023</v>
      </c>
      <c r="H22817" t="s">
        <v>20978</v>
      </c>
      <c r="I22817">
        <v>3</v>
      </c>
      <c r="J22817">
        <v>7</v>
      </c>
      <c r="K22817">
        <v>8094</v>
      </c>
      <c r="L22817">
        <v>32.5</v>
      </c>
      <c r="M22817" t="s">
        <v>22016</v>
      </c>
      <c r="N22817" t="s">
        <v>27</v>
      </c>
      <c r="O22817">
        <v>0</v>
      </c>
      <c r="P22817">
        <v>305</v>
      </c>
      <c r="Q22817">
        <v>0</v>
      </c>
      <c r="R22817">
        <v>401</v>
      </c>
      <c r="S22817">
        <v>2727</v>
      </c>
      <c r="T22817" t="s">
        <v>37</v>
      </c>
      <c r="U22817" t="s">
        <v>37</v>
      </c>
      <c r="V22817" t="b">
        <v>1</v>
      </c>
    </row>
    <row r="22818" spans="1:22" x14ac:dyDescent="0.25">
      <c r="A22818">
        <v>4809072</v>
      </c>
      <c r="B22818">
        <v>48</v>
      </c>
      <c r="C22818" t="s">
        <v>20975</v>
      </c>
      <c r="D22818">
        <v>4809</v>
      </c>
      <c r="E22818" t="s">
        <v>21903</v>
      </c>
      <c r="F22818" t="s">
        <v>22010</v>
      </c>
      <c r="G22818">
        <v>2023</v>
      </c>
      <c r="H22818" t="s">
        <v>20978</v>
      </c>
      <c r="I22818">
        <v>3</v>
      </c>
      <c r="J22818">
        <v>8</v>
      </c>
      <c r="K22818">
        <v>8094</v>
      </c>
      <c r="L22818">
        <v>32.5</v>
      </c>
      <c r="M22818" t="s">
        <v>22017</v>
      </c>
      <c r="N22818" t="s">
        <v>27</v>
      </c>
      <c r="O22818">
        <v>0</v>
      </c>
      <c r="P22818">
        <v>203</v>
      </c>
      <c r="Q22818">
        <v>0</v>
      </c>
      <c r="R22818">
        <v>402</v>
      </c>
      <c r="S22818">
        <v>2727</v>
      </c>
      <c r="T22818" t="s">
        <v>37</v>
      </c>
      <c r="U22818" t="s">
        <v>37</v>
      </c>
      <c r="V22818" t="b">
        <v>0</v>
      </c>
    </row>
    <row r="22819" spans="1:22" x14ac:dyDescent="0.25">
      <c r="A22819">
        <v>4809072</v>
      </c>
      <c r="B22819">
        <v>48</v>
      </c>
      <c r="C22819" t="s">
        <v>20975</v>
      </c>
      <c r="D22819">
        <v>4809</v>
      </c>
      <c r="E22819" t="s">
        <v>21903</v>
      </c>
      <c r="F22819" t="s">
        <v>22010</v>
      </c>
      <c r="G22819">
        <v>2023</v>
      </c>
      <c r="H22819" t="s">
        <v>20978</v>
      </c>
      <c r="I22819">
        <v>3</v>
      </c>
      <c r="J22819">
        <v>9</v>
      </c>
      <c r="K22819">
        <v>8094</v>
      </c>
      <c r="L22819">
        <v>32.5</v>
      </c>
      <c r="M22819" t="s">
        <v>22018</v>
      </c>
      <c r="N22819" t="s">
        <v>27</v>
      </c>
      <c r="O22819">
        <v>0</v>
      </c>
      <c r="P22819">
        <v>188</v>
      </c>
      <c r="Q22819">
        <v>0</v>
      </c>
      <c r="R22819">
        <v>403</v>
      </c>
      <c r="S22819">
        <v>2727</v>
      </c>
      <c r="T22819" t="s">
        <v>37</v>
      </c>
      <c r="U22819" t="s">
        <v>37</v>
      </c>
      <c r="V22819" t="b">
        <v>0</v>
      </c>
    </row>
    <row r="22820" spans="1:22" x14ac:dyDescent="0.25">
      <c r="A22820">
        <v>4809072</v>
      </c>
      <c r="B22820">
        <v>48</v>
      </c>
      <c r="C22820" t="s">
        <v>20975</v>
      </c>
      <c r="D22820">
        <v>4809</v>
      </c>
      <c r="E22820" t="s">
        <v>21903</v>
      </c>
      <c r="F22820" t="s">
        <v>22010</v>
      </c>
      <c r="G22820">
        <v>2023</v>
      </c>
      <c r="H22820" t="s">
        <v>20978</v>
      </c>
      <c r="I22820">
        <v>3</v>
      </c>
      <c r="J22820">
        <v>10</v>
      </c>
      <c r="K22820">
        <v>8094</v>
      </c>
      <c r="L22820">
        <v>32.5</v>
      </c>
      <c r="M22820" t="s">
        <v>22019</v>
      </c>
      <c r="N22820" t="s">
        <v>27</v>
      </c>
      <c r="O22820">
        <v>0</v>
      </c>
      <c r="P22820">
        <v>144</v>
      </c>
      <c r="Q22820">
        <v>0</v>
      </c>
      <c r="R22820">
        <v>404</v>
      </c>
      <c r="S22820">
        <v>2727</v>
      </c>
      <c r="T22820" t="s">
        <v>528</v>
      </c>
      <c r="U22820" t="s">
        <v>398</v>
      </c>
      <c r="V22820" t="b">
        <v>1</v>
      </c>
    </row>
    <row r="22821" spans="1:22" x14ac:dyDescent="0.25">
      <c r="A22821">
        <v>4809072</v>
      </c>
      <c r="B22821">
        <v>48</v>
      </c>
      <c r="C22821" t="s">
        <v>20975</v>
      </c>
      <c r="D22821">
        <v>4809</v>
      </c>
      <c r="E22821" t="s">
        <v>21903</v>
      </c>
      <c r="F22821" t="s">
        <v>22010</v>
      </c>
      <c r="G22821">
        <v>2023</v>
      </c>
      <c r="H22821" t="s">
        <v>20978</v>
      </c>
      <c r="I22821">
        <v>3</v>
      </c>
      <c r="J22821">
        <v>11</v>
      </c>
      <c r="K22821">
        <v>8094</v>
      </c>
      <c r="L22821">
        <v>32.5</v>
      </c>
      <c r="M22821" t="s">
        <v>4748</v>
      </c>
      <c r="N22821" t="s">
        <v>27</v>
      </c>
      <c r="O22821">
        <v>0</v>
      </c>
      <c r="P22821">
        <v>140</v>
      </c>
      <c r="Q22821">
        <v>0</v>
      </c>
      <c r="R22821">
        <v>301</v>
      </c>
      <c r="S22821">
        <v>2727</v>
      </c>
      <c r="T22821" t="s">
        <v>32</v>
      </c>
      <c r="U22821" t="s">
        <v>32</v>
      </c>
      <c r="V22821" t="b">
        <v>1</v>
      </c>
    </row>
    <row r="22822" spans="1:22" x14ac:dyDescent="0.25">
      <c r="A22822">
        <v>4809073</v>
      </c>
      <c r="B22822">
        <v>48</v>
      </c>
      <c r="C22822" t="s">
        <v>20975</v>
      </c>
      <c r="D22822">
        <v>4809</v>
      </c>
      <c r="E22822" t="s">
        <v>21903</v>
      </c>
      <c r="F22822" t="s">
        <v>17027</v>
      </c>
      <c r="G22822">
        <v>2023</v>
      </c>
      <c r="H22822" t="s">
        <v>20978</v>
      </c>
      <c r="I22822">
        <v>3</v>
      </c>
      <c r="J22822">
        <v>1</v>
      </c>
      <c r="K22822">
        <v>8370</v>
      </c>
      <c r="L22822">
        <v>37.799999999999997</v>
      </c>
      <c r="M22822" t="s">
        <v>18132</v>
      </c>
      <c r="N22822" t="s">
        <v>27</v>
      </c>
      <c r="O22822">
        <v>1</v>
      </c>
      <c r="P22822">
        <v>1507</v>
      </c>
      <c r="Q22822">
        <v>1</v>
      </c>
      <c r="R22822">
        <v>101</v>
      </c>
      <c r="S22822">
        <v>3233</v>
      </c>
      <c r="T22822" t="s">
        <v>34</v>
      </c>
      <c r="U22822" t="s">
        <v>34</v>
      </c>
      <c r="V22822" t="b">
        <v>1</v>
      </c>
    </row>
    <row r="22823" spans="1:22" x14ac:dyDescent="0.25">
      <c r="A22823">
        <v>4809073</v>
      </c>
      <c r="B22823">
        <v>48</v>
      </c>
      <c r="C22823" t="s">
        <v>20975</v>
      </c>
      <c r="D22823">
        <v>4809</v>
      </c>
      <c r="E22823" t="s">
        <v>21903</v>
      </c>
      <c r="F22823" t="s">
        <v>17027</v>
      </c>
      <c r="G22823">
        <v>2023</v>
      </c>
      <c r="H22823" t="s">
        <v>20978</v>
      </c>
      <c r="I22823">
        <v>3</v>
      </c>
      <c r="J22823">
        <v>2</v>
      </c>
      <c r="K22823">
        <v>8370</v>
      </c>
      <c r="L22823">
        <v>37.799999999999997</v>
      </c>
      <c r="M22823" t="s">
        <v>22020</v>
      </c>
      <c r="N22823" t="s">
        <v>27</v>
      </c>
      <c r="O22823">
        <v>1</v>
      </c>
      <c r="P22823">
        <v>1450</v>
      </c>
      <c r="Q22823">
        <v>1</v>
      </c>
      <c r="R22823">
        <v>102</v>
      </c>
      <c r="S22823">
        <v>3233</v>
      </c>
      <c r="T22823" t="s">
        <v>34</v>
      </c>
      <c r="U22823" t="s">
        <v>34</v>
      </c>
      <c r="V22823" t="b">
        <v>0</v>
      </c>
    </row>
    <row r="22824" spans="1:22" x14ac:dyDescent="0.25">
      <c r="A22824">
        <v>4809073</v>
      </c>
      <c r="B22824">
        <v>48</v>
      </c>
      <c r="C22824" t="s">
        <v>20975</v>
      </c>
      <c r="D22824">
        <v>4809</v>
      </c>
      <c r="E22824" t="s">
        <v>21903</v>
      </c>
      <c r="F22824" t="s">
        <v>17027</v>
      </c>
      <c r="G22824">
        <v>2023</v>
      </c>
      <c r="H22824" t="s">
        <v>20978</v>
      </c>
      <c r="I22824">
        <v>3</v>
      </c>
      <c r="J22824">
        <v>3</v>
      </c>
      <c r="K22824">
        <v>8370</v>
      </c>
      <c r="L22824">
        <v>37.799999999999997</v>
      </c>
      <c r="M22824" t="s">
        <v>3366</v>
      </c>
      <c r="N22824" t="s">
        <v>30</v>
      </c>
      <c r="O22824">
        <v>0</v>
      </c>
      <c r="P22824">
        <v>1294</v>
      </c>
      <c r="Q22824">
        <v>1</v>
      </c>
      <c r="R22824">
        <v>103</v>
      </c>
      <c r="S22824">
        <v>3233</v>
      </c>
      <c r="T22824" t="s">
        <v>34</v>
      </c>
      <c r="U22824" t="s">
        <v>34</v>
      </c>
      <c r="V22824" t="b">
        <v>0</v>
      </c>
    </row>
    <row r="22825" spans="1:22" x14ac:dyDescent="0.25">
      <c r="A22825">
        <v>4809073</v>
      </c>
      <c r="B22825">
        <v>48</v>
      </c>
      <c r="C22825" t="s">
        <v>20975</v>
      </c>
      <c r="D22825">
        <v>4809</v>
      </c>
      <c r="E22825" t="s">
        <v>21903</v>
      </c>
      <c r="F22825" t="s">
        <v>17027</v>
      </c>
      <c r="G22825">
        <v>2023</v>
      </c>
      <c r="H22825" t="s">
        <v>20978</v>
      </c>
      <c r="I22825">
        <v>3</v>
      </c>
      <c r="J22825">
        <v>4</v>
      </c>
      <c r="K22825">
        <v>8370</v>
      </c>
      <c r="L22825">
        <v>37.799999999999997</v>
      </c>
      <c r="M22825" t="s">
        <v>22021</v>
      </c>
      <c r="N22825" t="s">
        <v>30</v>
      </c>
      <c r="O22825">
        <v>0</v>
      </c>
      <c r="P22825">
        <v>1195</v>
      </c>
      <c r="Q22825">
        <v>0</v>
      </c>
      <c r="R22825">
        <v>201</v>
      </c>
      <c r="S22825">
        <v>3233</v>
      </c>
      <c r="T22825" t="s">
        <v>28</v>
      </c>
      <c r="U22825" t="s">
        <v>28</v>
      </c>
      <c r="V22825" t="b">
        <v>1</v>
      </c>
    </row>
    <row r="22826" spans="1:22" x14ac:dyDescent="0.25">
      <c r="A22826">
        <v>4809073</v>
      </c>
      <c r="B22826">
        <v>48</v>
      </c>
      <c r="C22826" t="s">
        <v>20975</v>
      </c>
      <c r="D22826">
        <v>4809</v>
      </c>
      <c r="E22826" t="s">
        <v>21903</v>
      </c>
      <c r="F22826" t="s">
        <v>17027</v>
      </c>
      <c r="G22826">
        <v>2023</v>
      </c>
      <c r="H22826" t="s">
        <v>20978</v>
      </c>
      <c r="I22826">
        <v>3</v>
      </c>
      <c r="J22826">
        <v>5</v>
      </c>
      <c r="K22826">
        <v>8370</v>
      </c>
      <c r="L22826">
        <v>37.799999999999997</v>
      </c>
      <c r="M22826" t="s">
        <v>8418</v>
      </c>
      <c r="N22826" t="s">
        <v>30</v>
      </c>
      <c r="O22826">
        <v>0</v>
      </c>
      <c r="P22826">
        <v>1141</v>
      </c>
      <c r="Q22826">
        <v>0</v>
      </c>
      <c r="R22826">
        <v>202</v>
      </c>
      <c r="S22826">
        <v>3233</v>
      </c>
      <c r="T22826" t="s">
        <v>28</v>
      </c>
      <c r="U22826" t="s">
        <v>28</v>
      </c>
      <c r="V22826" t="b">
        <v>0</v>
      </c>
    </row>
    <row r="22827" spans="1:22" x14ac:dyDescent="0.25">
      <c r="A22827">
        <v>4809073</v>
      </c>
      <c r="B22827">
        <v>48</v>
      </c>
      <c r="C22827" t="s">
        <v>20975</v>
      </c>
      <c r="D22827">
        <v>4809</v>
      </c>
      <c r="E22827" t="s">
        <v>21903</v>
      </c>
      <c r="F22827" t="s">
        <v>17027</v>
      </c>
      <c r="G22827">
        <v>2023</v>
      </c>
      <c r="H22827" t="s">
        <v>20978</v>
      </c>
      <c r="I22827">
        <v>3</v>
      </c>
      <c r="J22827">
        <v>6</v>
      </c>
      <c r="K22827">
        <v>8370</v>
      </c>
      <c r="L22827">
        <v>37.799999999999997</v>
      </c>
      <c r="M22827" t="s">
        <v>2763</v>
      </c>
      <c r="N22827" t="s">
        <v>27</v>
      </c>
      <c r="O22827">
        <v>0</v>
      </c>
      <c r="P22827">
        <v>1107</v>
      </c>
      <c r="Q22827">
        <v>0</v>
      </c>
      <c r="R22827">
        <v>203</v>
      </c>
      <c r="S22827">
        <v>3233</v>
      </c>
      <c r="T22827" t="s">
        <v>28</v>
      </c>
      <c r="U22827" t="s">
        <v>28</v>
      </c>
      <c r="V22827" t="b">
        <v>0</v>
      </c>
    </row>
    <row r="22828" spans="1:22" x14ac:dyDescent="0.25">
      <c r="A22828">
        <v>4809073</v>
      </c>
      <c r="B22828">
        <v>48</v>
      </c>
      <c r="C22828" t="s">
        <v>20975</v>
      </c>
      <c r="D22828">
        <v>4809</v>
      </c>
      <c r="E22828" t="s">
        <v>21903</v>
      </c>
      <c r="F22828" t="s">
        <v>17027</v>
      </c>
      <c r="G22828">
        <v>2023</v>
      </c>
      <c r="H22828" t="s">
        <v>20978</v>
      </c>
      <c r="I22828">
        <v>3</v>
      </c>
      <c r="J22828">
        <v>7</v>
      </c>
      <c r="K22828">
        <v>8370</v>
      </c>
      <c r="L22828">
        <v>37.799999999999997</v>
      </c>
      <c r="M22828" t="s">
        <v>22022</v>
      </c>
      <c r="N22828" t="s">
        <v>27</v>
      </c>
      <c r="O22828">
        <v>0</v>
      </c>
      <c r="P22828">
        <v>254</v>
      </c>
      <c r="Q22828">
        <v>0</v>
      </c>
      <c r="R22828">
        <v>401</v>
      </c>
      <c r="S22828">
        <v>3233</v>
      </c>
      <c r="T22828" t="s">
        <v>37</v>
      </c>
      <c r="U22828" t="s">
        <v>37</v>
      </c>
      <c r="V22828" t="b">
        <v>1</v>
      </c>
    </row>
    <row r="22829" spans="1:22" x14ac:dyDescent="0.25">
      <c r="A22829">
        <v>4809073</v>
      </c>
      <c r="B22829">
        <v>48</v>
      </c>
      <c r="C22829" t="s">
        <v>20975</v>
      </c>
      <c r="D22829">
        <v>4809</v>
      </c>
      <c r="E22829" t="s">
        <v>21903</v>
      </c>
      <c r="F22829" t="s">
        <v>17027</v>
      </c>
      <c r="G22829">
        <v>2023</v>
      </c>
      <c r="H22829" t="s">
        <v>20978</v>
      </c>
      <c r="I22829">
        <v>3</v>
      </c>
      <c r="J22829">
        <v>8</v>
      </c>
      <c r="K22829">
        <v>8370</v>
      </c>
      <c r="L22829">
        <v>37.799999999999997</v>
      </c>
      <c r="M22829" t="s">
        <v>852</v>
      </c>
      <c r="N22829" t="s">
        <v>30</v>
      </c>
      <c r="O22829">
        <v>0</v>
      </c>
      <c r="P22829">
        <v>229</v>
      </c>
      <c r="Q22829">
        <v>0</v>
      </c>
      <c r="R22829">
        <v>402</v>
      </c>
      <c r="S22829">
        <v>3233</v>
      </c>
      <c r="T22829" t="s">
        <v>37</v>
      </c>
      <c r="U22829" t="s">
        <v>37</v>
      </c>
      <c r="V22829" t="b">
        <v>0</v>
      </c>
    </row>
    <row r="22830" spans="1:22" x14ac:dyDescent="0.25">
      <c r="A22830">
        <v>4809073</v>
      </c>
      <c r="B22830">
        <v>48</v>
      </c>
      <c r="C22830" t="s">
        <v>20975</v>
      </c>
      <c r="D22830">
        <v>4809</v>
      </c>
      <c r="E22830" t="s">
        <v>21903</v>
      </c>
      <c r="F22830" t="s">
        <v>17027</v>
      </c>
      <c r="G22830">
        <v>2023</v>
      </c>
      <c r="H22830" t="s">
        <v>20978</v>
      </c>
      <c r="I22830">
        <v>3</v>
      </c>
      <c r="J22830">
        <v>9</v>
      </c>
      <c r="K22830">
        <v>8370</v>
      </c>
      <c r="L22830">
        <v>37.799999999999997</v>
      </c>
      <c r="M22830" t="s">
        <v>22023</v>
      </c>
      <c r="N22830" t="s">
        <v>30</v>
      </c>
      <c r="O22830">
        <v>0</v>
      </c>
      <c r="P22830">
        <v>191</v>
      </c>
      <c r="Q22830">
        <v>0</v>
      </c>
      <c r="R22830">
        <v>403</v>
      </c>
      <c r="S22830">
        <v>3233</v>
      </c>
      <c r="T22830" t="s">
        <v>37</v>
      </c>
      <c r="U22830" t="s">
        <v>37</v>
      </c>
      <c r="V22830" t="b">
        <v>0</v>
      </c>
    </row>
    <row r="22831" spans="1:22" x14ac:dyDescent="0.25">
      <c r="A22831">
        <v>4809073</v>
      </c>
      <c r="B22831">
        <v>48</v>
      </c>
      <c r="C22831" t="s">
        <v>20975</v>
      </c>
      <c r="D22831">
        <v>4809</v>
      </c>
      <c r="E22831" t="s">
        <v>21903</v>
      </c>
      <c r="F22831" t="s">
        <v>17027</v>
      </c>
      <c r="G22831">
        <v>2023</v>
      </c>
      <c r="H22831" t="s">
        <v>20978</v>
      </c>
      <c r="I22831">
        <v>3</v>
      </c>
      <c r="J22831">
        <v>10</v>
      </c>
      <c r="K22831">
        <v>8370</v>
      </c>
      <c r="L22831">
        <v>37.799999999999997</v>
      </c>
      <c r="M22831" t="s">
        <v>22024</v>
      </c>
      <c r="N22831" t="s">
        <v>30</v>
      </c>
      <c r="O22831">
        <v>0</v>
      </c>
      <c r="P22831">
        <v>170</v>
      </c>
      <c r="Q22831">
        <v>0</v>
      </c>
      <c r="R22831">
        <v>301</v>
      </c>
      <c r="S22831">
        <v>3233</v>
      </c>
      <c r="T22831" t="s">
        <v>32</v>
      </c>
      <c r="U22831" t="s">
        <v>32</v>
      </c>
      <c r="V22831" t="b">
        <v>1</v>
      </c>
    </row>
    <row r="22832" spans="1:22" x14ac:dyDescent="0.25">
      <c r="A22832">
        <v>4809073</v>
      </c>
      <c r="B22832">
        <v>48</v>
      </c>
      <c r="C22832" t="s">
        <v>20975</v>
      </c>
      <c r="D22832">
        <v>4809</v>
      </c>
      <c r="E22832" t="s">
        <v>21903</v>
      </c>
      <c r="F22832" t="s">
        <v>17027</v>
      </c>
      <c r="G22832">
        <v>2023</v>
      </c>
      <c r="H22832" t="s">
        <v>20978</v>
      </c>
      <c r="I22832">
        <v>3</v>
      </c>
      <c r="J22832">
        <v>11</v>
      </c>
      <c r="K22832">
        <v>8370</v>
      </c>
      <c r="L22832">
        <v>37.799999999999997</v>
      </c>
      <c r="M22832" t="s">
        <v>22025</v>
      </c>
      <c r="N22832" t="s">
        <v>30</v>
      </c>
      <c r="O22832">
        <v>0</v>
      </c>
      <c r="P22832">
        <v>144</v>
      </c>
      <c r="Q22832">
        <v>0</v>
      </c>
      <c r="R22832">
        <v>302</v>
      </c>
      <c r="S22832">
        <v>3233</v>
      </c>
      <c r="T22832" t="s">
        <v>32</v>
      </c>
      <c r="U22832" t="s">
        <v>32</v>
      </c>
      <c r="V22832" t="b">
        <v>0</v>
      </c>
    </row>
    <row r="22833" spans="1:22" x14ac:dyDescent="0.25">
      <c r="A22833">
        <v>4809073</v>
      </c>
      <c r="B22833">
        <v>48</v>
      </c>
      <c r="C22833" t="s">
        <v>20975</v>
      </c>
      <c r="D22833">
        <v>4809</v>
      </c>
      <c r="E22833" t="s">
        <v>21903</v>
      </c>
      <c r="F22833" t="s">
        <v>17027</v>
      </c>
      <c r="G22833">
        <v>2023</v>
      </c>
      <c r="H22833" t="s">
        <v>20978</v>
      </c>
      <c r="I22833">
        <v>3</v>
      </c>
      <c r="J22833">
        <v>12</v>
      </c>
      <c r="K22833">
        <v>8370</v>
      </c>
      <c r="L22833">
        <v>37.799999999999997</v>
      </c>
      <c r="M22833" t="s">
        <v>22026</v>
      </c>
      <c r="N22833" t="s">
        <v>27</v>
      </c>
      <c r="O22833">
        <v>0</v>
      </c>
      <c r="P22833">
        <v>114</v>
      </c>
      <c r="Q22833">
        <v>0</v>
      </c>
      <c r="R22833">
        <v>303</v>
      </c>
      <c r="S22833">
        <v>3233</v>
      </c>
      <c r="T22833" t="s">
        <v>32</v>
      </c>
      <c r="U22833" t="s">
        <v>32</v>
      </c>
      <c r="V22833" t="b">
        <v>0</v>
      </c>
    </row>
    <row r="22834" spans="1:22" x14ac:dyDescent="0.25">
      <c r="A22834">
        <v>4809073</v>
      </c>
      <c r="B22834">
        <v>48</v>
      </c>
      <c r="C22834" t="s">
        <v>20975</v>
      </c>
      <c r="D22834">
        <v>4809</v>
      </c>
      <c r="E22834" t="s">
        <v>21903</v>
      </c>
      <c r="F22834" t="s">
        <v>17027</v>
      </c>
      <c r="G22834">
        <v>2023</v>
      </c>
      <c r="H22834" t="s">
        <v>20978</v>
      </c>
      <c r="I22834">
        <v>3</v>
      </c>
      <c r="J22834">
        <v>13</v>
      </c>
      <c r="K22834">
        <v>8370</v>
      </c>
      <c r="L22834">
        <v>37.799999999999997</v>
      </c>
      <c r="M22834" t="s">
        <v>2595</v>
      </c>
      <c r="N22834" t="s">
        <v>30</v>
      </c>
      <c r="O22834">
        <v>0</v>
      </c>
      <c r="P22834">
        <v>107</v>
      </c>
      <c r="Q22834">
        <v>0</v>
      </c>
      <c r="R22834">
        <v>404</v>
      </c>
      <c r="S22834">
        <v>3233</v>
      </c>
      <c r="T22834" t="s">
        <v>1938</v>
      </c>
      <c r="U22834" t="s">
        <v>398</v>
      </c>
      <c r="V22834" t="b">
        <v>1</v>
      </c>
    </row>
    <row r="22835" spans="1:22" x14ac:dyDescent="0.25">
      <c r="A22835">
        <v>4809074</v>
      </c>
      <c r="B22835">
        <v>48</v>
      </c>
      <c r="C22835" t="s">
        <v>20975</v>
      </c>
      <c r="D22835">
        <v>4809</v>
      </c>
      <c r="E22835" t="s">
        <v>21903</v>
      </c>
      <c r="F22835" t="s">
        <v>22027</v>
      </c>
      <c r="G22835">
        <v>2023</v>
      </c>
      <c r="H22835" t="s">
        <v>20978</v>
      </c>
      <c r="I22835">
        <v>3</v>
      </c>
      <c r="J22835">
        <v>1</v>
      </c>
      <c r="K22835">
        <v>8341</v>
      </c>
      <c r="L22835">
        <v>35.4</v>
      </c>
      <c r="M22835" t="s">
        <v>22028</v>
      </c>
      <c r="N22835" t="s">
        <v>27</v>
      </c>
      <c r="O22835">
        <v>1</v>
      </c>
      <c r="P22835">
        <v>2235</v>
      </c>
      <c r="Q22835">
        <v>1</v>
      </c>
      <c r="R22835">
        <v>201</v>
      </c>
      <c r="S22835">
        <v>2883</v>
      </c>
      <c r="T22835" t="s">
        <v>28</v>
      </c>
      <c r="U22835" t="s">
        <v>28</v>
      </c>
      <c r="V22835" t="b">
        <v>1</v>
      </c>
    </row>
    <row r="22836" spans="1:22" x14ac:dyDescent="0.25">
      <c r="A22836">
        <v>4809074</v>
      </c>
      <c r="B22836">
        <v>48</v>
      </c>
      <c r="C22836" t="s">
        <v>20975</v>
      </c>
      <c r="D22836">
        <v>4809</v>
      </c>
      <c r="E22836" t="s">
        <v>21903</v>
      </c>
      <c r="F22836" t="s">
        <v>22027</v>
      </c>
      <c r="G22836">
        <v>2023</v>
      </c>
      <c r="H22836" t="s">
        <v>20978</v>
      </c>
      <c r="I22836">
        <v>3</v>
      </c>
      <c r="J22836">
        <v>2</v>
      </c>
      <c r="K22836">
        <v>8341</v>
      </c>
      <c r="L22836">
        <v>35.4</v>
      </c>
      <c r="M22836" t="s">
        <v>22029</v>
      </c>
      <c r="N22836" t="s">
        <v>30</v>
      </c>
      <c r="O22836">
        <v>0</v>
      </c>
      <c r="P22836">
        <v>2118</v>
      </c>
      <c r="Q22836">
        <v>1</v>
      </c>
      <c r="R22836">
        <v>202</v>
      </c>
      <c r="S22836">
        <v>2883</v>
      </c>
      <c r="T22836" t="s">
        <v>28</v>
      </c>
      <c r="U22836" t="s">
        <v>28</v>
      </c>
      <c r="V22836" t="b">
        <v>0</v>
      </c>
    </row>
    <row r="22837" spans="1:22" x14ac:dyDescent="0.25">
      <c r="A22837">
        <v>4809074</v>
      </c>
      <c r="B22837">
        <v>48</v>
      </c>
      <c r="C22837" t="s">
        <v>20975</v>
      </c>
      <c r="D22837">
        <v>4809</v>
      </c>
      <c r="E22837" t="s">
        <v>21903</v>
      </c>
      <c r="F22837" t="s">
        <v>22027</v>
      </c>
      <c r="G22837">
        <v>2023</v>
      </c>
      <c r="H22837" t="s">
        <v>20978</v>
      </c>
      <c r="I22837">
        <v>3</v>
      </c>
      <c r="J22837">
        <v>3</v>
      </c>
      <c r="K22837">
        <v>8341</v>
      </c>
      <c r="L22837">
        <v>35.4</v>
      </c>
      <c r="M22837" t="s">
        <v>4534</v>
      </c>
      <c r="N22837" t="s">
        <v>30</v>
      </c>
      <c r="O22837">
        <v>1</v>
      </c>
      <c r="P22837">
        <v>1973</v>
      </c>
      <c r="Q22837">
        <v>1</v>
      </c>
      <c r="R22837">
        <v>203</v>
      </c>
      <c r="S22837">
        <v>2883</v>
      </c>
      <c r="T22837" t="s">
        <v>28</v>
      </c>
      <c r="U22837" t="s">
        <v>28</v>
      </c>
      <c r="V22837" t="b">
        <v>0</v>
      </c>
    </row>
    <row r="22838" spans="1:22" x14ac:dyDescent="0.25">
      <c r="A22838">
        <v>4809074</v>
      </c>
      <c r="B22838">
        <v>48</v>
      </c>
      <c r="C22838" t="s">
        <v>20975</v>
      </c>
      <c r="D22838">
        <v>4809</v>
      </c>
      <c r="E22838" t="s">
        <v>21903</v>
      </c>
      <c r="F22838" t="s">
        <v>22027</v>
      </c>
      <c r="G22838">
        <v>2023</v>
      </c>
      <c r="H22838" t="s">
        <v>20978</v>
      </c>
      <c r="I22838">
        <v>3</v>
      </c>
      <c r="J22838">
        <v>4</v>
      </c>
      <c r="K22838">
        <v>8341</v>
      </c>
      <c r="L22838">
        <v>35.4</v>
      </c>
      <c r="M22838" t="s">
        <v>22030</v>
      </c>
      <c r="N22838" t="s">
        <v>30</v>
      </c>
      <c r="O22838">
        <v>0</v>
      </c>
      <c r="P22838">
        <v>413</v>
      </c>
      <c r="Q22838">
        <v>0</v>
      </c>
      <c r="R22838">
        <v>401</v>
      </c>
      <c r="S22838">
        <v>2883</v>
      </c>
      <c r="T22838" t="s">
        <v>37</v>
      </c>
      <c r="U22838" t="s">
        <v>37</v>
      </c>
      <c r="V22838" t="b">
        <v>1</v>
      </c>
    </row>
    <row r="22839" spans="1:22" x14ac:dyDescent="0.25">
      <c r="A22839">
        <v>4809074</v>
      </c>
      <c r="B22839">
        <v>48</v>
      </c>
      <c r="C22839" t="s">
        <v>20975</v>
      </c>
      <c r="D22839">
        <v>4809</v>
      </c>
      <c r="E22839" t="s">
        <v>21903</v>
      </c>
      <c r="F22839" t="s">
        <v>22027</v>
      </c>
      <c r="G22839">
        <v>2023</v>
      </c>
      <c r="H22839" t="s">
        <v>20978</v>
      </c>
      <c r="I22839">
        <v>3</v>
      </c>
      <c r="J22839">
        <v>5</v>
      </c>
      <c r="K22839">
        <v>8341</v>
      </c>
      <c r="L22839">
        <v>35.4</v>
      </c>
      <c r="M22839" t="s">
        <v>22031</v>
      </c>
      <c r="N22839" t="s">
        <v>30</v>
      </c>
      <c r="O22839">
        <v>0</v>
      </c>
      <c r="P22839">
        <v>405</v>
      </c>
      <c r="Q22839">
        <v>0</v>
      </c>
      <c r="R22839">
        <v>402</v>
      </c>
      <c r="S22839">
        <v>2883</v>
      </c>
      <c r="T22839" t="s">
        <v>37</v>
      </c>
      <c r="U22839" t="s">
        <v>37</v>
      </c>
      <c r="V22839" t="b">
        <v>0</v>
      </c>
    </row>
    <row r="22840" spans="1:22" x14ac:dyDescent="0.25">
      <c r="A22840">
        <v>4809074</v>
      </c>
      <c r="B22840">
        <v>48</v>
      </c>
      <c r="C22840" t="s">
        <v>20975</v>
      </c>
      <c r="D22840">
        <v>4809</v>
      </c>
      <c r="E22840" t="s">
        <v>21903</v>
      </c>
      <c r="F22840" t="s">
        <v>22027</v>
      </c>
      <c r="G22840">
        <v>2023</v>
      </c>
      <c r="H22840" t="s">
        <v>20978</v>
      </c>
      <c r="I22840">
        <v>3</v>
      </c>
      <c r="J22840">
        <v>6</v>
      </c>
      <c r="K22840">
        <v>8341</v>
      </c>
      <c r="L22840">
        <v>35.4</v>
      </c>
      <c r="M22840" t="s">
        <v>22032</v>
      </c>
      <c r="N22840" t="s">
        <v>27</v>
      </c>
      <c r="O22840">
        <v>0</v>
      </c>
      <c r="P22840">
        <v>270</v>
      </c>
      <c r="Q22840">
        <v>0</v>
      </c>
      <c r="R22840">
        <v>403</v>
      </c>
      <c r="S22840">
        <v>2883</v>
      </c>
      <c r="T22840" t="s">
        <v>37</v>
      </c>
      <c r="U22840" t="s">
        <v>37</v>
      </c>
      <c r="V22840" t="b">
        <v>0</v>
      </c>
    </row>
    <row r="22841" spans="1:22" x14ac:dyDescent="0.25">
      <c r="A22841">
        <v>4809074</v>
      </c>
      <c r="B22841">
        <v>48</v>
      </c>
      <c r="C22841" t="s">
        <v>20975</v>
      </c>
      <c r="D22841">
        <v>4809</v>
      </c>
      <c r="E22841" t="s">
        <v>21903</v>
      </c>
      <c r="F22841" t="s">
        <v>22027</v>
      </c>
      <c r="G22841">
        <v>2023</v>
      </c>
      <c r="H22841" t="s">
        <v>20978</v>
      </c>
      <c r="I22841">
        <v>3</v>
      </c>
      <c r="J22841">
        <v>7</v>
      </c>
      <c r="K22841">
        <v>8341</v>
      </c>
      <c r="L22841">
        <v>35.4</v>
      </c>
      <c r="M22841" t="s">
        <v>3468</v>
      </c>
      <c r="N22841" t="s">
        <v>30</v>
      </c>
      <c r="O22841">
        <v>0</v>
      </c>
      <c r="P22841">
        <v>141</v>
      </c>
      <c r="Q22841">
        <v>0</v>
      </c>
      <c r="R22841">
        <v>101</v>
      </c>
      <c r="S22841">
        <v>2883</v>
      </c>
      <c r="T22841" t="s">
        <v>34</v>
      </c>
      <c r="U22841" t="s">
        <v>34</v>
      </c>
      <c r="V22841" t="b">
        <v>1</v>
      </c>
    </row>
    <row r="22842" spans="1:22" x14ac:dyDescent="0.25">
      <c r="A22842">
        <v>4809074</v>
      </c>
      <c r="B22842">
        <v>48</v>
      </c>
      <c r="C22842" t="s">
        <v>20975</v>
      </c>
      <c r="D22842">
        <v>4809</v>
      </c>
      <c r="E22842" t="s">
        <v>21903</v>
      </c>
      <c r="F22842" t="s">
        <v>22027</v>
      </c>
      <c r="G22842">
        <v>2023</v>
      </c>
      <c r="H22842" t="s">
        <v>20978</v>
      </c>
      <c r="I22842">
        <v>3</v>
      </c>
      <c r="J22842">
        <v>8</v>
      </c>
      <c r="K22842">
        <v>8341</v>
      </c>
      <c r="L22842">
        <v>35.4</v>
      </c>
      <c r="M22842" t="s">
        <v>22033</v>
      </c>
      <c r="N22842" t="s">
        <v>30</v>
      </c>
      <c r="O22842">
        <v>0</v>
      </c>
      <c r="P22842">
        <v>115</v>
      </c>
      <c r="Q22842">
        <v>0</v>
      </c>
      <c r="R22842">
        <v>102</v>
      </c>
      <c r="S22842">
        <v>2883</v>
      </c>
      <c r="T22842" t="s">
        <v>34</v>
      </c>
      <c r="U22842" t="s">
        <v>34</v>
      </c>
      <c r="V22842" t="b">
        <v>0</v>
      </c>
    </row>
    <row r="22843" spans="1:22" x14ac:dyDescent="0.25">
      <c r="A22843">
        <v>4809074</v>
      </c>
      <c r="B22843">
        <v>48</v>
      </c>
      <c r="C22843" t="s">
        <v>20975</v>
      </c>
      <c r="D22843">
        <v>4809</v>
      </c>
      <c r="E22843" t="s">
        <v>21903</v>
      </c>
      <c r="F22843" t="s">
        <v>22027</v>
      </c>
      <c r="G22843">
        <v>2023</v>
      </c>
      <c r="H22843" t="s">
        <v>20978</v>
      </c>
      <c r="I22843">
        <v>3</v>
      </c>
      <c r="J22843">
        <v>9</v>
      </c>
      <c r="K22843">
        <v>8341</v>
      </c>
      <c r="L22843">
        <v>35.4</v>
      </c>
      <c r="M22843" t="s">
        <v>22034</v>
      </c>
      <c r="N22843" t="s">
        <v>27</v>
      </c>
      <c r="O22843">
        <v>0</v>
      </c>
      <c r="P22843">
        <v>94</v>
      </c>
      <c r="Q22843">
        <v>0</v>
      </c>
      <c r="R22843">
        <v>301</v>
      </c>
      <c r="S22843">
        <v>2883</v>
      </c>
      <c r="T22843" t="s">
        <v>32</v>
      </c>
      <c r="U22843" t="s">
        <v>32</v>
      </c>
      <c r="V22843" t="b">
        <v>1</v>
      </c>
    </row>
    <row r="22844" spans="1:22" x14ac:dyDescent="0.25">
      <c r="A22844">
        <v>4809074</v>
      </c>
      <c r="B22844">
        <v>48</v>
      </c>
      <c r="C22844" t="s">
        <v>20975</v>
      </c>
      <c r="D22844">
        <v>4809</v>
      </c>
      <c r="E22844" t="s">
        <v>21903</v>
      </c>
      <c r="F22844" t="s">
        <v>22027</v>
      </c>
      <c r="G22844">
        <v>2023</v>
      </c>
      <c r="H22844" t="s">
        <v>20978</v>
      </c>
      <c r="I22844">
        <v>3</v>
      </c>
      <c r="J22844">
        <v>10</v>
      </c>
      <c r="K22844">
        <v>8341</v>
      </c>
      <c r="L22844">
        <v>35.4</v>
      </c>
      <c r="M22844" t="s">
        <v>22035</v>
      </c>
      <c r="N22844" t="s">
        <v>27</v>
      </c>
      <c r="O22844">
        <v>0</v>
      </c>
      <c r="P22844">
        <v>90</v>
      </c>
      <c r="Q22844">
        <v>0</v>
      </c>
      <c r="R22844">
        <v>103</v>
      </c>
      <c r="S22844">
        <v>2883</v>
      </c>
      <c r="T22844" t="s">
        <v>34</v>
      </c>
      <c r="U22844" t="s">
        <v>34</v>
      </c>
      <c r="V22844" t="b">
        <v>0</v>
      </c>
    </row>
    <row r="22845" spans="1:22" x14ac:dyDescent="0.25">
      <c r="A22845">
        <v>4809075</v>
      </c>
      <c r="B22845">
        <v>48</v>
      </c>
      <c r="C22845" t="s">
        <v>20975</v>
      </c>
      <c r="D22845">
        <v>4809</v>
      </c>
      <c r="E22845" t="s">
        <v>21903</v>
      </c>
      <c r="F22845" t="s">
        <v>22036</v>
      </c>
      <c r="G22845">
        <v>2023</v>
      </c>
      <c r="H22845" t="s">
        <v>20978</v>
      </c>
      <c r="I22845">
        <v>3</v>
      </c>
      <c r="J22845">
        <v>1</v>
      </c>
      <c r="K22845">
        <v>7491</v>
      </c>
      <c r="L22845">
        <v>42.1</v>
      </c>
      <c r="M22845" t="s">
        <v>22037</v>
      </c>
      <c r="N22845" t="s">
        <v>27</v>
      </c>
      <c r="O22845">
        <v>1</v>
      </c>
      <c r="P22845">
        <v>1974</v>
      </c>
      <c r="Q22845">
        <v>1</v>
      </c>
      <c r="R22845">
        <v>201</v>
      </c>
      <c r="S22845">
        <v>3385</v>
      </c>
      <c r="T22845" t="s">
        <v>28</v>
      </c>
      <c r="U22845" t="s">
        <v>28</v>
      </c>
      <c r="V22845" t="b">
        <v>1</v>
      </c>
    </row>
    <row r="22846" spans="1:22" x14ac:dyDescent="0.25">
      <c r="A22846">
        <v>4809075</v>
      </c>
      <c r="B22846">
        <v>48</v>
      </c>
      <c r="C22846" t="s">
        <v>20975</v>
      </c>
      <c r="D22846">
        <v>4809</v>
      </c>
      <c r="E22846" t="s">
        <v>21903</v>
      </c>
      <c r="F22846" t="s">
        <v>22036</v>
      </c>
      <c r="G22846">
        <v>2023</v>
      </c>
      <c r="H22846" t="s">
        <v>20978</v>
      </c>
      <c r="I22846">
        <v>3</v>
      </c>
      <c r="J22846">
        <v>2</v>
      </c>
      <c r="K22846">
        <v>7491</v>
      </c>
      <c r="L22846">
        <v>42.1</v>
      </c>
      <c r="M22846" t="s">
        <v>4537</v>
      </c>
      <c r="N22846" t="s">
        <v>30</v>
      </c>
      <c r="O22846">
        <v>0</v>
      </c>
      <c r="P22846">
        <v>1812</v>
      </c>
      <c r="Q22846">
        <v>1</v>
      </c>
      <c r="R22846">
        <v>202</v>
      </c>
      <c r="S22846">
        <v>3385</v>
      </c>
      <c r="T22846" t="s">
        <v>28</v>
      </c>
      <c r="U22846" t="s">
        <v>28</v>
      </c>
      <c r="V22846" t="b">
        <v>0</v>
      </c>
    </row>
    <row r="22847" spans="1:22" x14ac:dyDescent="0.25">
      <c r="A22847">
        <v>4809075</v>
      </c>
      <c r="B22847">
        <v>48</v>
      </c>
      <c r="C22847" t="s">
        <v>20975</v>
      </c>
      <c r="D22847">
        <v>4809</v>
      </c>
      <c r="E22847" t="s">
        <v>21903</v>
      </c>
      <c r="F22847" t="s">
        <v>22036</v>
      </c>
      <c r="G22847">
        <v>2023</v>
      </c>
      <c r="H22847" t="s">
        <v>20978</v>
      </c>
      <c r="I22847">
        <v>3</v>
      </c>
      <c r="J22847">
        <v>3</v>
      </c>
      <c r="K22847">
        <v>7491</v>
      </c>
      <c r="L22847">
        <v>42.1</v>
      </c>
      <c r="M22847" t="s">
        <v>22038</v>
      </c>
      <c r="N22847" t="s">
        <v>27</v>
      </c>
      <c r="O22847">
        <v>0</v>
      </c>
      <c r="P22847">
        <v>1656</v>
      </c>
      <c r="Q22847">
        <v>1</v>
      </c>
      <c r="R22847">
        <v>203</v>
      </c>
      <c r="S22847">
        <v>3385</v>
      </c>
      <c r="T22847" t="s">
        <v>28</v>
      </c>
      <c r="U22847" t="s">
        <v>28</v>
      </c>
      <c r="V22847" t="b">
        <v>0</v>
      </c>
    </row>
    <row r="22848" spans="1:22" x14ac:dyDescent="0.25">
      <c r="A22848">
        <v>4809075</v>
      </c>
      <c r="B22848">
        <v>48</v>
      </c>
      <c r="C22848" t="s">
        <v>20975</v>
      </c>
      <c r="D22848">
        <v>4809</v>
      </c>
      <c r="E22848" t="s">
        <v>21903</v>
      </c>
      <c r="F22848" t="s">
        <v>22036</v>
      </c>
      <c r="G22848">
        <v>2023</v>
      </c>
      <c r="H22848" t="s">
        <v>20978</v>
      </c>
      <c r="I22848">
        <v>3</v>
      </c>
      <c r="J22848">
        <v>4</v>
      </c>
      <c r="K22848">
        <v>7491</v>
      </c>
      <c r="L22848">
        <v>42.1</v>
      </c>
      <c r="M22848" t="s">
        <v>22039</v>
      </c>
      <c r="N22848" t="s">
        <v>27</v>
      </c>
      <c r="O22848">
        <v>0</v>
      </c>
      <c r="P22848">
        <v>674</v>
      </c>
      <c r="Q22848">
        <v>0</v>
      </c>
      <c r="R22848">
        <v>101</v>
      </c>
      <c r="S22848">
        <v>3385</v>
      </c>
      <c r="T22848" t="s">
        <v>34</v>
      </c>
      <c r="U22848" t="s">
        <v>34</v>
      </c>
      <c r="V22848" t="b">
        <v>1</v>
      </c>
    </row>
    <row r="22849" spans="1:22" x14ac:dyDescent="0.25">
      <c r="A22849">
        <v>4809075</v>
      </c>
      <c r="B22849">
        <v>48</v>
      </c>
      <c r="C22849" t="s">
        <v>20975</v>
      </c>
      <c r="D22849">
        <v>4809</v>
      </c>
      <c r="E22849" t="s">
        <v>21903</v>
      </c>
      <c r="F22849" t="s">
        <v>22036</v>
      </c>
      <c r="G22849">
        <v>2023</v>
      </c>
      <c r="H22849" t="s">
        <v>20978</v>
      </c>
      <c r="I22849">
        <v>3</v>
      </c>
      <c r="J22849">
        <v>5</v>
      </c>
      <c r="K22849">
        <v>7491</v>
      </c>
      <c r="L22849">
        <v>42.1</v>
      </c>
      <c r="M22849" t="s">
        <v>18846</v>
      </c>
      <c r="N22849" t="s">
        <v>27</v>
      </c>
      <c r="O22849">
        <v>0</v>
      </c>
      <c r="P22849">
        <v>624</v>
      </c>
      <c r="Q22849">
        <v>0</v>
      </c>
      <c r="R22849">
        <v>102</v>
      </c>
      <c r="S22849">
        <v>3385</v>
      </c>
      <c r="T22849" t="s">
        <v>34</v>
      </c>
      <c r="U22849" t="s">
        <v>34</v>
      </c>
      <c r="V22849" t="b">
        <v>0</v>
      </c>
    </row>
    <row r="22850" spans="1:22" x14ac:dyDescent="0.25">
      <c r="A22850">
        <v>4809075</v>
      </c>
      <c r="B22850">
        <v>48</v>
      </c>
      <c r="C22850" t="s">
        <v>20975</v>
      </c>
      <c r="D22850">
        <v>4809</v>
      </c>
      <c r="E22850" t="s">
        <v>21903</v>
      </c>
      <c r="F22850" t="s">
        <v>22036</v>
      </c>
      <c r="G22850">
        <v>2023</v>
      </c>
      <c r="H22850" t="s">
        <v>20978</v>
      </c>
      <c r="I22850">
        <v>3</v>
      </c>
      <c r="J22850">
        <v>6</v>
      </c>
      <c r="K22850">
        <v>7491</v>
      </c>
      <c r="L22850">
        <v>42.1</v>
      </c>
      <c r="M22850" t="s">
        <v>22040</v>
      </c>
      <c r="N22850" t="s">
        <v>30</v>
      </c>
      <c r="O22850">
        <v>0</v>
      </c>
      <c r="P22850">
        <v>598</v>
      </c>
      <c r="Q22850">
        <v>0</v>
      </c>
      <c r="R22850">
        <v>103</v>
      </c>
      <c r="S22850">
        <v>3385</v>
      </c>
      <c r="T22850" t="s">
        <v>34</v>
      </c>
      <c r="U22850" t="s">
        <v>34</v>
      </c>
      <c r="V22850" t="b">
        <v>0</v>
      </c>
    </row>
    <row r="22851" spans="1:22" x14ac:dyDescent="0.25">
      <c r="A22851">
        <v>4809075</v>
      </c>
      <c r="B22851">
        <v>48</v>
      </c>
      <c r="C22851" t="s">
        <v>20975</v>
      </c>
      <c r="D22851">
        <v>4809</v>
      </c>
      <c r="E22851" t="s">
        <v>21903</v>
      </c>
      <c r="F22851" t="s">
        <v>22036</v>
      </c>
      <c r="G22851">
        <v>2023</v>
      </c>
      <c r="H22851" t="s">
        <v>20978</v>
      </c>
      <c r="I22851">
        <v>3</v>
      </c>
      <c r="J22851">
        <v>7</v>
      </c>
      <c r="K22851">
        <v>7491</v>
      </c>
      <c r="L22851">
        <v>42.1</v>
      </c>
      <c r="M22851" t="s">
        <v>12416</v>
      </c>
      <c r="N22851" t="s">
        <v>27</v>
      </c>
      <c r="O22851">
        <v>0</v>
      </c>
      <c r="P22851">
        <v>454</v>
      </c>
      <c r="Q22851">
        <v>0</v>
      </c>
      <c r="R22851">
        <v>401</v>
      </c>
      <c r="S22851">
        <v>3385</v>
      </c>
      <c r="T22851" t="s">
        <v>37</v>
      </c>
      <c r="U22851" t="s">
        <v>37</v>
      </c>
      <c r="V22851" t="b">
        <v>1</v>
      </c>
    </row>
    <row r="22852" spans="1:22" x14ac:dyDescent="0.25">
      <c r="A22852">
        <v>4809075</v>
      </c>
      <c r="B22852">
        <v>48</v>
      </c>
      <c r="C22852" t="s">
        <v>20975</v>
      </c>
      <c r="D22852">
        <v>4809</v>
      </c>
      <c r="E22852" t="s">
        <v>21903</v>
      </c>
      <c r="F22852" t="s">
        <v>22036</v>
      </c>
      <c r="G22852">
        <v>2023</v>
      </c>
      <c r="H22852" t="s">
        <v>20978</v>
      </c>
      <c r="I22852">
        <v>3</v>
      </c>
      <c r="J22852">
        <v>8</v>
      </c>
      <c r="K22852">
        <v>7491</v>
      </c>
      <c r="L22852">
        <v>42.1</v>
      </c>
      <c r="M22852" t="s">
        <v>1366</v>
      </c>
      <c r="N22852" t="s">
        <v>30</v>
      </c>
      <c r="O22852">
        <v>0</v>
      </c>
      <c r="P22852">
        <v>438</v>
      </c>
      <c r="Q22852">
        <v>0</v>
      </c>
      <c r="R22852">
        <v>402</v>
      </c>
      <c r="S22852">
        <v>3385</v>
      </c>
      <c r="T22852" t="s">
        <v>37</v>
      </c>
      <c r="U22852" t="s">
        <v>37</v>
      </c>
      <c r="V22852" t="b">
        <v>0</v>
      </c>
    </row>
    <row r="22853" spans="1:22" x14ac:dyDescent="0.25">
      <c r="A22853">
        <v>4809075</v>
      </c>
      <c r="B22853">
        <v>48</v>
      </c>
      <c r="C22853" t="s">
        <v>20975</v>
      </c>
      <c r="D22853">
        <v>4809</v>
      </c>
      <c r="E22853" t="s">
        <v>21903</v>
      </c>
      <c r="F22853" t="s">
        <v>22036</v>
      </c>
      <c r="G22853">
        <v>2023</v>
      </c>
      <c r="H22853" t="s">
        <v>20978</v>
      </c>
      <c r="I22853">
        <v>3</v>
      </c>
      <c r="J22853">
        <v>9</v>
      </c>
      <c r="K22853">
        <v>7491</v>
      </c>
      <c r="L22853">
        <v>42.1</v>
      </c>
      <c r="M22853" t="s">
        <v>15660</v>
      </c>
      <c r="N22853" t="s">
        <v>27</v>
      </c>
      <c r="O22853">
        <v>0</v>
      </c>
      <c r="P22853">
        <v>302</v>
      </c>
      <c r="Q22853">
        <v>0</v>
      </c>
      <c r="R22853">
        <v>403</v>
      </c>
      <c r="S22853">
        <v>3385</v>
      </c>
      <c r="T22853" t="s">
        <v>37</v>
      </c>
      <c r="U22853" t="s">
        <v>37</v>
      </c>
      <c r="V22853" t="b">
        <v>0</v>
      </c>
    </row>
    <row r="22854" spans="1:22" x14ac:dyDescent="0.25">
      <c r="A22854">
        <v>4809075</v>
      </c>
      <c r="B22854">
        <v>48</v>
      </c>
      <c r="C22854" t="s">
        <v>20975</v>
      </c>
      <c r="D22854">
        <v>4809</v>
      </c>
      <c r="E22854" t="s">
        <v>21903</v>
      </c>
      <c r="F22854" t="s">
        <v>22036</v>
      </c>
      <c r="G22854">
        <v>2023</v>
      </c>
      <c r="H22854" t="s">
        <v>20978</v>
      </c>
      <c r="I22854">
        <v>3</v>
      </c>
      <c r="J22854">
        <v>10</v>
      </c>
      <c r="K22854">
        <v>7491</v>
      </c>
      <c r="L22854">
        <v>42.1</v>
      </c>
      <c r="M22854" t="s">
        <v>22041</v>
      </c>
      <c r="N22854" t="s">
        <v>27</v>
      </c>
      <c r="O22854">
        <v>0</v>
      </c>
      <c r="P22854">
        <v>283</v>
      </c>
      <c r="Q22854">
        <v>0</v>
      </c>
      <c r="R22854">
        <v>301</v>
      </c>
      <c r="S22854">
        <v>3385</v>
      </c>
      <c r="T22854" t="s">
        <v>32</v>
      </c>
      <c r="U22854" t="s">
        <v>32</v>
      </c>
      <c r="V22854" t="b">
        <v>1</v>
      </c>
    </row>
    <row r="22855" spans="1:22" x14ac:dyDescent="0.25">
      <c r="A22855">
        <v>4809076</v>
      </c>
      <c r="B22855">
        <v>48</v>
      </c>
      <c r="C22855" t="s">
        <v>20975</v>
      </c>
      <c r="D22855">
        <v>4809</v>
      </c>
      <c r="E22855" t="s">
        <v>21903</v>
      </c>
      <c r="F22855" t="s">
        <v>22042</v>
      </c>
      <c r="G22855">
        <v>2023</v>
      </c>
      <c r="H22855" t="s">
        <v>20978</v>
      </c>
      <c r="I22855">
        <v>3</v>
      </c>
      <c r="J22855">
        <v>1</v>
      </c>
      <c r="K22855">
        <v>8165</v>
      </c>
      <c r="L22855">
        <v>37.6</v>
      </c>
      <c r="M22855" t="s">
        <v>20051</v>
      </c>
      <c r="N22855" t="s">
        <v>30</v>
      </c>
      <c r="O22855">
        <v>1</v>
      </c>
      <c r="P22855">
        <v>1737</v>
      </c>
      <c r="Q22855">
        <v>1</v>
      </c>
      <c r="R22855">
        <v>201</v>
      </c>
      <c r="S22855">
        <v>3091</v>
      </c>
      <c r="T22855" t="s">
        <v>28</v>
      </c>
      <c r="U22855" t="s">
        <v>28</v>
      </c>
      <c r="V22855" t="b">
        <v>1</v>
      </c>
    </row>
    <row r="22856" spans="1:22" x14ac:dyDescent="0.25">
      <c r="A22856">
        <v>4809076</v>
      </c>
      <c r="B22856">
        <v>48</v>
      </c>
      <c r="C22856" t="s">
        <v>20975</v>
      </c>
      <c r="D22856">
        <v>4809</v>
      </c>
      <c r="E22856" t="s">
        <v>21903</v>
      </c>
      <c r="F22856" t="s">
        <v>22042</v>
      </c>
      <c r="G22856">
        <v>2023</v>
      </c>
      <c r="H22856" t="s">
        <v>20978</v>
      </c>
      <c r="I22856">
        <v>3</v>
      </c>
      <c r="J22856">
        <v>2</v>
      </c>
      <c r="K22856">
        <v>8165</v>
      </c>
      <c r="L22856">
        <v>37.6</v>
      </c>
      <c r="M22856" t="s">
        <v>22043</v>
      </c>
      <c r="N22856" t="s">
        <v>30</v>
      </c>
      <c r="O22856">
        <v>1</v>
      </c>
      <c r="P22856">
        <v>1682</v>
      </c>
      <c r="Q22856">
        <v>1</v>
      </c>
      <c r="R22856">
        <v>202</v>
      </c>
      <c r="S22856">
        <v>3091</v>
      </c>
      <c r="T22856" t="s">
        <v>28</v>
      </c>
      <c r="U22856" t="s">
        <v>28</v>
      </c>
      <c r="V22856" t="b">
        <v>0</v>
      </c>
    </row>
    <row r="22857" spans="1:22" x14ac:dyDescent="0.25">
      <c r="A22857">
        <v>4809076</v>
      </c>
      <c r="B22857">
        <v>48</v>
      </c>
      <c r="C22857" t="s">
        <v>20975</v>
      </c>
      <c r="D22857">
        <v>4809</v>
      </c>
      <c r="E22857" t="s">
        <v>21903</v>
      </c>
      <c r="F22857" t="s">
        <v>22042</v>
      </c>
      <c r="G22857">
        <v>2023</v>
      </c>
      <c r="H22857" t="s">
        <v>20978</v>
      </c>
      <c r="I22857">
        <v>3</v>
      </c>
      <c r="J22857">
        <v>3</v>
      </c>
      <c r="K22857">
        <v>8165</v>
      </c>
      <c r="L22857">
        <v>37.6</v>
      </c>
      <c r="M22857" t="s">
        <v>22044</v>
      </c>
      <c r="N22857" t="s">
        <v>27</v>
      </c>
      <c r="O22857">
        <v>0</v>
      </c>
      <c r="P22857">
        <v>1662</v>
      </c>
      <c r="Q22857">
        <v>1</v>
      </c>
      <c r="R22857">
        <v>203</v>
      </c>
      <c r="S22857">
        <v>3091</v>
      </c>
      <c r="T22857" t="s">
        <v>28</v>
      </c>
      <c r="U22857" t="s">
        <v>28</v>
      </c>
      <c r="V22857" t="b">
        <v>0</v>
      </c>
    </row>
    <row r="22858" spans="1:22" x14ac:dyDescent="0.25">
      <c r="A22858">
        <v>4809076</v>
      </c>
      <c r="B22858">
        <v>48</v>
      </c>
      <c r="C22858" t="s">
        <v>20975</v>
      </c>
      <c r="D22858">
        <v>4809</v>
      </c>
      <c r="E22858" t="s">
        <v>21903</v>
      </c>
      <c r="F22858" t="s">
        <v>22042</v>
      </c>
      <c r="G22858">
        <v>2023</v>
      </c>
      <c r="H22858" t="s">
        <v>20978</v>
      </c>
      <c r="I22858">
        <v>3</v>
      </c>
      <c r="J22858">
        <v>4</v>
      </c>
      <c r="K22858">
        <v>8165</v>
      </c>
      <c r="L22858">
        <v>37.6</v>
      </c>
      <c r="M22858" t="s">
        <v>8694</v>
      </c>
      <c r="N22858" t="s">
        <v>27</v>
      </c>
      <c r="O22858">
        <v>0</v>
      </c>
      <c r="P22858">
        <v>726</v>
      </c>
      <c r="Q22858">
        <v>0</v>
      </c>
      <c r="R22858">
        <v>101</v>
      </c>
      <c r="S22858">
        <v>3091</v>
      </c>
      <c r="T22858" t="s">
        <v>34</v>
      </c>
      <c r="U22858" t="s">
        <v>34</v>
      </c>
      <c r="V22858" t="b">
        <v>1</v>
      </c>
    </row>
    <row r="22859" spans="1:22" x14ac:dyDescent="0.25">
      <c r="A22859">
        <v>4809076</v>
      </c>
      <c r="B22859">
        <v>48</v>
      </c>
      <c r="C22859" t="s">
        <v>20975</v>
      </c>
      <c r="D22859">
        <v>4809</v>
      </c>
      <c r="E22859" t="s">
        <v>21903</v>
      </c>
      <c r="F22859" t="s">
        <v>22042</v>
      </c>
      <c r="G22859">
        <v>2023</v>
      </c>
      <c r="H22859" t="s">
        <v>20978</v>
      </c>
      <c r="I22859">
        <v>3</v>
      </c>
      <c r="J22859">
        <v>5</v>
      </c>
      <c r="K22859">
        <v>8165</v>
      </c>
      <c r="L22859">
        <v>37.6</v>
      </c>
      <c r="M22859" t="s">
        <v>22045</v>
      </c>
      <c r="N22859" t="s">
        <v>27</v>
      </c>
      <c r="O22859">
        <v>0</v>
      </c>
      <c r="P22859">
        <v>689</v>
      </c>
      <c r="Q22859">
        <v>0</v>
      </c>
      <c r="R22859">
        <v>102</v>
      </c>
      <c r="S22859">
        <v>3091</v>
      </c>
      <c r="T22859" t="s">
        <v>34</v>
      </c>
      <c r="U22859" t="s">
        <v>34</v>
      </c>
      <c r="V22859" t="b">
        <v>0</v>
      </c>
    </row>
    <row r="22860" spans="1:22" x14ac:dyDescent="0.25">
      <c r="A22860">
        <v>4809076</v>
      </c>
      <c r="B22860">
        <v>48</v>
      </c>
      <c r="C22860" t="s">
        <v>20975</v>
      </c>
      <c r="D22860">
        <v>4809</v>
      </c>
      <c r="E22860" t="s">
        <v>21903</v>
      </c>
      <c r="F22860" t="s">
        <v>22042</v>
      </c>
      <c r="G22860">
        <v>2023</v>
      </c>
      <c r="H22860" t="s">
        <v>20978</v>
      </c>
      <c r="I22860">
        <v>3</v>
      </c>
      <c r="J22860">
        <v>6</v>
      </c>
      <c r="K22860">
        <v>8165</v>
      </c>
      <c r="L22860">
        <v>37.6</v>
      </c>
      <c r="M22860" t="s">
        <v>22046</v>
      </c>
      <c r="N22860" t="s">
        <v>27</v>
      </c>
      <c r="O22860">
        <v>0</v>
      </c>
      <c r="P22860">
        <v>596</v>
      </c>
      <c r="Q22860">
        <v>0</v>
      </c>
      <c r="R22860">
        <v>103</v>
      </c>
      <c r="S22860">
        <v>3091</v>
      </c>
      <c r="T22860" t="s">
        <v>34</v>
      </c>
      <c r="U22860" t="s">
        <v>34</v>
      </c>
      <c r="V22860" t="b">
        <v>0</v>
      </c>
    </row>
    <row r="22861" spans="1:22" x14ac:dyDescent="0.25">
      <c r="A22861">
        <v>4809076</v>
      </c>
      <c r="B22861">
        <v>48</v>
      </c>
      <c r="C22861" t="s">
        <v>20975</v>
      </c>
      <c r="D22861">
        <v>4809</v>
      </c>
      <c r="E22861" t="s">
        <v>21903</v>
      </c>
      <c r="F22861" t="s">
        <v>22042</v>
      </c>
      <c r="G22861">
        <v>2023</v>
      </c>
      <c r="H22861" t="s">
        <v>20978</v>
      </c>
      <c r="I22861">
        <v>3</v>
      </c>
      <c r="J22861">
        <v>7</v>
      </c>
      <c r="K22861">
        <v>8165</v>
      </c>
      <c r="L22861">
        <v>37.6</v>
      </c>
      <c r="M22861" t="s">
        <v>13138</v>
      </c>
      <c r="N22861" t="s">
        <v>27</v>
      </c>
      <c r="O22861">
        <v>0</v>
      </c>
      <c r="P22861">
        <v>386</v>
      </c>
      <c r="Q22861">
        <v>0</v>
      </c>
      <c r="R22861">
        <v>401</v>
      </c>
      <c r="S22861">
        <v>3091</v>
      </c>
      <c r="T22861" t="s">
        <v>37</v>
      </c>
      <c r="U22861" t="s">
        <v>37</v>
      </c>
      <c r="V22861" t="b">
        <v>1</v>
      </c>
    </row>
    <row r="22862" spans="1:22" x14ac:dyDescent="0.25">
      <c r="A22862">
        <v>4809076</v>
      </c>
      <c r="B22862">
        <v>48</v>
      </c>
      <c r="C22862" t="s">
        <v>20975</v>
      </c>
      <c r="D22862">
        <v>4809</v>
      </c>
      <c r="E22862" t="s">
        <v>21903</v>
      </c>
      <c r="F22862" t="s">
        <v>22042</v>
      </c>
      <c r="G22862">
        <v>2023</v>
      </c>
      <c r="H22862" t="s">
        <v>20978</v>
      </c>
      <c r="I22862">
        <v>3</v>
      </c>
      <c r="J22862">
        <v>8</v>
      </c>
      <c r="K22862">
        <v>8165</v>
      </c>
      <c r="L22862">
        <v>37.6</v>
      </c>
      <c r="M22862" t="s">
        <v>22047</v>
      </c>
      <c r="N22862" t="s">
        <v>27</v>
      </c>
      <c r="O22862">
        <v>0</v>
      </c>
      <c r="P22862">
        <v>285</v>
      </c>
      <c r="Q22862">
        <v>0</v>
      </c>
      <c r="R22862">
        <v>402</v>
      </c>
      <c r="S22862">
        <v>3091</v>
      </c>
      <c r="T22862" t="s">
        <v>37</v>
      </c>
      <c r="U22862" t="s">
        <v>37</v>
      </c>
      <c r="V22862" t="b">
        <v>0</v>
      </c>
    </row>
    <row r="22863" spans="1:22" x14ac:dyDescent="0.25">
      <c r="A22863">
        <v>4809076</v>
      </c>
      <c r="B22863">
        <v>48</v>
      </c>
      <c r="C22863" t="s">
        <v>20975</v>
      </c>
      <c r="D22863">
        <v>4809</v>
      </c>
      <c r="E22863" t="s">
        <v>21903</v>
      </c>
      <c r="F22863" t="s">
        <v>22042</v>
      </c>
      <c r="G22863">
        <v>2023</v>
      </c>
      <c r="H22863" t="s">
        <v>20978</v>
      </c>
      <c r="I22863">
        <v>3</v>
      </c>
      <c r="J22863">
        <v>9</v>
      </c>
      <c r="K22863">
        <v>8165</v>
      </c>
      <c r="L22863">
        <v>37.6</v>
      </c>
      <c r="M22863" t="s">
        <v>22048</v>
      </c>
      <c r="N22863" t="s">
        <v>27</v>
      </c>
      <c r="O22863">
        <v>0</v>
      </c>
      <c r="P22863">
        <v>246</v>
      </c>
      <c r="Q22863">
        <v>0</v>
      </c>
      <c r="R22863">
        <v>403</v>
      </c>
      <c r="S22863">
        <v>3091</v>
      </c>
      <c r="T22863" t="s">
        <v>37</v>
      </c>
      <c r="U22863" t="s">
        <v>37</v>
      </c>
      <c r="V22863" t="b">
        <v>0</v>
      </c>
    </row>
    <row r="22864" spans="1:22" x14ac:dyDescent="0.25">
      <c r="A22864">
        <v>4809076</v>
      </c>
      <c r="B22864">
        <v>48</v>
      </c>
      <c r="C22864" t="s">
        <v>20975</v>
      </c>
      <c r="D22864">
        <v>4809</v>
      </c>
      <c r="E22864" t="s">
        <v>21903</v>
      </c>
      <c r="F22864" t="s">
        <v>22042</v>
      </c>
      <c r="G22864">
        <v>2023</v>
      </c>
      <c r="H22864" t="s">
        <v>20978</v>
      </c>
      <c r="I22864">
        <v>3</v>
      </c>
      <c r="J22864">
        <v>10</v>
      </c>
      <c r="K22864">
        <v>8165</v>
      </c>
      <c r="L22864">
        <v>37.6</v>
      </c>
      <c r="M22864" t="s">
        <v>11573</v>
      </c>
      <c r="N22864" t="s">
        <v>27</v>
      </c>
      <c r="O22864">
        <v>0</v>
      </c>
      <c r="P22864">
        <v>242</v>
      </c>
      <c r="Q22864">
        <v>0</v>
      </c>
      <c r="R22864">
        <v>301</v>
      </c>
      <c r="S22864">
        <v>3091</v>
      </c>
      <c r="T22864" t="s">
        <v>32</v>
      </c>
      <c r="U22864" t="s">
        <v>32</v>
      </c>
      <c r="V22864" t="b">
        <v>1</v>
      </c>
    </row>
    <row r="22865" spans="1:22" x14ac:dyDescent="0.25">
      <c r="A22865">
        <v>4809077</v>
      </c>
      <c r="B22865">
        <v>48</v>
      </c>
      <c r="C22865" t="s">
        <v>20975</v>
      </c>
      <c r="D22865">
        <v>4809</v>
      </c>
      <c r="E22865" t="s">
        <v>21903</v>
      </c>
      <c r="F22865" t="s">
        <v>22049</v>
      </c>
      <c r="G22865">
        <v>2023</v>
      </c>
      <c r="H22865" t="s">
        <v>20978</v>
      </c>
      <c r="I22865">
        <v>3</v>
      </c>
      <c r="J22865">
        <v>1</v>
      </c>
      <c r="K22865">
        <v>8623</v>
      </c>
      <c r="L22865">
        <v>35.700000000000003</v>
      </c>
      <c r="M22865" t="s">
        <v>22050</v>
      </c>
      <c r="N22865" t="s">
        <v>27</v>
      </c>
      <c r="O22865">
        <v>1</v>
      </c>
      <c r="P22865">
        <v>1962</v>
      </c>
      <c r="Q22865">
        <v>1</v>
      </c>
      <c r="R22865">
        <v>201</v>
      </c>
      <c r="S22865">
        <v>3104</v>
      </c>
      <c r="T22865" t="s">
        <v>28</v>
      </c>
      <c r="U22865" t="s">
        <v>28</v>
      </c>
      <c r="V22865" t="b">
        <v>1</v>
      </c>
    </row>
    <row r="22866" spans="1:22" x14ac:dyDescent="0.25">
      <c r="A22866">
        <v>4809077</v>
      </c>
      <c r="B22866">
        <v>48</v>
      </c>
      <c r="C22866" t="s">
        <v>20975</v>
      </c>
      <c r="D22866">
        <v>4809</v>
      </c>
      <c r="E22866" t="s">
        <v>21903</v>
      </c>
      <c r="F22866" t="s">
        <v>22049</v>
      </c>
      <c r="G22866">
        <v>2023</v>
      </c>
      <c r="H22866" t="s">
        <v>20978</v>
      </c>
      <c r="I22866">
        <v>3</v>
      </c>
      <c r="J22866">
        <v>2</v>
      </c>
      <c r="K22866">
        <v>8623</v>
      </c>
      <c r="L22866">
        <v>35.700000000000003</v>
      </c>
      <c r="M22866" t="s">
        <v>13344</v>
      </c>
      <c r="N22866" t="s">
        <v>30</v>
      </c>
      <c r="O22866">
        <v>1</v>
      </c>
      <c r="P22866">
        <v>1880</v>
      </c>
      <c r="Q22866">
        <v>1</v>
      </c>
      <c r="R22866">
        <v>202</v>
      </c>
      <c r="S22866">
        <v>3104</v>
      </c>
      <c r="T22866" t="s">
        <v>28</v>
      </c>
      <c r="U22866" t="s">
        <v>28</v>
      </c>
      <c r="V22866" t="b">
        <v>0</v>
      </c>
    </row>
    <row r="22867" spans="1:22" x14ac:dyDescent="0.25">
      <c r="A22867">
        <v>4809077</v>
      </c>
      <c r="B22867">
        <v>48</v>
      </c>
      <c r="C22867" t="s">
        <v>20975</v>
      </c>
      <c r="D22867">
        <v>4809</v>
      </c>
      <c r="E22867" t="s">
        <v>21903</v>
      </c>
      <c r="F22867" t="s">
        <v>22049</v>
      </c>
      <c r="G22867">
        <v>2023</v>
      </c>
      <c r="H22867" t="s">
        <v>20978</v>
      </c>
      <c r="I22867">
        <v>3</v>
      </c>
      <c r="J22867">
        <v>3</v>
      </c>
      <c r="K22867">
        <v>8623</v>
      </c>
      <c r="L22867">
        <v>35.700000000000003</v>
      </c>
      <c r="M22867" t="s">
        <v>8836</v>
      </c>
      <c r="N22867" t="s">
        <v>27</v>
      </c>
      <c r="O22867">
        <v>1</v>
      </c>
      <c r="P22867">
        <v>1851</v>
      </c>
      <c r="Q22867">
        <v>1</v>
      </c>
      <c r="R22867">
        <v>203</v>
      </c>
      <c r="S22867">
        <v>3104</v>
      </c>
      <c r="T22867" t="s">
        <v>28</v>
      </c>
      <c r="U22867" t="s">
        <v>28</v>
      </c>
      <c r="V22867" t="b">
        <v>0</v>
      </c>
    </row>
    <row r="22868" spans="1:22" x14ac:dyDescent="0.25">
      <c r="A22868">
        <v>4809077</v>
      </c>
      <c r="B22868">
        <v>48</v>
      </c>
      <c r="C22868" t="s">
        <v>20975</v>
      </c>
      <c r="D22868">
        <v>4809</v>
      </c>
      <c r="E22868" t="s">
        <v>21903</v>
      </c>
      <c r="F22868" t="s">
        <v>22049</v>
      </c>
      <c r="G22868">
        <v>2023</v>
      </c>
      <c r="H22868" t="s">
        <v>20978</v>
      </c>
      <c r="I22868">
        <v>3</v>
      </c>
      <c r="J22868">
        <v>4</v>
      </c>
      <c r="K22868">
        <v>8623</v>
      </c>
      <c r="L22868">
        <v>35.700000000000003</v>
      </c>
      <c r="M22868" t="s">
        <v>22051</v>
      </c>
      <c r="N22868" t="s">
        <v>27</v>
      </c>
      <c r="O22868">
        <v>0</v>
      </c>
      <c r="P22868">
        <v>512</v>
      </c>
      <c r="Q22868">
        <v>0</v>
      </c>
      <c r="R22868">
        <v>101</v>
      </c>
      <c r="S22868">
        <v>3104</v>
      </c>
      <c r="T22868" t="s">
        <v>34</v>
      </c>
      <c r="U22868" t="s">
        <v>34</v>
      </c>
      <c r="V22868" t="b">
        <v>1</v>
      </c>
    </row>
    <row r="22869" spans="1:22" x14ac:dyDescent="0.25">
      <c r="A22869">
        <v>4809077</v>
      </c>
      <c r="B22869">
        <v>48</v>
      </c>
      <c r="C22869" t="s">
        <v>20975</v>
      </c>
      <c r="D22869">
        <v>4809</v>
      </c>
      <c r="E22869" t="s">
        <v>21903</v>
      </c>
      <c r="F22869" t="s">
        <v>22049</v>
      </c>
      <c r="G22869">
        <v>2023</v>
      </c>
      <c r="H22869" t="s">
        <v>20978</v>
      </c>
      <c r="I22869">
        <v>3</v>
      </c>
      <c r="J22869">
        <v>5</v>
      </c>
      <c r="K22869">
        <v>8623</v>
      </c>
      <c r="L22869">
        <v>35.700000000000003</v>
      </c>
      <c r="M22869" t="s">
        <v>22052</v>
      </c>
      <c r="N22869" t="s">
        <v>27</v>
      </c>
      <c r="O22869">
        <v>0</v>
      </c>
      <c r="P22869">
        <v>482</v>
      </c>
      <c r="Q22869">
        <v>0</v>
      </c>
      <c r="R22869">
        <v>102</v>
      </c>
      <c r="S22869">
        <v>3104</v>
      </c>
      <c r="T22869" t="s">
        <v>34</v>
      </c>
      <c r="U22869" t="s">
        <v>34</v>
      </c>
      <c r="V22869" t="b">
        <v>0</v>
      </c>
    </row>
    <row r="22870" spans="1:22" x14ac:dyDescent="0.25">
      <c r="A22870">
        <v>4809077</v>
      </c>
      <c r="B22870">
        <v>48</v>
      </c>
      <c r="C22870" t="s">
        <v>20975</v>
      </c>
      <c r="D22870">
        <v>4809</v>
      </c>
      <c r="E22870" t="s">
        <v>21903</v>
      </c>
      <c r="F22870" t="s">
        <v>22049</v>
      </c>
      <c r="G22870">
        <v>2023</v>
      </c>
      <c r="H22870" t="s">
        <v>20978</v>
      </c>
      <c r="I22870">
        <v>3</v>
      </c>
      <c r="J22870">
        <v>6</v>
      </c>
      <c r="K22870">
        <v>8623</v>
      </c>
      <c r="L22870">
        <v>35.700000000000003</v>
      </c>
      <c r="M22870" t="s">
        <v>22053</v>
      </c>
      <c r="N22870" t="s">
        <v>30</v>
      </c>
      <c r="O22870">
        <v>0</v>
      </c>
      <c r="P22870">
        <v>464</v>
      </c>
      <c r="Q22870">
        <v>0</v>
      </c>
      <c r="R22870">
        <v>401</v>
      </c>
      <c r="S22870">
        <v>3104</v>
      </c>
      <c r="T22870" t="s">
        <v>37</v>
      </c>
      <c r="U22870" t="s">
        <v>37</v>
      </c>
      <c r="V22870" t="b">
        <v>1</v>
      </c>
    </row>
    <row r="22871" spans="1:22" x14ac:dyDescent="0.25">
      <c r="A22871">
        <v>4809077</v>
      </c>
      <c r="B22871">
        <v>48</v>
      </c>
      <c r="C22871" t="s">
        <v>20975</v>
      </c>
      <c r="D22871">
        <v>4809</v>
      </c>
      <c r="E22871" t="s">
        <v>21903</v>
      </c>
      <c r="F22871" t="s">
        <v>22049</v>
      </c>
      <c r="G22871">
        <v>2023</v>
      </c>
      <c r="H22871" t="s">
        <v>20978</v>
      </c>
      <c r="I22871">
        <v>3</v>
      </c>
      <c r="J22871">
        <v>7</v>
      </c>
      <c r="K22871">
        <v>8623</v>
      </c>
      <c r="L22871">
        <v>35.700000000000003</v>
      </c>
      <c r="M22871" t="s">
        <v>2880</v>
      </c>
      <c r="N22871" t="s">
        <v>27</v>
      </c>
      <c r="O22871">
        <v>0</v>
      </c>
      <c r="P22871">
        <v>437</v>
      </c>
      <c r="Q22871">
        <v>0</v>
      </c>
      <c r="R22871">
        <v>103</v>
      </c>
      <c r="S22871">
        <v>3104</v>
      </c>
      <c r="T22871" t="s">
        <v>34</v>
      </c>
      <c r="U22871" t="s">
        <v>34</v>
      </c>
      <c r="V22871" t="b">
        <v>0</v>
      </c>
    </row>
    <row r="22872" spans="1:22" x14ac:dyDescent="0.25">
      <c r="A22872">
        <v>4809077</v>
      </c>
      <c r="B22872">
        <v>48</v>
      </c>
      <c r="C22872" t="s">
        <v>20975</v>
      </c>
      <c r="D22872">
        <v>4809</v>
      </c>
      <c r="E22872" t="s">
        <v>21903</v>
      </c>
      <c r="F22872" t="s">
        <v>22049</v>
      </c>
      <c r="G22872">
        <v>2023</v>
      </c>
      <c r="H22872" t="s">
        <v>20978</v>
      </c>
      <c r="I22872">
        <v>3</v>
      </c>
      <c r="J22872">
        <v>8</v>
      </c>
      <c r="K22872">
        <v>8623</v>
      </c>
      <c r="L22872">
        <v>35.700000000000003</v>
      </c>
      <c r="M22872" t="s">
        <v>394</v>
      </c>
      <c r="N22872" t="s">
        <v>30</v>
      </c>
      <c r="O22872">
        <v>0</v>
      </c>
      <c r="P22872">
        <v>330</v>
      </c>
      <c r="Q22872">
        <v>0</v>
      </c>
      <c r="R22872">
        <v>402</v>
      </c>
      <c r="S22872">
        <v>3104</v>
      </c>
      <c r="T22872" t="s">
        <v>37</v>
      </c>
      <c r="U22872" t="s">
        <v>37</v>
      </c>
      <c r="V22872" t="b">
        <v>0</v>
      </c>
    </row>
    <row r="22873" spans="1:22" x14ac:dyDescent="0.25">
      <c r="A22873">
        <v>4809077</v>
      </c>
      <c r="B22873">
        <v>48</v>
      </c>
      <c r="C22873" t="s">
        <v>20975</v>
      </c>
      <c r="D22873">
        <v>4809</v>
      </c>
      <c r="E22873" t="s">
        <v>21903</v>
      </c>
      <c r="F22873" t="s">
        <v>22049</v>
      </c>
      <c r="G22873">
        <v>2023</v>
      </c>
      <c r="H22873" t="s">
        <v>20978</v>
      </c>
      <c r="I22873">
        <v>3</v>
      </c>
      <c r="J22873">
        <v>9</v>
      </c>
      <c r="K22873">
        <v>8623</v>
      </c>
      <c r="L22873">
        <v>35.700000000000003</v>
      </c>
      <c r="M22873" t="s">
        <v>22054</v>
      </c>
      <c r="N22873" t="s">
        <v>27</v>
      </c>
      <c r="O22873">
        <v>0</v>
      </c>
      <c r="P22873">
        <v>287</v>
      </c>
      <c r="Q22873">
        <v>0</v>
      </c>
      <c r="R22873">
        <v>403</v>
      </c>
      <c r="S22873">
        <v>3104</v>
      </c>
      <c r="T22873" t="s">
        <v>37</v>
      </c>
      <c r="U22873" t="s">
        <v>37</v>
      </c>
      <c r="V22873" t="b">
        <v>0</v>
      </c>
    </row>
    <row r="22874" spans="1:22" x14ac:dyDescent="0.25">
      <c r="A22874">
        <v>4809077</v>
      </c>
      <c r="B22874">
        <v>48</v>
      </c>
      <c r="C22874" t="s">
        <v>20975</v>
      </c>
      <c r="D22874">
        <v>4809</v>
      </c>
      <c r="E22874" t="s">
        <v>21903</v>
      </c>
      <c r="F22874" t="s">
        <v>22049</v>
      </c>
      <c r="G22874">
        <v>2023</v>
      </c>
      <c r="H22874" t="s">
        <v>20978</v>
      </c>
      <c r="I22874">
        <v>3</v>
      </c>
      <c r="J22874">
        <v>10</v>
      </c>
      <c r="K22874">
        <v>8623</v>
      </c>
      <c r="L22874">
        <v>35.700000000000003</v>
      </c>
      <c r="M22874" t="s">
        <v>22055</v>
      </c>
      <c r="N22874" t="s">
        <v>27</v>
      </c>
      <c r="O22874">
        <v>0</v>
      </c>
      <c r="P22874">
        <v>166</v>
      </c>
      <c r="Q22874">
        <v>0</v>
      </c>
      <c r="R22874">
        <v>301</v>
      </c>
      <c r="S22874">
        <v>3104</v>
      </c>
      <c r="T22874" t="s">
        <v>32</v>
      </c>
      <c r="U22874" t="s">
        <v>32</v>
      </c>
      <c r="V22874" t="b">
        <v>1</v>
      </c>
    </row>
    <row r="22875" spans="1:22" x14ac:dyDescent="0.25">
      <c r="A22875">
        <v>4809078</v>
      </c>
      <c r="B22875">
        <v>48</v>
      </c>
      <c r="C22875" t="s">
        <v>20975</v>
      </c>
      <c r="D22875">
        <v>4809</v>
      </c>
      <c r="E22875" t="s">
        <v>21903</v>
      </c>
      <c r="F22875" t="s">
        <v>22056</v>
      </c>
      <c r="G22875">
        <v>2023</v>
      </c>
      <c r="H22875" t="s">
        <v>20978</v>
      </c>
      <c r="I22875">
        <v>3</v>
      </c>
      <c r="J22875">
        <v>1</v>
      </c>
      <c r="K22875">
        <v>8409</v>
      </c>
      <c r="L22875">
        <v>43.5</v>
      </c>
      <c r="M22875" t="s">
        <v>22057</v>
      </c>
      <c r="N22875" t="s">
        <v>27</v>
      </c>
      <c r="O22875">
        <v>1</v>
      </c>
      <c r="P22875">
        <v>1976</v>
      </c>
      <c r="Q22875">
        <v>1</v>
      </c>
      <c r="R22875">
        <v>301</v>
      </c>
      <c r="S22875">
        <v>3645</v>
      </c>
      <c r="T22875" t="s">
        <v>32</v>
      </c>
      <c r="U22875" t="s">
        <v>32</v>
      </c>
      <c r="V22875" t="b">
        <v>1</v>
      </c>
    </row>
    <row r="22876" spans="1:22" x14ac:dyDescent="0.25">
      <c r="A22876">
        <v>4809078</v>
      </c>
      <c r="B22876">
        <v>48</v>
      </c>
      <c r="C22876" t="s">
        <v>20975</v>
      </c>
      <c r="D22876">
        <v>4809</v>
      </c>
      <c r="E22876" t="s">
        <v>21903</v>
      </c>
      <c r="F22876" t="s">
        <v>22056</v>
      </c>
      <c r="G22876">
        <v>2023</v>
      </c>
      <c r="H22876" t="s">
        <v>20978</v>
      </c>
      <c r="I22876">
        <v>3</v>
      </c>
      <c r="J22876">
        <v>2</v>
      </c>
      <c r="K22876">
        <v>8409</v>
      </c>
      <c r="L22876">
        <v>43.5</v>
      </c>
      <c r="M22876" t="s">
        <v>22058</v>
      </c>
      <c r="N22876" t="s">
        <v>27</v>
      </c>
      <c r="O22876">
        <v>1</v>
      </c>
      <c r="P22876">
        <v>1887</v>
      </c>
      <c r="Q22876">
        <v>1</v>
      </c>
      <c r="R22876">
        <v>302</v>
      </c>
      <c r="S22876">
        <v>3645</v>
      </c>
      <c r="T22876" t="s">
        <v>32</v>
      </c>
      <c r="U22876" t="s">
        <v>32</v>
      </c>
      <c r="V22876" t="b">
        <v>0</v>
      </c>
    </row>
    <row r="22877" spans="1:22" x14ac:dyDescent="0.25">
      <c r="A22877">
        <v>4809078</v>
      </c>
      <c r="B22877">
        <v>48</v>
      </c>
      <c r="C22877" t="s">
        <v>20975</v>
      </c>
      <c r="D22877">
        <v>4809</v>
      </c>
      <c r="E22877" t="s">
        <v>21903</v>
      </c>
      <c r="F22877" t="s">
        <v>22056</v>
      </c>
      <c r="G22877">
        <v>2023</v>
      </c>
      <c r="H22877" t="s">
        <v>20978</v>
      </c>
      <c r="I22877">
        <v>3</v>
      </c>
      <c r="J22877">
        <v>3</v>
      </c>
      <c r="K22877">
        <v>8409</v>
      </c>
      <c r="L22877">
        <v>43.5</v>
      </c>
      <c r="M22877" t="s">
        <v>22059</v>
      </c>
      <c r="N22877" t="s">
        <v>27</v>
      </c>
      <c r="O22877">
        <v>0</v>
      </c>
      <c r="P22877">
        <v>1874</v>
      </c>
      <c r="Q22877">
        <v>1</v>
      </c>
      <c r="R22877">
        <v>303</v>
      </c>
      <c r="S22877">
        <v>3645</v>
      </c>
      <c r="T22877" t="s">
        <v>32</v>
      </c>
      <c r="U22877" t="s">
        <v>32</v>
      </c>
      <c r="V22877" t="b">
        <v>0</v>
      </c>
    </row>
    <row r="22878" spans="1:22" x14ac:dyDescent="0.25">
      <c r="A22878">
        <v>4809078</v>
      </c>
      <c r="B22878">
        <v>48</v>
      </c>
      <c r="C22878" t="s">
        <v>20975</v>
      </c>
      <c r="D22878">
        <v>4809</v>
      </c>
      <c r="E22878" t="s">
        <v>21903</v>
      </c>
      <c r="F22878" t="s">
        <v>22056</v>
      </c>
      <c r="G22878">
        <v>2023</v>
      </c>
      <c r="H22878" t="s">
        <v>20978</v>
      </c>
      <c r="I22878">
        <v>3</v>
      </c>
      <c r="J22878">
        <v>4</v>
      </c>
      <c r="K22878">
        <v>8409</v>
      </c>
      <c r="L22878">
        <v>43.5</v>
      </c>
      <c r="M22878" t="s">
        <v>22060</v>
      </c>
      <c r="N22878" t="s">
        <v>30</v>
      </c>
      <c r="O22878">
        <v>0</v>
      </c>
      <c r="P22878">
        <v>923</v>
      </c>
      <c r="Q22878">
        <v>0</v>
      </c>
      <c r="R22878">
        <v>101</v>
      </c>
      <c r="S22878">
        <v>3645</v>
      </c>
      <c r="T22878" t="s">
        <v>34</v>
      </c>
      <c r="U22878" t="s">
        <v>34</v>
      </c>
      <c r="V22878" t="b">
        <v>1</v>
      </c>
    </row>
    <row r="22879" spans="1:22" x14ac:dyDescent="0.25">
      <c r="A22879">
        <v>4809078</v>
      </c>
      <c r="B22879">
        <v>48</v>
      </c>
      <c r="C22879" t="s">
        <v>20975</v>
      </c>
      <c r="D22879">
        <v>4809</v>
      </c>
      <c r="E22879" t="s">
        <v>21903</v>
      </c>
      <c r="F22879" t="s">
        <v>22056</v>
      </c>
      <c r="G22879">
        <v>2023</v>
      </c>
      <c r="H22879" t="s">
        <v>20978</v>
      </c>
      <c r="I22879">
        <v>3</v>
      </c>
      <c r="J22879">
        <v>5</v>
      </c>
      <c r="K22879">
        <v>8409</v>
      </c>
      <c r="L22879">
        <v>43.5</v>
      </c>
      <c r="M22879" t="s">
        <v>22061</v>
      </c>
      <c r="N22879" t="s">
        <v>30</v>
      </c>
      <c r="O22879">
        <v>0</v>
      </c>
      <c r="P22879">
        <v>899</v>
      </c>
      <c r="Q22879">
        <v>0</v>
      </c>
      <c r="R22879">
        <v>102</v>
      </c>
      <c r="S22879">
        <v>3645</v>
      </c>
      <c r="T22879" t="s">
        <v>34</v>
      </c>
      <c r="U22879" t="s">
        <v>34</v>
      </c>
      <c r="V22879" t="b">
        <v>0</v>
      </c>
    </row>
    <row r="22880" spans="1:22" x14ac:dyDescent="0.25">
      <c r="A22880">
        <v>4809078</v>
      </c>
      <c r="B22880">
        <v>48</v>
      </c>
      <c r="C22880" t="s">
        <v>20975</v>
      </c>
      <c r="D22880">
        <v>4809</v>
      </c>
      <c r="E22880" t="s">
        <v>21903</v>
      </c>
      <c r="F22880" t="s">
        <v>22056</v>
      </c>
      <c r="G22880">
        <v>2023</v>
      </c>
      <c r="H22880" t="s">
        <v>20978</v>
      </c>
      <c r="I22880">
        <v>3</v>
      </c>
      <c r="J22880">
        <v>6</v>
      </c>
      <c r="K22880">
        <v>8409</v>
      </c>
      <c r="L22880">
        <v>43.5</v>
      </c>
      <c r="M22880" t="s">
        <v>22062</v>
      </c>
      <c r="N22880" t="s">
        <v>30</v>
      </c>
      <c r="O22880">
        <v>0</v>
      </c>
      <c r="P22880">
        <v>868</v>
      </c>
      <c r="Q22880">
        <v>0</v>
      </c>
      <c r="R22880">
        <v>103</v>
      </c>
      <c r="S22880">
        <v>3645</v>
      </c>
      <c r="T22880" t="s">
        <v>34</v>
      </c>
      <c r="U22880" t="s">
        <v>34</v>
      </c>
      <c r="V22880" t="b">
        <v>0</v>
      </c>
    </row>
    <row r="22881" spans="1:22" x14ac:dyDescent="0.25">
      <c r="A22881">
        <v>4809078</v>
      </c>
      <c r="B22881">
        <v>48</v>
      </c>
      <c r="C22881" t="s">
        <v>20975</v>
      </c>
      <c r="D22881">
        <v>4809</v>
      </c>
      <c r="E22881" t="s">
        <v>21903</v>
      </c>
      <c r="F22881" t="s">
        <v>22056</v>
      </c>
      <c r="G22881">
        <v>2023</v>
      </c>
      <c r="H22881" t="s">
        <v>20978</v>
      </c>
      <c r="I22881">
        <v>3</v>
      </c>
      <c r="J22881">
        <v>7</v>
      </c>
      <c r="K22881">
        <v>8409</v>
      </c>
      <c r="L22881">
        <v>43.5</v>
      </c>
      <c r="M22881" t="s">
        <v>4110</v>
      </c>
      <c r="N22881" t="s">
        <v>27</v>
      </c>
      <c r="O22881">
        <v>0</v>
      </c>
      <c r="P22881">
        <v>499</v>
      </c>
      <c r="Q22881">
        <v>0</v>
      </c>
      <c r="R22881">
        <v>201</v>
      </c>
      <c r="S22881">
        <v>3645</v>
      </c>
      <c r="T22881" t="s">
        <v>28</v>
      </c>
      <c r="U22881" t="s">
        <v>28</v>
      </c>
      <c r="V22881" t="b">
        <v>1</v>
      </c>
    </row>
    <row r="22882" spans="1:22" x14ac:dyDescent="0.25">
      <c r="A22882">
        <v>4809078</v>
      </c>
      <c r="B22882">
        <v>48</v>
      </c>
      <c r="C22882" t="s">
        <v>20975</v>
      </c>
      <c r="D22882">
        <v>4809</v>
      </c>
      <c r="E22882" t="s">
        <v>21903</v>
      </c>
      <c r="F22882" t="s">
        <v>22056</v>
      </c>
      <c r="G22882">
        <v>2023</v>
      </c>
      <c r="H22882" t="s">
        <v>20978</v>
      </c>
      <c r="I22882">
        <v>3</v>
      </c>
      <c r="J22882">
        <v>8</v>
      </c>
      <c r="K22882">
        <v>8409</v>
      </c>
      <c r="L22882">
        <v>43.5</v>
      </c>
      <c r="M22882" t="s">
        <v>22063</v>
      </c>
      <c r="N22882" t="s">
        <v>27</v>
      </c>
      <c r="O22882">
        <v>0</v>
      </c>
      <c r="P22882">
        <v>464</v>
      </c>
      <c r="Q22882">
        <v>0</v>
      </c>
      <c r="R22882">
        <v>202</v>
      </c>
      <c r="S22882">
        <v>3645</v>
      </c>
      <c r="T22882" t="s">
        <v>28</v>
      </c>
      <c r="U22882" t="s">
        <v>28</v>
      </c>
      <c r="V22882" t="b">
        <v>0</v>
      </c>
    </row>
    <row r="22883" spans="1:22" x14ac:dyDescent="0.25">
      <c r="A22883">
        <v>4809078</v>
      </c>
      <c r="B22883">
        <v>48</v>
      </c>
      <c r="C22883" t="s">
        <v>20975</v>
      </c>
      <c r="D22883">
        <v>4809</v>
      </c>
      <c r="E22883" t="s">
        <v>21903</v>
      </c>
      <c r="F22883" t="s">
        <v>22056</v>
      </c>
      <c r="G22883">
        <v>2023</v>
      </c>
      <c r="H22883" t="s">
        <v>20978</v>
      </c>
      <c r="I22883">
        <v>3</v>
      </c>
      <c r="J22883">
        <v>9</v>
      </c>
      <c r="K22883">
        <v>8409</v>
      </c>
      <c r="L22883">
        <v>43.5</v>
      </c>
      <c r="M22883" t="s">
        <v>16587</v>
      </c>
      <c r="N22883" t="s">
        <v>27</v>
      </c>
      <c r="O22883">
        <v>0</v>
      </c>
      <c r="P22883">
        <v>461</v>
      </c>
      <c r="Q22883">
        <v>0</v>
      </c>
      <c r="R22883">
        <v>203</v>
      </c>
      <c r="S22883">
        <v>3645</v>
      </c>
      <c r="T22883" t="s">
        <v>28</v>
      </c>
      <c r="U22883" t="s">
        <v>28</v>
      </c>
      <c r="V22883" t="b">
        <v>0</v>
      </c>
    </row>
    <row r="22884" spans="1:22" x14ac:dyDescent="0.25">
      <c r="A22884">
        <v>4809078</v>
      </c>
      <c r="B22884">
        <v>48</v>
      </c>
      <c r="C22884" t="s">
        <v>20975</v>
      </c>
      <c r="D22884">
        <v>4809</v>
      </c>
      <c r="E22884" t="s">
        <v>21903</v>
      </c>
      <c r="F22884" t="s">
        <v>22056</v>
      </c>
      <c r="G22884">
        <v>2023</v>
      </c>
      <c r="H22884" t="s">
        <v>20978</v>
      </c>
      <c r="I22884">
        <v>3</v>
      </c>
      <c r="J22884">
        <v>10</v>
      </c>
      <c r="K22884">
        <v>8409</v>
      </c>
      <c r="L22884">
        <v>43.5</v>
      </c>
      <c r="M22884" t="s">
        <v>15329</v>
      </c>
      <c r="N22884" t="s">
        <v>30</v>
      </c>
      <c r="O22884">
        <v>0</v>
      </c>
      <c r="P22884">
        <v>247</v>
      </c>
      <c r="Q22884">
        <v>0</v>
      </c>
      <c r="R22884">
        <v>401</v>
      </c>
      <c r="S22884">
        <v>3645</v>
      </c>
      <c r="T22884" t="s">
        <v>37</v>
      </c>
      <c r="U22884" t="s">
        <v>37</v>
      </c>
      <c r="V22884" t="b">
        <v>1</v>
      </c>
    </row>
    <row r="22885" spans="1:22" x14ac:dyDescent="0.25">
      <c r="A22885">
        <v>4809078</v>
      </c>
      <c r="B22885">
        <v>48</v>
      </c>
      <c r="C22885" t="s">
        <v>20975</v>
      </c>
      <c r="D22885">
        <v>4809</v>
      </c>
      <c r="E22885" t="s">
        <v>21903</v>
      </c>
      <c r="F22885" t="s">
        <v>22056</v>
      </c>
      <c r="G22885">
        <v>2023</v>
      </c>
      <c r="H22885" t="s">
        <v>20978</v>
      </c>
      <c r="I22885">
        <v>3</v>
      </c>
      <c r="J22885">
        <v>11</v>
      </c>
      <c r="K22885">
        <v>8409</v>
      </c>
      <c r="L22885">
        <v>43.5</v>
      </c>
      <c r="M22885" t="s">
        <v>22064</v>
      </c>
      <c r="N22885" t="s">
        <v>27</v>
      </c>
      <c r="O22885">
        <v>0</v>
      </c>
      <c r="P22885">
        <v>179</v>
      </c>
      <c r="Q22885">
        <v>0</v>
      </c>
      <c r="R22885">
        <v>402</v>
      </c>
      <c r="S22885">
        <v>3645</v>
      </c>
      <c r="T22885" t="s">
        <v>37</v>
      </c>
      <c r="U22885" t="s">
        <v>37</v>
      </c>
      <c r="V22885" t="b">
        <v>0</v>
      </c>
    </row>
    <row r="22886" spans="1:22" x14ac:dyDescent="0.25">
      <c r="A22886">
        <v>4809078</v>
      </c>
      <c r="B22886">
        <v>48</v>
      </c>
      <c r="C22886" t="s">
        <v>20975</v>
      </c>
      <c r="D22886">
        <v>4809</v>
      </c>
      <c r="E22886" t="s">
        <v>21903</v>
      </c>
      <c r="F22886" t="s">
        <v>22056</v>
      </c>
      <c r="G22886">
        <v>2023</v>
      </c>
      <c r="H22886" t="s">
        <v>20978</v>
      </c>
      <c r="I22886">
        <v>3</v>
      </c>
      <c r="J22886">
        <v>12</v>
      </c>
      <c r="K22886">
        <v>8409</v>
      </c>
      <c r="L22886">
        <v>43.5</v>
      </c>
      <c r="M22886" t="s">
        <v>348</v>
      </c>
      <c r="N22886" t="s">
        <v>27</v>
      </c>
      <c r="O22886">
        <v>0</v>
      </c>
      <c r="P22886">
        <v>155</v>
      </c>
      <c r="Q22886">
        <v>0</v>
      </c>
      <c r="R22886">
        <v>403</v>
      </c>
      <c r="S22886">
        <v>3645</v>
      </c>
      <c r="T22886" t="s">
        <v>37</v>
      </c>
      <c r="U22886" t="s">
        <v>37</v>
      </c>
      <c r="V22886" t="b">
        <v>0</v>
      </c>
    </row>
    <row r="22887" spans="1:22" x14ac:dyDescent="0.25">
      <c r="A22887">
        <v>4809079</v>
      </c>
      <c r="B22887">
        <v>48</v>
      </c>
      <c r="C22887" t="s">
        <v>20975</v>
      </c>
      <c r="D22887">
        <v>4809</v>
      </c>
      <c r="E22887" t="s">
        <v>21903</v>
      </c>
      <c r="F22887" t="s">
        <v>22065</v>
      </c>
      <c r="G22887">
        <v>2023</v>
      </c>
      <c r="H22887" t="s">
        <v>20978</v>
      </c>
      <c r="I22887">
        <v>3</v>
      </c>
      <c r="J22887">
        <v>1</v>
      </c>
      <c r="K22887">
        <v>8646</v>
      </c>
      <c r="L22887">
        <v>46.8</v>
      </c>
      <c r="M22887" t="s">
        <v>22066</v>
      </c>
      <c r="N22887" t="s">
        <v>30</v>
      </c>
      <c r="O22887">
        <v>1</v>
      </c>
      <c r="P22887">
        <v>2437</v>
      </c>
      <c r="Q22887">
        <v>1</v>
      </c>
      <c r="R22887">
        <v>301</v>
      </c>
      <c r="S22887">
        <v>4279</v>
      </c>
      <c r="T22887" t="s">
        <v>32</v>
      </c>
      <c r="U22887" t="s">
        <v>32</v>
      </c>
      <c r="V22887" t="b">
        <v>1</v>
      </c>
    </row>
    <row r="22888" spans="1:22" x14ac:dyDescent="0.25">
      <c r="A22888">
        <v>4809079</v>
      </c>
      <c r="B22888">
        <v>48</v>
      </c>
      <c r="C22888" t="s">
        <v>20975</v>
      </c>
      <c r="D22888">
        <v>4809</v>
      </c>
      <c r="E22888" t="s">
        <v>21903</v>
      </c>
      <c r="F22888" t="s">
        <v>22065</v>
      </c>
      <c r="G22888">
        <v>2023</v>
      </c>
      <c r="H22888" t="s">
        <v>20978</v>
      </c>
      <c r="I22888">
        <v>3</v>
      </c>
      <c r="J22888">
        <v>2</v>
      </c>
      <c r="K22888">
        <v>8646</v>
      </c>
      <c r="L22888">
        <v>46.8</v>
      </c>
      <c r="M22888" t="s">
        <v>22067</v>
      </c>
      <c r="N22888" t="s">
        <v>27</v>
      </c>
      <c r="O22888">
        <v>1</v>
      </c>
      <c r="P22888">
        <v>2211</v>
      </c>
      <c r="Q22888">
        <v>1</v>
      </c>
      <c r="R22888">
        <v>302</v>
      </c>
      <c r="S22888">
        <v>4279</v>
      </c>
      <c r="T22888" t="s">
        <v>32</v>
      </c>
      <c r="U22888" t="s">
        <v>32</v>
      </c>
      <c r="V22888" t="b">
        <v>0</v>
      </c>
    </row>
    <row r="22889" spans="1:22" x14ac:dyDescent="0.25">
      <c r="A22889">
        <v>4809079</v>
      </c>
      <c r="B22889">
        <v>48</v>
      </c>
      <c r="C22889" t="s">
        <v>20975</v>
      </c>
      <c r="D22889">
        <v>4809</v>
      </c>
      <c r="E22889" t="s">
        <v>21903</v>
      </c>
      <c r="F22889" t="s">
        <v>22065</v>
      </c>
      <c r="G22889">
        <v>2023</v>
      </c>
      <c r="H22889" t="s">
        <v>20978</v>
      </c>
      <c r="I22889">
        <v>3</v>
      </c>
      <c r="J22889">
        <v>3</v>
      </c>
      <c r="K22889">
        <v>8646</v>
      </c>
      <c r="L22889">
        <v>46.8</v>
      </c>
      <c r="M22889" t="s">
        <v>22068</v>
      </c>
      <c r="N22889" t="s">
        <v>30</v>
      </c>
      <c r="O22889">
        <v>1</v>
      </c>
      <c r="P22889">
        <v>2189</v>
      </c>
      <c r="Q22889">
        <v>1</v>
      </c>
      <c r="R22889">
        <v>303</v>
      </c>
      <c r="S22889">
        <v>4279</v>
      </c>
      <c r="T22889" t="s">
        <v>32</v>
      </c>
      <c r="U22889" t="s">
        <v>32</v>
      </c>
      <c r="V22889" t="b">
        <v>0</v>
      </c>
    </row>
    <row r="22890" spans="1:22" x14ac:dyDescent="0.25">
      <c r="A22890">
        <v>4809079</v>
      </c>
      <c r="B22890">
        <v>48</v>
      </c>
      <c r="C22890" t="s">
        <v>20975</v>
      </c>
      <c r="D22890">
        <v>4809</v>
      </c>
      <c r="E22890" t="s">
        <v>21903</v>
      </c>
      <c r="F22890" t="s">
        <v>22065</v>
      </c>
      <c r="G22890">
        <v>2023</v>
      </c>
      <c r="H22890" t="s">
        <v>20978</v>
      </c>
      <c r="I22890">
        <v>3</v>
      </c>
      <c r="J22890">
        <v>4</v>
      </c>
      <c r="K22890">
        <v>8646</v>
      </c>
      <c r="L22890">
        <v>46.8</v>
      </c>
      <c r="M22890" t="s">
        <v>22069</v>
      </c>
      <c r="N22890" t="s">
        <v>27</v>
      </c>
      <c r="O22890">
        <v>0</v>
      </c>
      <c r="P22890">
        <v>843</v>
      </c>
      <c r="Q22890">
        <v>0</v>
      </c>
      <c r="R22890">
        <v>101</v>
      </c>
      <c r="S22890">
        <v>4279</v>
      </c>
      <c r="T22890" t="s">
        <v>34</v>
      </c>
      <c r="U22890" t="s">
        <v>34</v>
      </c>
      <c r="V22890" t="b">
        <v>1</v>
      </c>
    </row>
    <row r="22891" spans="1:22" x14ac:dyDescent="0.25">
      <c r="A22891">
        <v>4809079</v>
      </c>
      <c r="B22891">
        <v>48</v>
      </c>
      <c r="C22891" t="s">
        <v>20975</v>
      </c>
      <c r="D22891">
        <v>4809</v>
      </c>
      <c r="E22891" t="s">
        <v>21903</v>
      </c>
      <c r="F22891" t="s">
        <v>22065</v>
      </c>
      <c r="G22891">
        <v>2023</v>
      </c>
      <c r="H22891" t="s">
        <v>20978</v>
      </c>
      <c r="I22891">
        <v>3</v>
      </c>
      <c r="J22891">
        <v>5</v>
      </c>
      <c r="K22891">
        <v>8646</v>
      </c>
      <c r="L22891">
        <v>46.8</v>
      </c>
      <c r="M22891" t="s">
        <v>22070</v>
      </c>
      <c r="N22891" t="s">
        <v>27</v>
      </c>
      <c r="O22891">
        <v>0</v>
      </c>
      <c r="P22891">
        <v>799</v>
      </c>
      <c r="Q22891">
        <v>0</v>
      </c>
      <c r="R22891">
        <v>102</v>
      </c>
      <c r="S22891">
        <v>4279</v>
      </c>
      <c r="T22891" t="s">
        <v>34</v>
      </c>
      <c r="U22891" t="s">
        <v>34</v>
      </c>
      <c r="V22891" t="b">
        <v>0</v>
      </c>
    </row>
    <row r="22892" spans="1:22" x14ac:dyDescent="0.25">
      <c r="A22892">
        <v>4809079</v>
      </c>
      <c r="B22892">
        <v>48</v>
      </c>
      <c r="C22892" t="s">
        <v>20975</v>
      </c>
      <c r="D22892">
        <v>4809</v>
      </c>
      <c r="E22892" t="s">
        <v>21903</v>
      </c>
      <c r="F22892" t="s">
        <v>22065</v>
      </c>
      <c r="G22892">
        <v>2023</v>
      </c>
      <c r="H22892" t="s">
        <v>20978</v>
      </c>
      <c r="I22892">
        <v>3</v>
      </c>
      <c r="J22892">
        <v>6</v>
      </c>
      <c r="K22892">
        <v>8646</v>
      </c>
      <c r="L22892">
        <v>46.8</v>
      </c>
      <c r="M22892" t="s">
        <v>22071</v>
      </c>
      <c r="N22892" t="s">
        <v>27</v>
      </c>
      <c r="O22892">
        <v>0</v>
      </c>
      <c r="P22892">
        <v>690</v>
      </c>
      <c r="Q22892">
        <v>0</v>
      </c>
      <c r="R22892">
        <v>103</v>
      </c>
      <c r="S22892">
        <v>4279</v>
      </c>
      <c r="T22892" t="s">
        <v>34</v>
      </c>
      <c r="U22892" t="s">
        <v>34</v>
      </c>
      <c r="V22892" t="b">
        <v>0</v>
      </c>
    </row>
    <row r="22893" spans="1:22" x14ac:dyDescent="0.25">
      <c r="A22893">
        <v>4809079</v>
      </c>
      <c r="B22893">
        <v>48</v>
      </c>
      <c r="C22893" t="s">
        <v>20975</v>
      </c>
      <c r="D22893">
        <v>4809</v>
      </c>
      <c r="E22893" t="s">
        <v>21903</v>
      </c>
      <c r="F22893" t="s">
        <v>22065</v>
      </c>
      <c r="G22893">
        <v>2023</v>
      </c>
      <c r="H22893" t="s">
        <v>20978</v>
      </c>
      <c r="I22893">
        <v>3</v>
      </c>
      <c r="J22893">
        <v>7</v>
      </c>
      <c r="K22893">
        <v>8646</v>
      </c>
      <c r="L22893">
        <v>46.8</v>
      </c>
      <c r="M22893" t="s">
        <v>22072</v>
      </c>
      <c r="N22893" t="s">
        <v>30</v>
      </c>
      <c r="O22893">
        <v>0</v>
      </c>
      <c r="P22893">
        <v>650</v>
      </c>
      <c r="Q22893">
        <v>0</v>
      </c>
      <c r="R22893">
        <v>201</v>
      </c>
      <c r="S22893">
        <v>4279</v>
      </c>
      <c r="T22893" t="s">
        <v>28</v>
      </c>
      <c r="U22893" t="s">
        <v>28</v>
      </c>
      <c r="V22893" t="b">
        <v>1</v>
      </c>
    </row>
    <row r="22894" spans="1:22" x14ac:dyDescent="0.25">
      <c r="A22894">
        <v>4809079</v>
      </c>
      <c r="B22894">
        <v>48</v>
      </c>
      <c r="C22894" t="s">
        <v>20975</v>
      </c>
      <c r="D22894">
        <v>4809</v>
      </c>
      <c r="E22894" t="s">
        <v>21903</v>
      </c>
      <c r="F22894" t="s">
        <v>22065</v>
      </c>
      <c r="G22894">
        <v>2023</v>
      </c>
      <c r="H22894" t="s">
        <v>20978</v>
      </c>
      <c r="I22894">
        <v>3</v>
      </c>
      <c r="J22894">
        <v>8</v>
      </c>
      <c r="K22894">
        <v>8646</v>
      </c>
      <c r="L22894">
        <v>46.8</v>
      </c>
      <c r="M22894" t="s">
        <v>22073</v>
      </c>
      <c r="N22894" t="s">
        <v>27</v>
      </c>
      <c r="O22894">
        <v>0</v>
      </c>
      <c r="P22894">
        <v>565</v>
      </c>
      <c r="Q22894">
        <v>0</v>
      </c>
      <c r="R22894">
        <v>202</v>
      </c>
      <c r="S22894">
        <v>4279</v>
      </c>
      <c r="T22894" t="s">
        <v>28</v>
      </c>
      <c r="U22894" t="s">
        <v>28</v>
      </c>
      <c r="V22894" t="b">
        <v>0</v>
      </c>
    </row>
    <row r="22895" spans="1:22" x14ac:dyDescent="0.25">
      <c r="A22895">
        <v>4809079</v>
      </c>
      <c r="B22895">
        <v>48</v>
      </c>
      <c r="C22895" t="s">
        <v>20975</v>
      </c>
      <c r="D22895">
        <v>4809</v>
      </c>
      <c r="E22895" t="s">
        <v>21903</v>
      </c>
      <c r="F22895" t="s">
        <v>22065</v>
      </c>
      <c r="G22895">
        <v>2023</v>
      </c>
      <c r="H22895" t="s">
        <v>20978</v>
      </c>
      <c r="I22895">
        <v>3</v>
      </c>
      <c r="J22895">
        <v>9</v>
      </c>
      <c r="K22895">
        <v>8646</v>
      </c>
      <c r="L22895">
        <v>46.8</v>
      </c>
      <c r="M22895" t="s">
        <v>17994</v>
      </c>
      <c r="N22895" t="s">
        <v>27</v>
      </c>
      <c r="O22895">
        <v>0</v>
      </c>
      <c r="P22895">
        <v>510</v>
      </c>
      <c r="Q22895">
        <v>0</v>
      </c>
      <c r="R22895">
        <v>203</v>
      </c>
      <c r="S22895">
        <v>4279</v>
      </c>
      <c r="T22895" t="s">
        <v>28</v>
      </c>
      <c r="U22895" t="s">
        <v>28</v>
      </c>
      <c r="V22895" t="b">
        <v>0</v>
      </c>
    </row>
    <row r="22896" spans="1:22" x14ac:dyDescent="0.25">
      <c r="A22896">
        <v>4809079</v>
      </c>
      <c r="B22896">
        <v>48</v>
      </c>
      <c r="C22896" t="s">
        <v>20975</v>
      </c>
      <c r="D22896">
        <v>4809</v>
      </c>
      <c r="E22896" t="s">
        <v>21903</v>
      </c>
      <c r="F22896" t="s">
        <v>22065</v>
      </c>
      <c r="G22896">
        <v>2023</v>
      </c>
      <c r="H22896" t="s">
        <v>20978</v>
      </c>
      <c r="I22896">
        <v>3</v>
      </c>
      <c r="J22896">
        <v>10</v>
      </c>
      <c r="K22896">
        <v>8646</v>
      </c>
      <c r="L22896">
        <v>46.8</v>
      </c>
      <c r="M22896" t="s">
        <v>22074</v>
      </c>
      <c r="N22896" t="s">
        <v>30</v>
      </c>
      <c r="O22896">
        <v>0</v>
      </c>
      <c r="P22896">
        <v>291</v>
      </c>
      <c r="Q22896">
        <v>0</v>
      </c>
      <c r="R22896">
        <v>401</v>
      </c>
      <c r="S22896">
        <v>4279</v>
      </c>
      <c r="T22896" t="s">
        <v>37</v>
      </c>
      <c r="U22896" t="s">
        <v>37</v>
      </c>
      <c r="V22896" t="b">
        <v>1</v>
      </c>
    </row>
    <row r="22897" spans="1:22" x14ac:dyDescent="0.25">
      <c r="A22897">
        <v>4809079</v>
      </c>
      <c r="B22897">
        <v>48</v>
      </c>
      <c r="C22897" t="s">
        <v>20975</v>
      </c>
      <c r="D22897">
        <v>4809</v>
      </c>
      <c r="E22897" t="s">
        <v>21903</v>
      </c>
      <c r="F22897" t="s">
        <v>22065</v>
      </c>
      <c r="G22897">
        <v>2023</v>
      </c>
      <c r="H22897" t="s">
        <v>20978</v>
      </c>
      <c r="I22897">
        <v>3</v>
      </c>
      <c r="J22897">
        <v>11</v>
      </c>
      <c r="K22897">
        <v>8646</v>
      </c>
      <c r="L22897">
        <v>46.8</v>
      </c>
      <c r="M22897" t="s">
        <v>1304</v>
      </c>
      <c r="N22897" t="s">
        <v>30</v>
      </c>
      <c r="O22897">
        <v>0</v>
      </c>
      <c r="P22897">
        <v>221</v>
      </c>
      <c r="Q22897">
        <v>0</v>
      </c>
      <c r="R22897">
        <v>402</v>
      </c>
      <c r="S22897">
        <v>4279</v>
      </c>
      <c r="T22897" t="s">
        <v>37</v>
      </c>
      <c r="U22897" t="s">
        <v>37</v>
      </c>
      <c r="V22897" t="b">
        <v>0</v>
      </c>
    </row>
    <row r="22898" spans="1:22" x14ac:dyDescent="0.25">
      <c r="A22898">
        <v>4809079</v>
      </c>
      <c r="B22898">
        <v>48</v>
      </c>
      <c r="C22898" t="s">
        <v>20975</v>
      </c>
      <c r="D22898">
        <v>4809</v>
      </c>
      <c r="E22898" t="s">
        <v>21903</v>
      </c>
      <c r="F22898" t="s">
        <v>22065</v>
      </c>
      <c r="G22898">
        <v>2023</v>
      </c>
      <c r="H22898" t="s">
        <v>20978</v>
      </c>
      <c r="I22898">
        <v>3</v>
      </c>
      <c r="J22898">
        <v>12</v>
      </c>
      <c r="K22898">
        <v>8646</v>
      </c>
      <c r="L22898">
        <v>46.8</v>
      </c>
      <c r="M22898" t="s">
        <v>22075</v>
      </c>
      <c r="N22898" t="s">
        <v>27</v>
      </c>
      <c r="O22898">
        <v>0</v>
      </c>
      <c r="P22898">
        <v>202</v>
      </c>
      <c r="Q22898">
        <v>0</v>
      </c>
      <c r="R22898">
        <v>403</v>
      </c>
      <c r="S22898">
        <v>4279</v>
      </c>
      <c r="T22898" t="s">
        <v>37</v>
      </c>
      <c r="U22898" t="s">
        <v>37</v>
      </c>
      <c r="V22898" t="b">
        <v>0</v>
      </c>
    </row>
    <row r="22899" spans="1:22" x14ac:dyDescent="0.25">
      <c r="A22899">
        <v>4809079</v>
      </c>
      <c r="B22899">
        <v>48</v>
      </c>
      <c r="C22899" t="s">
        <v>20975</v>
      </c>
      <c r="D22899">
        <v>4809</v>
      </c>
      <c r="E22899" t="s">
        <v>21903</v>
      </c>
      <c r="F22899" t="s">
        <v>22065</v>
      </c>
      <c r="G22899">
        <v>2023</v>
      </c>
      <c r="H22899" t="s">
        <v>20978</v>
      </c>
      <c r="I22899">
        <v>3</v>
      </c>
      <c r="J22899">
        <v>13</v>
      </c>
      <c r="K22899">
        <v>8646</v>
      </c>
      <c r="L22899">
        <v>46.8</v>
      </c>
      <c r="M22899" t="s">
        <v>8695</v>
      </c>
      <c r="N22899" t="s">
        <v>27</v>
      </c>
      <c r="O22899">
        <v>0</v>
      </c>
      <c r="P22899">
        <v>58</v>
      </c>
      <c r="Q22899">
        <v>0</v>
      </c>
      <c r="R22899">
        <v>404</v>
      </c>
      <c r="S22899">
        <v>4279</v>
      </c>
      <c r="T22899" t="s">
        <v>42</v>
      </c>
      <c r="U22899" t="s">
        <v>42</v>
      </c>
      <c r="V22899" t="b">
        <v>1</v>
      </c>
    </row>
    <row r="22900" spans="1:22" x14ac:dyDescent="0.25">
      <c r="A22900">
        <v>4809080</v>
      </c>
      <c r="B22900">
        <v>48</v>
      </c>
      <c r="C22900" t="s">
        <v>20975</v>
      </c>
      <c r="D22900">
        <v>4809</v>
      </c>
      <c r="E22900" t="s">
        <v>21903</v>
      </c>
      <c r="F22900" t="s">
        <v>22076</v>
      </c>
      <c r="G22900">
        <v>2023</v>
      </c>
      <c r="H22900" t="s">
        <v>20978</v>
      </c>
      <c r="I22900">
        <v>3</v>
      </c>
      <c r="J22900">
        <v>1</v>
      </c>
      <c r="K22900">
        <v>8507</v>
      </c>
      <c r="L22900">
        <v>38.799999999999997</v>
      </c>
      <c r="M22900" t="s">
        <v>2788</v>
      </c>
      <c r="N22900" t="s">
        <v>30</v>
      </c>
      <c r="O22900">
        <v>1</v>
      </c>
      <c r="P22900">
        <v>2044</v>
      </c>
      <c r="Q22900">
        <v>1</v>
      </c>
      <c r="R22900">
        <v>201</v>
      </c>
      <c r="S22900">
        <v>3519</v>
      </c>
      <c r="T22900" t="s">
        <v>28</v>
      </c>
      <c r="U22900" t="s">
        <v>28</v>
      </c>
      <c r="V22900" t="b">
        <v>1</v>
      </c>
    </row>
    <row r="22901" spans="1:22" x14ac:dyDescent="0.25">
      <c r="A22901">
        <v>4809080</v>
      </c>
      <c r="B22901">
        <v>48</v>
      </c>
      <c r="C22901" t="s">
        <v>20975</v>
      </c>
      <c r="D22901">
        <v>4809</v>
      </c>
      <c r="E22901" t="s">
        <v>21903</v>
      </c>
      <c r="F22901" t="s">
        <v>22076</v>
      </c>
      <c r="G22901">
        <v>2023</v>
      </c>
      <c r="H22901" t="s">
        <v>20978</v>
      </c>
      <c r="I22901">
        <v>3</v>
      </c>
      <c r="J22901">
        <v>2</v>
      </c>
      <c r="K22901">
        <v>8507</v>
      </c>
      <c r="L22901">
        <v>38.799999999999997</v>
      </c>
      <c r="M22901" t="s">
        <v>2577</v>
      </c>
      <c r="N22901" t="s">
        <v>30</v>
      </c>
      <c r="O22901">
        <v>1</v>
      </c>
      <c r="P22901">
        <v>1889</v>
      </c>
      <c r="Q22901">
        <v>1</v>
      </c>
      <c r="R22901">
        <v>202</v>
      </c>
      <c r="S22901">
        <v>3519</v>
      </c>
      <c r="T22901" t="s">
        <v>28</v>
      </c>
      <c r="U22901" t="s">
        <v>28</v>
      </c>
      <c r="V22901" t="b">
        <v>0</v>
      </c>
    </row>
    <row r="22902" spans="1:22" x14ac:dyDescent="0.25">
      <c r="A22902">
        <v>4809080</v>
      </c>
      <c r="B22902">
        <v>48</v>
      </c>
      <c r="C22902" t="s">
        <v>20975</v>
      </c>
      <c r="D22902">
        <v>4809</v>
      </c>
      <c r="E22902" t="s">
        <v>21903</v>
      </c>
      <c r="F22902" t="s">
        <v>22076</v>
      </c>
      <c r="G22902">
        <v>2023</v>
      </c>
      <c r="H22902" t="s">
        <v>20978</v>
      </c>
      <c r="I22902">
        <v>3</v>
      </c>
      <c r="J22902">
        <v>3</v>
      </c>
      <c r="K22902">
        <v>8507</v>
      </c>
      <c r="L22902">
        <v>38.799999999999997</v>
      </c>
      <c r="M22902" t="s">
        <v>22077</v>
      </c>
      <c r="N22902" t="s">
        <v>27</v>
      </c>
      <c r="O22902">
        <v>1</v>
      </c>
      <c r="P22902">
        <v>1743</v>
      </c>
      <c r="Q22902">
        <v>1</v>
      </c>
      <c r="R22902">
        <v>203</v>
      </c>
      <c r="S22902">
        <v>3519</v>
      </c>
      <c r="T22902" t="s">
        <v>28</v>
      </c>
      <c r="U22902" t="s">
        <v>28</v>
      </c>
      <c r="V22902" t="b">
        <v>0</v>
      </c>
    </row>
    <row r="22903" spans="1:22" x14ac:dyDescent="0.25">
      <c r="A22903">
        <v>4809080</v>
      </c>
      <c r="B22903">
        <v>48</v>
      </c>
      <c r="C22903" t="s">
        <v>20975</v>
      </c>
      <c r="D22903">
        <v>4809</v>
      </c>
      <c r="E22903" t="s">
        <v>21903</v>
      </c>
      <c r="F22903" t="s">
        <v>22076</v>
      </c>
      <c r="G22903">
        <v>2023</v>
      </c>
      <c r="H22903" t="s">
        <v>20978</v>
      </c>
      <c r="I22903">
        <v>3</v>
      </c>
      <c r="J22903">
        <v>4</v>
      </c>
      <c r="K22903">
        <v>8507</v>
      </c>
      <c r="L22903">
        <v>38.799999999999997</v>
      </c>
      <c r="M22903" t="s">
        <v>9918</v>
      </c>
      <c r="N22903" t="s">
        <v>30</v>
      </c>
      <c r="O22903">
        <v>0</v>
      </c>
      <c r="P22903">
        <v>770</v>
      </c>
      <c r="Q22903">
        <v>0</v>
      </c>
      <c r="R22903">
        <v>101</v>
      </c>
      <c r="S22903">
        <v>3519</v>
      </c>
      <c r="T22903" t="s">
        <v>34</v>
      </c>
      <c r="U22903" t="s">
        <v>34</v>
      </c>
      <c r="V22903" t="b">
        <v>1</v>
      </c>
    </row>
    <row r="22904" spans="1:22" x14ac:dyDescent="0.25">
      <c r="A22904">
        <v>4809080</v>
      </c>
      <c r="B22904">
        <v>48</v>
      </c>
      <c r="C22904" t="s">
        <v>20975</v>
      </c>
      <c r="D22904">
        <v>4809</v>
      </c>
      <c r="E22904" t="s">
        <v>21903</v>
      </c>
      <c r="F22904" t="s">
        <v>22076</v>
      </c>
      <c r="G22904">
        <v>2023</v>
      </c>
      <c r="H22904" t="s">
        <v>20978</v>
      </c>
      <c r="I22904">
        <v>3</v>
      </c>
      <c r="J22904">
        <v>5</v>
      </c>
      <c r="K22904">
        <v>8507</v>
      </c>
      <c r="L22904">
        <v>38.799999999999997</v>
      </c>
      <c r="M22904" t="s">
        <v>22078</v>
      </c>
      <c r="N22904" t="s">
        <v>27</v>
      </c>
      <c r="O22904">
        <v>0</v>
      </c>
      <c r="P22904">
        <v>685</v>
      </c>
      <c r="Q22904">
        <v>0</v>
      </c>
      <c r="R22904">
        <v>102</v>
      </c>
      <c r="S22904">
        <v>3519</v>
      </c>
      <c r="T22904" t="s">
        <v>34</v>
      </c>
      <c r="U22904" t="s">
        <v>34</v>
      </c>
      <c r="V22904" t="b">
        <v>0</v>
      </c>
    </row>
    <row r="22905" spans="1:22" x14ac:dyDescent="0.25">
      <c r="A22905">
        <v>4809080</v>
      </c>
      <c r="B22905">
        <v>48</v>
      </c>
      <c r="C22905" t="s">
        <v>20975</v>
      </c>
      <c r="D22905">
        <v>4809</v>
      </c>
      <c r="E22905" t="s">
        <v>21903</v>
      </c>
      <c r="F22905" t="s">
        <v>22076</v>
      </c>
      <c r="G22905">
        <v>2023</v>
      </c>
      <c r="H22905" t="s">
        <v>20978</v>
      </c>
      <c r="I22905">
        <v>3</v>
      </c>
      <c r="J22905">
        <v>6</v>
      </c>
      <c r="K22905">
        <v>8507</v>
      </c>
      <c r="L22905">
        <v>38.799999999999997</v>
      </c>
      <c r="M22905" t="s">
        <v>22079</v>
      </c>
      <c r="N22905" t="s">
        <v>27</v>
      </c>
      <c r="O22905">
        <v>0</v>
      </c>
      <c r="P22905">
        <v>628</v>
      </c>
      <c r="Q22905">
        <v>0</v>
      </c>
      <c r="R22905">
        <v>103</v>
      </c>
      <c r="S22905">
        <v>3519</v>
      </c>
      <c r="T22905" t="s">
        <v>34</v>
      </c>
      <c r="U22905" t="s">
        <v>34</v>
      </c>
      <c r="V22905" t="b">
        <v>0</v>
      </c>
    </row>
    <row r="22906" spans="1:22" x14ac:dyDescent="0.25">
      <c r="A22906">
        <v>4809080</v>
      </c>
      <c r="B22906">
        <v>48</v>
      </c>
      <c r="C22906" t="s">
        <v>20975</v>
      </c>
      <c r="D22906">
        <v>4809</v>
      </c>
      <c r="E22906" t="s">
        <v>21903</v>
      </c>
      <c r="F22906" t="s">
        <v>22076</v>
      </c>
      <c r="G22906">
        <v>2023</v>
      </c>
      <c r="H22906" t="s">
        <v>20978</v>
      </c>
      <c r="I22906">
        <v>3</v>
      </c>
      <c r="J22906">
        <v>7</v>
      </c>
      <c r="K22906">
        <v>8507</v>
      </c>
      <c r="L22906">
        <v>38.799999999999997</v>
      </c>
      <c r="M22906" t="s">
        <v>22080</v>
      </c>
      <c r="N22906" t="s">
        <v>30</v>
      </c>
      <c r="O22906">
        <v>0</v>
      </c>
      <c r="P22906">
        <v>478</v>
      </c>
      <c r="Q22906">
        <v>0</v>
      </c>
      <c r="R22906">
        <v>401</v>
      </c>
      <c r="S22906">
        <v>3519</v>
      </c>
      <c r="T22906" t="s">
        <v>37</v>
      </c>
      <c r="U22906" t="s">
        <v>37</v>
      </c>
      <c r="V22906" t="b">
        <v>1</v>
      </c>
    </row>
    <row r="22907" spans="1:22" x14ac:dyDescent="0.25">
      <c r="A22907">
        <v>4809080</v>
      </c>
      <c r="B22907">
        <v>48</v>
      </c>
      <c r="C22907" t="s">
        <v>20975</v>
      </c>
      <c r="D22907">
        <v>4809</v>
      </c>
      <c r="E22907" t="s">
        <v>21903</v>
      </c>
      <c r="F22907" t="s">
        <v>22076</v>
      </c>
      <c r="G22907">
        <v>2023</v>
      </c>
      <c r="H22907" t="s">
        <v>20978</v>
      </c>
      <c r="I22907">
        <v>3</v>
      </c>
      <c r="J22907">
        <v>8</v>
      </c>
      <c r="K22907">
        <v>8507</v>
      </c>
      <c r="L22907">
        <v>38.799999999999997</v>
      </c>
      <c r="M22907" t="s">
        <v>22081</v>
      </c>
      <c r="N22907" t="s">
        <v>27</v>
      </c>
      <c r="O22907">
        <v>0</v>
      </c>
      <c r="P22907">
        <v>301</v>
      </c>
      <c r="Q22907">
        <v>0</v>
      </c>
      <c r="R22907">
        <v>402</v>
      </c>
      <c r="S22907">
        <v>3519</v>
      </c>
      <c r="T22907" t="s">
        <v>37</v>
      </c>
      <c r="U22907" t="s">
        <v>37</v>
      </c>
      <c r="V22907" t="b">
        <v>0</v>
      </c>
    </row>
    <row r="22908" spans="1:22" x14ac:dyDescent="0.25">
      <c r="A22908">
        <v>4809080</v>
      </c>
      <c r="B22908">
        <v>48</v>
      </c>
      <c r="C22908" t="s">
        <v>20975</v>
      </c>
      <c r="D22908">
        <v>4809</v>
      </c>
      <c r="E22908" t="s">
        <v>21903</v>
      </c>
      <c r="F22908" t="s">
        <v>22076</v>
      </c>
      <c r="G22908">
        <v>2023</v>
      </c>
      <c r="H22908" t="s">
        <v>20978</v>
      </c>
      <c r="I22908">
        <v>3</v>
      </c>
      <c r="J22908">
        <v>9</v>
      </c>
      <c r="K22908">
        <v>8507</v>
      </c>
      <c r="L22908">
        <v>38.799999999999997</v>
      </c>
      <c r="M22908" t="s">
        <v>22082</v>
      </c>
      <c r="N22908" t="s">
        <v>30</v>
      </c>
      <c r="O22908">
        <v>0</v>
      </c>
      <c r="P22908">
        <v>298</v>
      </c>
      <c r="Q22908">
        <v>0</v>
      </c>
      <c r="R22908">
        <v>403</v>
      </c>
      <c r="S22908">
        <v>3519</v>
      </c>
      <c r="T22908" t="s">
        <v>37</v>
      </c>
      <c r="U22908" t="s">
        <v>37</v>
      </c>
      <c r="V22908" t="b">
        <v>0</v>
      </c>
    </row>
    <row r="22909" spans="1:22" x14ac:dyDescent="0.25">
      <c r="A22909">
        <v>4809080</v>
      </c>
      <c r="B22909">
        <v>48</v>
      </c>
      <c r="C22909" t="s">
        <v>20975</v>
      </c>
      <c r="D22909">
        <v>4809</v>
      </c>
      <c r="E22909" t="s">
        <v>21903</v>
      </c>
      <c r="F22909" t="s">
        <v>22076</v>
      </c>
      <c r="G22909">
        <v>2023</v>
      </c>
      <c r="H22909" t="s">
        <v>20978</v>
      </c>
      <c r="I22909">
        <v>3</v>
      </c>
      <c r="J22909">
        <v>10</v>
      </c>
      <c r="K22909">
        <v>8507</v>
      </c>
      <c r="L22909">
        <v>38.799999999999997</v>
      </c>
      <c r="M22909" t="s">
        <v>22083</v>
      </c>
      <c r="N22909" t="s">
        <v>27</v>
      </c>
      <c r="O22909">
        <v>0</v>
      </c>
      <c r="P22909">
        <v>227</v>
      </c>
      <c r="Q22909">
        <v>0</v>
      </c>
      <c r="R22909">
        <v>301</v>
      </c>
      <c r="S22909">
        <v>3519</v>
      </c>
      <c r="T22909" t="s">
        <v>32</v>
      </c>
      <c r="U22909" t="s">
        <v>32</v>
      </c>
      <c r="V22909" t="b">
        <v>1</v>
      </c>
    </row>
    <row r="22910" spans="1:22" x14ac:dyDescent="0.25">
      <c r="A22910">
        <v>4810056</v>
      </c>
      <c r="B22910">
        <v>48</v>
      </c>
      <c r="C22910" t="s">
        <v>20975</v>
      </c>
      <c r="D22910">
        <v>4810</v>
      </c>
      <c r="E22910" t="s">
        <v>22084</v>
      </c>
      <c r="F22910" t="s">
        <v>22085</v>
      </c>
      <c r="G22910">
        <v>2023</v>
      </c>
      <c r="H22910" t="s">
        <v>20978</v>
      </c>
      <c r="I22910">
        <v>3</v>
      </c>
      <c r="J22910">
        <v>1</v>
      </c>
      <c r="K22910">
        <v>9550</v>
      </c>
      <c r="L22910">
        <v>20.2</v>
      </c>
      <c r="M22910" t="s">
        <v>22086</v>
      </c>
      <c r="N22910" t="s">
        <v>30</v>
      </c>
      <c r="O22910">
        <v>1</v>
      </c>
      <c r="P22910">
        <v>1236</v>
      </c>
      <c r="Q22910">
        <v>1</v>
      </c>
      <c r="R22910">
        <v>201</v>
      </c>
      <c r="S22910">
        <v>2032</v>
      </c>
      <c r="T22910" t="s">
        <v>28</v>
      </c>
      <c r="U22910" t="s">
        <v>28</v>
      </c>
      <c r="V22910" t="b">
        <v>1</v>
      </c>
    </row>
    <row r="22911" spans="1:22" x14ac:dyDescent="0.25">
      <c r="A22911">
        <v>4810056</v>
      </c>
      <c r="B22911">
        <v>48</v>
      </c>
      <c r="C22911" t="s">
        <v>20975</v>
      </c>
      <c r="D22911">
        <v>4810</v>
      </c>
      <c r="E22911" t="s">
        <v>22084</v>
      </c>
      <c r="F22911" t="s">
        <v>22085</v>
      </c>
      <c r="G22911">
        <v>2023</v>
      </c>
      <c r="H22911" t="s">
        <v>20978</v>
      </c>
      <c r="I22911">
        <v>3</v>
      </c>
      <c r="J22911">
        <v>2</v>
      </c>
      <c r="K22911">
        <v>9550</v>
      </c>
      <c r="L22911">
        <v>20.2</v>
      </c>
      <c r="M22911" t="s">
        <v>22087</v>
      </c>
      <c r="N22911" t="s">
        <v>30</v>
      </c>
      <c r="O22911">
        <v>1</v>
      </c>
      <c r="P22911">
        <v>1216</v>
      </c>
      <c r="Q22911">
        <v>1</v>
      </c>
      <c r="R22911">
        <v>202</v>
      </c>
      <c r="S22911">
        <v>2032</v>
      </c>
      <c r="T22911" t="s">
        <v>28</v>
      </c>
      <c r="U22911" t="s">
        <v>28</v>
      </c>
      <c r="V22911" t="b">
        <v>0</v>
      </c>
    </row>
    <row r="22912" spans="1:22" x14ac:dyDescent="0.25">
      <c r="A22912">
        <v>4810056</v>
      </c>
      <c r="B22912">
        <v>48</v>
      </c>
      <c r="C22912" t="s">
        <v>20975</v>
      </c>
      <c r="D22912">
        <v>4810</v>
      </c>
      <c r="E22912" t="s">
        <v>22084</v>
      </c>
      <c r="F22912" t="s">
        <v>22085</v>
      </c>
      <c r="G22912">
        <v>2023</v>
      </c>
      <c r="H22912" t="s">
        <v>20978</v>
      </c>
      <c r="I22912">
        <v>3</v>
      </c>
      <c r="J22912">
        <v>3</v>
      </c>
      <c r="K22912">
        <v>9550</v>
      </c>
      <c r="L22912">
        <v>20.2</v>
      </c>
      <c r="M22912" t="s">
        <v>22088</v>
      </c>
      <c r="N22912" t="s">
        <v>27</v>
      </c>
      <c r="O22912">
        <v>0</v>
      </c>
      <c r="P22912">
        <v>1180</v>
      </c>
      <c r="Q22912">
        <v>1</v>
      </c>
      <c r="R22912">
        <v>203</v>
      </c>
      <c r="S22912">
        <v>2032</v>
      </c>
      <c r="T22912" t="s">
        <v>28</v>
      </c>
      <c r="U22912" t="s">
        <v>28</v>
      </c>
      <c r="V22912" t="b">
        <v>0</v>
      </c>
    </row>
    <row r="22913" spans="1:22" x14ac:dyDescent="0.25">
      <c r="A22913">
        <v>4810056</v>
      </c>
      <c r="B22913">
        <v>48</v>
      </c>
      <c r="C22913" t="s">
        <v>20975</v>
      </c>
      <c r="D22913">
        <v>4810</v>
      </c>
      <c r="E22913" t="s">
        <v>22084</v>
      </c>
      <c r="F22913" t="s">
        <v>22085</v>
      </c>
      <c r="G22913">
        <v>2023</v>
      </c>
      <c r="H22913" t="s">
        <v>20978</v>
      </c>
      <c r="I22913">
        <v>3</v>
      </c>
      <c r="J22913">
        <v>4</v>
      </c>
      <c r="K22913">
        <v>9550</v>
      </c>
      <c r="L22913">
        <v>20.2</v>
      </c>
      <c r="M22913" t="s">
        <v>4009</v>
      </c>
      <c r="N22913" t="s">
        <v>27</v>
      </c>
      <c r="O22913">
        <v>0</v>
      </c>
      <c r="P22913">
        <v>416</v>
      </c>
      <c r="Q22913">
        <v>0</v>
      </c>
      <c r="R22913">
        <v>401</v>
      </c>
      <c r="S22913">
        <v>2032</v>
      </c>
      <c r="T22913" t="s">
        <v>37</v>
      </c>
      <c r="U22913" t="s">
        <v>37</v>
      </c>
      <c r="V22913" t="b">
        <v>1</v>
      </c>
    </row>
    <row r="22914" spans="1:22" x14ac:dyDescent="0.25">
      <c r="A22914">
        <v>4810056</v>
      </c>
      <c r="B22914">
        <v>48</v>
      </c>
      <c r="C22914" t="s">
        <v>20975</v>
      </c>
      <c r="D22914">
        <v>4810</v>
      </c>
      <c r="E22914" t="s">
        <v>22084</v>
      </c>
      <c r="F22914" t="s">
        <v>22085</v>
      </c>
      <c r="G22914">
        <v>2023</v>
      </c>
      <c r="H22914" t="s">
        <v>20978</v>
      </c>
      <c r="I22914">
        <v>3</v>
      </c>
      <c r="J22914">
        <v>5</v>
      </c>
      <c r="K22914">
        <v>9550</v>
      </c>
      <c r="L22914">
        <v>20.2</v>
      </c>
      <c r="M22914" t="s">
        <v>4503</v>
      </c>
      <c r="N22914" t="s">
        <v>30</v>
      </c>
      <c r="O22914">
        <v>0</v>
      </c>
      <c r="P22914">
        <v>380</v>
      </c>
      <c r="Q22914">
        <v>0</v>
      </c>
      <c r="R22914">
        <v>101</v>
      </c>
      <c r="S22914">
        <v>2032</v>
      </c>
      <c r="T22914" t="s">
        <v>34</v>
      </c>
      <c r="U22914" t="s">
        <v>34</v>
      </c>
      <c r="V22914" t="b">
        <v>1</v>
      </c>
    </row>
    <row r="22915" spans="1:22" x14ac:dyDescent="0.25">
      <c r="A22915">
        <v>4810065</v>
      </c>
      <c r="B22915">
        <v>48</v>
      </c>
      <c r="C22915" t="s">
        <v>20975</v>
      </c>
      <c r="D22915">
        <v>4810</v>
      </c>
      <c r="E22915" t="s">
        <v>22084</v>
      </c>
      <c r="F22915" t="s">
        <v>22089</v>
      </c>
      <c r="G22915">
        <v>2023</v>
      </c>
      <c r="H22915" t="s">
        <v>20978</v>
      </c>
      <c r="I22915">
        <v>3</v>
      </c>
      <c r="J22915">
        <v>1</v>
      </c>
      <c r="K22915">
        <v>9431</v>
      </c>
      <c r="L22915">
        <v>31.4</v>
      </c>
      <c r="M22915" t="s">
        <v>13143</v>
      </c>
      <c r="N22915" t="s">
        <v>27</v>
      </c>
      <c r="O22915">
        <v>0</v>
      </c>
      <c r="P22915">
        <v>1429</v>
      </c>
      <c r="Q22915">
        <v>1</v>
      </c>
      <c r="R22915">
        <v>201</v>
      </c>
      <c r="S22915">
        <v>3057</v>
      </c>
      <c r="T22915" t="s">
        <v>28</v>
      </c>
      <c r="U22915" t="s">
        <v>28</v>
      </c>
      <c r="V22915" t="b">
        <v>1</v>
      </c>
    </row>
    <row r="22916" spans="1:22" x14ac:dyDescent="0.25">
      <c r="A22916">
        <v>4810065</v>
      </c>
      <c r="B22916">
        <v>48</v>
      </c>
      <c r="C22916" t="s">
        <v>20975</v>
      </c>
      <c r="D22916">
        <v>4810</v>
      </c>
      <c r="E22916" t="s">
        <v>22084</v>
      </c>
      <c r="F22916" t="s">
        <v>22089</v>
      </c>
      <c r="G22916">
        <v>2023</v>
      </c>
      <c r="H22916" t="s">
        <v>20978</v>
      </c>
      <c r="I22916">
        <v>3</v>
      </c>
      <c r="J22916">
        <v>2</v>
      </c>
      <c r="K22916">
        <v>9431</v>
      </c>
      <c r="L22916">
        <v>31.4</v>
      </c>
      <c r="M22916" t="s">
        <v>568</v>
      </c>
      <c r="N22916" t="s">
        <v>27</v>
      </c>
      <c r="O22916">
        <v>0</v>
      </c>
      <c r="P22916">
        <v>1317</v>
      </c>
      <c r="Q22916">
        <v>1</v>
      </c>
      <c r="R22916">
        <v>202</v>
      </c>
      <c r="S22916">
        <v>3057</v>
      </c>
      <c r="T22916" t="s">
        <v>28</v>
      </c>
      <c r="U22916" t="s">
        <v>28</v>
      </c>
      <c r="V22916" t="b">
        <v>0</v>
      </c>
    </row>
    <row r="22917" spans="1:22" x14ac:dyDescent="0.25">
      <c r="A22917">
        <v>4810065</v>
      </c>
      <c r="B22917">
        <v>48</v>
      </c>
      <c r="C22917" t="s">
        <v>20975</v>
      </c>
      <c r="D22917">
        <v>4810</v>
      </c>
      <c r="E22917" t="s">
        <v>22084</v>
      </c>
      <c r="F22917" t="s">
        <v>22089</v>
      </c>
      <c r="G22917">
        <v>2023</v>
      </c>
      <c r="H22917" t="s">
        <v>20978</v>
      </c>
      <c r="I22917">
        <v>3</v>
      </c>
      <c r="J22917">
        <v>3</v>
      </c>
      <c r="K22917">
        <v>9431</v>
      </c>
      <c r="L22917">
        <v>31.4</v>
      </c>
      <c r="M22917" t="s">
        <v>6414</v>
      </c>
      <c r="N22917" t="s">
        <v>30</v>
      </c>
      <c r="O22917">
        <v>0</v>
      </c>
      <c r="P22917">
        <v>1310</v>
      </c>
      <c r="Q22917">
        <v>1</v>
      </c>
      <c r="R22917">
        <v>203</v>
      </c>
      <c r="S22917">
        <v>3057</v>
      </c>
      <c r="T22917" t="s">
        <v>28</v>
      </c>
      <c r="U22917" t="s">
        <v>28</v>
      </c>
      <c r="V22917" t="b">
        <v>0</v>
      </c>
    </row>
    <row r="22918" spans="1:22" x14ac:dyDescent="0.25">
      <c r="A22918">
        <v>4810065</v>
      </c>
      <c r="B22918">
        <v>48</v>
      </c>
      <c r="C22918" t="s">
        <v>20975</v>
      </c>
      <c r="D22918">
        <v>4810</v>
      </c>
      <c r="E22918" t="s">
        <v>22084</v>
      </c>
      <c r="F22918" t="s">
        <v>22089</v>
      </c>
      <c r="G22918">
        <v>2023</v>
      </c>
      <c r="H22918" t="s">
        <v>20978</v>
      </c>
      <c r="I22918">
        <v>3</v>
      </c>
      <c r="J22918">
        <v>4</v>
      </c>
      <c r="K22918">
        <v>9431</v>
      </c>
      <c r="L22918">
        <v>31.4</v>
      </c>
      <c r="M22918" t="s">
        <v>22090</v>
      </c>
      <c r="N22918" t="s">
        <v>27</v>
      </c>
      <c r="O22918">
        <v>0</v>
      </c>
      <c r="P22918">
        <v>1259</v>
      </c>
      <c r="Q22918">
        <v>0</v>
      </c>
      <c r="R22918">
        <v>101</v>
      </c>
      <c r="S22918">
        <v>3057</v>
      </c>
      <c r="T22918" t="s">
        <v>34</v>
      </c>
      <c r="U22918" t="s">
        <v>34</v>
      </c>
      <c r="V22918" t="b">
        <v>1</v>
      </c>
    </row>
    <row r="22919" spans="1:22" x14ac:dyDescent="0.25">
      <c r="A22919">
        <v>4810065</v>
      </c>
      <c r="B22919">
        <v>48</v>
      </c>
      <c r="C22919" t="s">
        <v>20975</v>
      </c>
      <c r="D22919">
        <v>4810</v>
      </c>
      <c r="E22919" t="s">
        <v>22084</v>
      </c>
      <c r="F22919" t="s">
        <v>22089</v>
      </c>
      <c r="G22919">
        <v>2023</v>
      </c>
      <c r="H22919" t="s">
        <v>20978</v>
      </c>
      <c r="I22919">
        <v>3</v>
      </c>
      <c r="J22919">
        <v>5</v>
      </c>
      <c r="K22919">
        <v>9431</v>
      </c>
      <c r="L22919">
        <v>31.4</v>
      </c>
      <c r="M22919" t="s">
        <v>7046</v>
      </c>
      <c r="N22919" t="s">
        <v>30</v>
      </c>
      <c r="O22919">
        <v>1</v>
      </c>
      <c r="P22919">
        <v>1194</v>
      </c>
      <c r="Q22919">
        <v>0</v>
      </c>
      <c r="R22919">
        <v>102</v>
      </c>
      <c r="S22919">
        <v>3057</v>
      </c>
      <c r="T22919" t="s">
        <v>34</v>
      </c>
      <c r="U22919" t="s">
        <v>34</v>
      </c>
      <c r="V22919" t="b">
        <v>0</v>
      </c>
    </row>
    <row r="22920" spans="1:22" x14ac:dyDescent="0.25">
      <c r="A22920">
        <v>4810065</v>
      </c>
      <c r="B22920">
        <v>48</v>
      </c>
      <c r="C22920" t="s">
        <v>20975</v>
      </c>
      <c r="D22920">
        <v>4810</v>
      </c>
      <c r="E22920" t="s">
        <v>22084</v>
      </c>
      <c r="F22920" t="s">
        <v>22089</v>
      </c>
      <c r="G22920">
        <v>2023</v>
      </c>
      <c r="H22920" t="s">
        <v>20978</v>
      </c>
      <c r="I22920">
        <v>3</v>
      </c>
      <c r="J22920">
        <v>6</v>
      </c>
      <c r="K22920">
        <v>9431</v>
      </c>
      <c r="L22920">
        <v>31.4</v>
      </c>
      <c r="M22920" t="s">
        <v>22091</v>
      </c>
      <c r="N22920" t="s">
        <v>27</v>
      </c>
      <c r="O22920">
        <v>0</v>
      </c>
      <c r="P22920">
        <v>1144</v>
      </c>
      <c r="Q22920">
        <v>0</v>
      </c>
      <c r="R22920">
        <v>103</v>
      </c>
      <c r="S22920">
        <v>3057</v>
      </c>
      <c r="T22920" t="s">
        <v>34</v>
      </c>
      <c r="U22920" t="s">
        <v>34</v>
      </c>
      <c r="V22920" t="b">
        <v>0</v>
      </c>
    </row>
    <row r="22921" spans="1:22" x14ac:dyDescent="0.25">
      <c r="A22921">
        <v>4810065</v>
      </c>
      <c r="B22921">
        <v>48</v>
      </c>
      <c r="C22921" t="s">
        <v>20975</v>
      </c>
      <c r="D22921">
        <v>4810</v>
      </c>
      <c r="E22921" t="s">
        <v>22084</v>
      </c>
      <c r="F22921" t="s">
        <v>22089</v>
      </c>
      <c r="G22921">
        <v>2023</v>
      </c>
      <c r="H22921" t="s">
        <v>20978</v>
      </c>
      <c r="I22921">
        <v>3</v>
      </c>
      <c r="J22921">
        <v>7</v>
      </c>
      <c r="K22921">
        <v>9431</v>
      </c>
      <c r="L22921">
        <v>31.4</v>
      </c>
      <c r="M22921" t="s">
        <v>1141</v>
      </c>
      <c r="N22921" t="s">
        <v>27</v>
      </c>
      <c r="O22921">
        <v>0</v>
      </c>
      <c r="P22921">
        <v>369</v>
      </c>
      <c r="Q22921">
        <v>0</v>
      </c>
      <c r="R22921">
        <v>301</v>
      </c>
      <c r="S22921">
        <v>3057</v>
      </c>
      <c r="T22921" t="s">
        <v>32</v>
      </c>
      <c r="U22921" t="s">
        <v>32</v>
      </c>
      <c r="V22921" t="b">
        <v>1</v>
      </c>
    </row>
    <row r="22922" spans="1:22" x14ac:dyDescent="0.25">
      <c r="A22922">
        <v>4810066</v>
      </c>
      <c r="B22922">
        <v>48</v>
      </c>
      <c r="C22922" t="s">
        <v>20975</v>
      </c>
      <c r="D22922">
        <v>4810</v>
      </c>
      <c r="E22922" t="s">
        <v>22084</v>
      </c>
      <c r="F22922" t="s">
        <v>22092</v>
      </c>
      <c r="G22922">
        <v>2023</v>
      </c>
      <c r="H22922" t="s">
        <v>20978</v>
      </c>
      <c r="I22922">
        <v>3</v>
      </c>
      <c r="J22922">
        <v>1</v>
      </c>
      <c r="K22922">
        <v>9558</v>
      </c>
      <c r="L22922">
        <v>19.600000000000001</v>
      </c>
      <c r="M22922" t="s">
        <v>22093</v>
      </c>
      <c r="N22922" t="s">
        <v>30</v>
      </c>
      <c r="O22922">
        <v>1</v>
      </c>
      <c r="P22922">
        <v>1102</v>
      </c>
      <c r="Q22922">
        <v>1</v>
      </c>
      <c r="R22922">
        <v>201</v>
      </c>
      <c r="S22922">
        <v>2298</v>
      </c>
      <c r="T22922" t="s">
        <v>28</v>
      </c>
      <c r="U22922" t="s">
        <v>28</v>
      </c>
      <c r="V22922" t="b">
        <v>1</v>
      </c>
    </row>
    <row r="22923" spans="1:22" x14ac:dyDescent="0.25">
      <c r="A22923">
        <v>4810066</v>
      </c>
      <c r="B22923">
        <v>48</v>
      </c>
      <c r="C22923" t="s">
        <v>20975</v>
      </c>
      <c r="D22923">
        <v>4810</v>
      </c>
      <c r="E22923" t="s">
        <v>22084</v>
      </c>
      <c r="F22923" t="s">
        <v>22092</v>
      </c>
      <c r="G22923">
        <v>2023</v>
      </c>
      <c r="H22923" t="s">
        <v>20978</v>
      </c>
      <c r="I22923">
        <v>3</v>
      </c>
      <c r="J22923">
        <v>2</v>
      </c>
      <c r="K22923">
        <v>9558</v>
      </c>
      <c r="L22923">
        <v>19.600000000000001</v>
      </c>
      <c r="M22923" t="s">
        <v>22094</v>
      </c>
      <c r="N22923" t="s">
        <v>27</v>
      </c>
      <c r="O22923">
        <v>1</v>
      </c>
      <c r="P22923">
        <v>1033</v>
      </c>
      <c r="Q22923">
        <v>1</v>
      </c>
      <c r="R22923">
        <v>202</v>
      </c>
      <c r="S22923">
        <v>2298</v>
      </c>
      <c r="T22923" t="s">
        <v>28</v>
      </c>
      <c r="U22923" t="s">
        <v>28</v>
      </c>
      <c r="V22923" t="b">
        <v>0</v>
      </c>
    </row>
    <row r="22924" spans="1:22" x14ac:dyDescent="0.25">
      <c r="A22924">
        <v>4810066</v>
      </c>
      <c r="B22924">
        <v>48</v>
      </c>
      <c r="C22924" t="s">
        <v>20975</v>
      </c>
      <c r="D22924">
        <v>4810</v>
      </c>
      <c r="E22924" t="s">
        <v>22084</v>
      </c>
      <c r="F22924" t="s">
        <v>22092</v>
      </c>
      <c r="G22924">
        <v>2023</v>
      </c>
      <c r="H22924" t="s">
        <v>20978</v>
      </c>
      <c r="I22924">
        <v>3</v>
      </c>
      <c r="J22924">
        <v>3</v>
      </c>
      <c r="K22924">
        <v>9558</v>
      </c>
      <c r="L22924">
        <v>19.600000000000001</v>
      </c>
      <c r="M22924" t="s">
        <v>22095</v>
      </c>
      <c r="N22924" t="s">
        <v>30</v>
      </c>
      <c r="O22924">
        <v>1</v>
      </c>
      <c r="P22924">
        <v>890</v>
      </c>
      <c r="Q22924">
        <v>1</v>
      </c>
      <c r="R22924">
        <v>203</v>
      </c>
      <c r="S22924">
        <v>2298</v>
      </c>
      <c r="T22924" t="s">
        <v>28</v>
      </c>
      <c r="U22924" t="s">
        <v>28</v>
      </c>
      <c r="V22924" t="b">
        <v>0</v>
      </c>
    </row>
    <row r="22925" spans="1:22" x14ac:dyDescent="0.25">
      <c r="A22925">
        <v>4810066</v>
      </c>
      <c r="B22925">
        <v>48</v>
      </c>
      <c r="C22925" t="s">
        <v>20975</v>
      </c>
      <c r="D22925">
        <v>4810</v>
      </c>
      <c r="E22925" t="s">
        <v>22084</v>
      </c>
      <c r="F22925" t="s">
        <v>22092</v>
      </c>
      <c r="G22925">
        <v>2023</v>
      </c>
      <c r="H22925" t="s">
        <v>20978</v>
      </c>
      <c r="I22925">
        <v>3</v>
      </c>
      <c r="J22925">
        <v>4</v>
      </c>
      <c r="K22925">
        <v>9558</v>
      </c>
      <c r="L22925">
        <v>19.600000000000001</v>
      </c>
      <c r="M22925" t="s">
        <v>363</v>
      </c>
      <c r="N22925" t="s">
        <v>27</v>
      </c>
      <c r="O22925">
        <v>0</v>
      </c>
      <c r="P22925">
        <v>515</v>
      </c>
      <c r="Q22925">
        <v>0</v>
      </c>
      <c r="R22925">
        <v>401</v>
      </c>
      <c r="S22925">
        <v>2298</v>
      </c>
      <c r="T22925" t="s">
        <v>42</v>
      </c>
      <c r="U22925" t="s">
        <v>42</v>
      </c>
      <c r="V22925" t="b">
        <v>1</v>
      </c>
    </row>
    <row r="22926" spans="1:22" x14ac:dyDescent="0.25">
      <c r="A22926">
        <v>4810066</v>
      </c>
      <c r="B22926">
        <v>48</v>
      </c>
      <c r="C22926" t="s">
        <v>20975</v>
      </c>
      <c r="D22926">
        <v>4810</v>
      </c>
      <c r="E22926" t="s">
        <v>22084</v>
      </c>
      <c r="F22926" t="s">
        <v>22092</v>
      </c>
      <c r="G22926">
        <v>2023</v>
      </c>
      <c r="H22926" t="s">
        <v>20978</v>
      </c>
      <c r="I22926">
        <v>3</v>
      </c>
      <c r="J22926">
        <v>5</v>
      </c>
      <c r="K22926">
        <v>9558</v>
      </c>
      <c r="L22926">
        <v>19.600000000000001</v>
      </c>
      <c r="M22926" t="s">
        <v>22096</v>
      </c>
      <c r="N22926" t="s">
        <v>30</v>
      </c>
      <c r="O22926">
        <v>0</v>
      </c>
      <c r="P22926">
        <v>360</v>
      </c>
      <c r="Q22926">
        <v>0</v>
      </c>
      <c r="R22926">
        <v>101</v>
      </c>
      <c r="S22926">
        <v>2298</v>
      </c>
      <c r="T22926" t="s">
        <v>34</v>
      </c>
      <c r="U22926" t="s">
        <v>34</v>
      </c>
      <c r="V22926" t="b">
        <v>1</v>
      </c>
    </row>
    <row r="22927" spans="1:22" x14ac:dyDescent="0.25">
      <c r="A22927">
        <v>4810066</v>
      </c>
      <c r="B22927">
        <v>48</v>
      </c>
      <c r="C22927" t="s">
        <v>20975</v>
      </c>
      <c r="D22927">
        <v>4810</v>
      </c>
      <c r="E22927" t="s">
        <v>22084</v>
      </c>
      <c r="F22927" t="s">
        <v>22092</v>
      </c>
      <c r="G22927">
        <v>2023</v>
      </c>
      <c r="H22927" t="s">
        <v>20978</v>
      </c>
      <c r="I22927">
        <v>3</v>
      </c>
      <c r="J22927">
        <v>6</v>
      </c>
      <c r="K22927">
        <v>9558</v>
      </c>
      <c r="L22927">
        <v>19.600000000000001</v>
      </c>
      <c r="M22927" t="s">
        <v>22097</v>
      </c>
      <c r="N22927" t="s">
        <v>27</v>
      </c>
      <c r="O22927">
        <v>0</v>
      </c>
      <c r="P22927">
        <v>321</v>
      </c>
      <c r="Q22927">
        <v>0</v>
      </c>
      <c r="R22927">
        <v>301</v>
      </c>
      <c r="S22927">
        <v>2298</v>
      </c>
      <c r="T22927" t="s">
        <v>32</v>
      </c>
      <c r="U22927" t="s">
        <v>32</v>
      </c>
      <c r="V22927" t="b">
        <v>1</v>
      </c>
    </row>
    <row r="22928" spans="1:22" x14ac:dyDescent="0.25">
      <c r="A22928">
        <v>4810070</v>
      </c>
      <c r="B22928">
        <v>48</v>
      </c>
      <c r="C22928" t="s">
        <v>20975</v>
      </c>
      <c r="D22928">
        <v>4810</v>
      </c>
      <c r="E22928" t="s">
        <v>22084</v>
      </c>
      <c r="F22928" t="s">
        <v>22098</v>
      </c>
      <c r="G22928">
        <v>2023</v>
      </c>
      <c r="H22928" t="s">
        <v>20978</v>
      </c>
      <c r="I22928">
        <v>3</v>
      </c>
      <c r="J22928">
        <v>1</v>
      </c>
      <c r="K22928">
        <v>9343</v>
      </c>
      <c r="L22928">
        <v>29.7</v>
      </c>
      <c r="M22928" t="s">
        <v>9645</v>
      </c>
      <c r="N22928" t="s">
        <v>27</v>
      </c>
      <c r="O22928">
        <v>1</v>
      </c>
      <c r="P22928">
        <v>1711</v>
      </c>
      <c r="Q22928">
        <v>1</v>
      </c>
      <c r="R22928">
        <v>201</v>
      </c>
      <c r="S22928">
        <v>3209</v>
      </c>
      <c r="T22928" t="s">
        <v>28</v>
      </c>
      <c r="U22928" t="s">
        <v>28</v>
      </c>
      <c r="V22928" t="b">
        <v>1</v>
      </c>
    </row>
    <row r="22929" spans="1:22" x14ac:dyDescent="0.25">
      <c r="A22929">
        <v>4810070</v>
      </c>
      <c r="B22929">
        <v>48</v>
      </c>
      <c r="C22929" t="s">
        <v>20975</v>
      </c>
      <c r="D22929">
        <v>4810</v>
      </c>
      <c r="E22929" t="s">
        <v>22084</v>
      </c>
      <c r="F22929" t="s">
        <v>22098</v>
      </c>
      <c r="G22929">
        <v>2023</v>
      </c>
      <c r="H22929" t="s">
        <v>20978</v>
      </c>
      <c r="I22929">
        <v>3</v>
      </c>
      <c r="J22929">
        <v>2</v>
      </c>
      <c r="K22929">
        <v>9343</v>
      </c>
      <c r="L22929">
        <v>29.7</v>
      </c>
      <c r="M22929" t="s">
        <v>8537</v>
      </c>
      <c r="N22929" t="s">
        <v>27</v>
      </c>
      <c r="O22929">
        <v>1</v>
      </c>
      <c r="P22929">
        <v>1578</v>
      </c>
      <c r="Q22929">
        <v>1</v>
      </c>
      <c r="R22929">
        <v>202</v>
      </c>
      <c r="S22929">
        <v>3209</v>
      </c>
      <c r="T22929" t="s">
        <v>28</v>
      </c>
      <c r="U22929" t="s">
        <v>28</v>
      </c>
      <c r="V22929" t="b">
        <v>0</v>
      </c>
    </row>
    <row r="22930" spans="1:22" x14ac:dyDescent="0.25">
      <c r="A22930">
        <v>4810070</v>
      </c>
      <c r="B22930">
        <v>48</v>
      </c>
      <c r="C22930" t="s">
        <v>20975</v>
      </c>
      <c r="D22930">
        <v>4810</v>
      </c>
      <c r="E22930" t="s">
        <v>22084</v>
      </c>
      <c r="F22930" t="s">
        <v>22098</v>
      </c>
      <c r="G22930">
        <v>2023</v>
      </c>
      <c r="H22930" t="s">
        <v>20978</v>
      </c>
      <c r="I22930">
        <v>3</v>
      </c>
      <c r="J22930">
        <v>3</v>
      </c>
      <c r="K22930">
        <v>9343</v>
      </c>
      <c r="L22930">
        <v>29.7</v>
      </c>
      <c r="M22930" t="s">
        <v>21040</v>
      </c>
      <c r="N22930" t="s">
        <v>27</v>
      </c>
      <c r="O22930">
        <v>1</v>
      </c>
      <c r="P22930">
        <v>1419</v>
      </c>
      <c r="Q22930">
        <v>1</v>
      </c>
      <c r="R22930">
        <v>203</v>
      </c>
      <c r="S22930">
        <v>3209</v>
      </c>
      <c r="T22930" t="s">
        <v>28</v>
      </c>
      <c r="U22930" t="s">
        <v>28</v>
      </c>
      <c r="V22930" t="b">
        <v>0</v>
      </c>
    </row>
    <row r="22931" spans="1:22" x14ac:dyDescent="0.25">
      <c r="A22931">
        <v>4810070</v>
      </c>
      <c r="B22931">
        <v>48</v>
      </c>
      <c r="C22931" t="s">
        <v>20975</v>
      </c>
      <c r="D22931">
        <v>4810</v>
      </c>
      <c r="E22931" t="s">
        <v>22084</v>
      </c>
      <c r="F22931" t="s">
        <v>22098</v>
      </c>
      <c r="G22931">
        <v>2023</v>
      </c>
      <c r="H22931" t="s">
        <v>20978</v>
      </c>
      <c r="I22931">
        <v>3</v>
      </c>
      <c r="J22931">
        <v>4</v>
      </c>
      <c r="K22931">
        <v>9343</v>
      </c>
      <c r="L22931">
        <v>29.7</v>
      </c>
      <c r="M22931" t="s">
        <v>22099</v>
      </c>
      <c r="N22931" t="s">
        <v>27</v>
      </c>
      <c r="O22931">
        <v>0</v>
      </c>
      <c r="P22931">
        <v>832</v>
      </c>
      <c r="Q22931">
        <v>0</v>
      </c>
      <c r="R22931">
        <v>101</v>
      </c>
      <c r="S22931">
        <v>3209</v>
      </c>
      <c r="T22931" t="s">
        <v>34</v>
      </c>
      <c r="U22931" t="s">
        <v>34</v>
      </c>
      <c r="V22931" t="b">
        <v>1</v>
      </c>
    </row>
    <row r="22932" spans="1:22" x14ac:dyDescent="0.25">
      <c r="A22932">
        <v>4810070</v>
      </c>
      <c r="B22932">
        <v>48</v>
      </c>
      <c r="C22932" t="s">
        <v>20975</v>
      </c>
      <c r="D22932">
        <v>4810</v>
      </c>
      <c r="E22932" t="s">
        <v>22084</v>
      </c>
      <c r="F22932" t="s">
        <v>22098</v>
      </c>
      <c r="G22932">
        <v>2023</v>
      </c>
      <c r="H22932" t="s">
        <v>20978</v>
      </c>
      <c r="I22932">
        <v>3</v>
      </c>
      <c r="J22932">
        <v>5</v>
      </c>
      <c r="K22932">
        <v>9343</v>
      </c>
      <c r="L22932">
        <v>29.7</v>
      </c>
      <c r="M22932" t="s">
        <v>22100</v>
      </c>
      <c r="N22932" t="s">
        <v>27</v>
      </c>
      <c r="O22932">
        <v>0</v>
      </c>
      <c r="P22932">
        <v>666</v>
      </c>
      <c r="Q22932">
        <v>0</v>
      </c>
      <c r="R22932">
        <v>301</v>
      </c>
      <c r="S22932">
        <v>3209</v>
      </c>
      <c r="T22932" t="s">
        <v>32</v>
      </c>
      <c r="U22932" t="s">
        <v>32</v>
      </c>
      <c r="V22932" t="b">
        <v>1</v>
      </c>
    </row>
    <row r="22933" spans="1:22" x14ac:dyDescent="0.25">
      <c r="A22933">
        <v>4810071</v>
      </c>
      <c r="B22933">
        <v>48</v>
      </c>
      <c r="C22933" t="s">
        <v>20975</v>
      </c>
      <c r="D22933">
        <v>4810</v>
      </c>
      <c r="E22933" t="s">
        <v>22084</v>
      </c>
      <c r="F22933" t="s">
        <v>22101</v>
      </c>
      <c r="G22933">
        <v>2023</v>
      </c>
      <c r="H22933" t="s">
        <v>20978</v>
      </c>
      <c r="I22933">
        <v>3</v>
      </c>
      <c r="J22933">
        <v>1</v>
      </c>
      <c r="K22933">
        <v>9807</v>
      </c>
      <c r="L22933">
        <v>25.3</v>
      </c>
      <c r="M22933" t="s">
        <v>22102</v>
      </c>
      <c r="N22933" t="s">
        <v>30</v>
      </c>
      <c r="O22933">
        <v>1</v>
      </c>
      <c r="P22933">
        <v>1492</v>
      </c>
      <c r="Q22933">
        <v>1</v>
      </c>
      <c r="R22933">
        <v>201</v>
      </c>
      <c r="S22933">
        <v>2589</v>
      </c>
      <c r="T22933" t="s">
        <v>28</v>
      </c>
      <c r="U22933" t="s">
        <v>28</v>
      </c>
      <c r="V22933" t="b">
        <v>1</v>
      </c>
    </row>
    <row r="22934" spans="1:22" x14ac:dyDescent="0.25">
      <c r="A22934">
        <v>4810071</v>
      </c>
      <c r="B22934">
        <v>48</v>
      </c>
      <c r="C22934" t="s">
        <v>20975</v>
      </c>
      <c r="D22934">
        <v>4810</v>
      </c>
      <c r="E22934" t="s">
        <v>22084</v>
      </c>
      <c r="F22934" t="s">
        <v>22101</v>
      </c>
      <c r="G22934">
        <v>2023</v>
      </c>
      <c r="H22934" t="s">
        <v>20978</v>
      </c>
      <c r="I22934">
        <v>3</v>
      </c>
      <c r="J22934">
        <v>2</v>
      </c>
      <c r="K22934">
        <v>9807</v>
      </c>
      <c r="L22934">
        <v>25.3</v>
      </c>
      <c r="M22934" t="s">
        <v>81</v>
      </c>
      <c r="N22934" t="s">
        <v>27</v>
      </c>
      <c r="O22934">
        <v>1</v>
      </c>
      <c r="P22934">
        <v>1251</v>
      </c>
      <c r="Q22934">
        <v>1</v>
      </c>
      <c r="R22934">
        <v>202</v>
      </c>
      <c r="S22934">
        <v>2589</v>
      </c>
      <c r="T22934" t="s">
        <v>28</v>
      </c>
      <c r="U22934" t="s">
        <v>28</v>
      </c>
      <c r="V22934" t="b">
        <v>0</v>
      </c>
    </row>
    <row r="22935" spans="1:22" x14ac:dyDescent="0.25">
      <c r="A22935">
        <v>4810071</v>
      </c>
      <c r="B22935">
        <v>48</v>
      </c>
      <c r="C22935" t="s">
        <v>20975</v>
      </c>
      <c r="D22935">
        <v>4810</v>
      </c>
      <c r="E22935" t="s">
        <v>22084</v>
      </c>
      <c r="F22935" t="s">
        <v>22101</v>
      </c>
      <c r="G22935">
        <v>2023</v>
      </c>
      <c r="H22935" t="s">
        <v>20978</v>
      </c>
      <c r="I22935">
        <v>3</v>
      </c>
      <c r="J22935">
        <v>3</v>
      </c>
      <c r="K22935">
        <v>9807</v>
      </c>
      <c r="L22935">
        <v>25.3</v>
      </c>
      <c r="M22935" t="s">
        <v>22103</v>
      </c>
      <c r="N22935" t="s">
        <v>30</v>
      </c>
      <c r="O22935">
        <v>1</v>
      </c>
      <c r="P22935">
        <v>1206</v>
      </c>
      <c r="Q22935">
        <v>1</v>
      </c>
      <c r="R22935">
        <v>203</v>
      </c>
      <c r="S22935">
        <v>2589</v>
      </c>
      <c r="T22935" t="s">
        <v>28</v>
      </c>
      <c r="U22935" t="s">
        <v>28</v>
      </c>
      <c r="V22935" t="b">
        <v>0</v>
      </c>
    </row>
    <row r="22936" spans="1:22" x14ac:dyDescent="0.25">
      <c r="A22936">
        <v>4810071</v>
      </c>
      <c r="B22936">
        <v>48</v>
      </c>
      <c r="C22936" t="s">
        <v>20975</v>
      </c>
      <c r="D22936">
        <v>4810</v>
      </c>
      <c r="E22936" t="s">
        <v>22084</v>
      </c>
      <c r="F22936" t="s">
        <v>22101</v>
      </c>
      <c r="G22936">
        <v>2023</v>
      </c>
      <c r="H22936" t="s">
        <v>20978</v>
      </c>
      <c r="I22936">
        <v>3</v>
      </c>
      <c r="J22936">
        <v>4</v>
      </c>
      <c r="K22936">
        <v>9807</v>
      </c>
      <c r="L22936">
        <v>25.3</v>
      </c>
      <c r="M22936" t="s">
        <v>22104</v>
      </c>
      <c r="N22936" t="s">
        <v>27</v>
      </c>
      <c r="O22936">
        <v>0</v>
      </c>
      <c r="P22936">
        <v>777</v>
      </c>
      <c r="Q22936">
        <v>0</v>
      </c>
      <c r="R22936">
        <v>301</v>
      </c>
      <c r="S22936">
        <v>2589</v>
      </c>
      <c r="T22936" t="s">
        <v>32</v>
      </c>
      <c r="U22936" t="s">
        <v>32</v>
      </c>
      <c r="V22936" t="b">
        <v>1</v>
      </c>
    </row>
    <row r="22937" spans="1:22" x14ac:dyDescent="0.25">
      <c r="A22937">
        <v>4810071</v>
      </c>
      <c r="B22937">
        <v>48</v>
      </c>
      <c r="C22937" t="s">
        <v>20975</v>
      </c>
      <c r="D22937">
        <v>4810</v>
      </c>
      <c r="E22937" t="s">
        <v>22084</v>
      </c>
      <c r="F22937" t="s">
        <v>22101</v>
      </c>
      <c r="G22937">
        <v>2023</v>
      </c>
      <c r="H22937" t="s">
        <v>20978</v>
      </c>
      <c r="I22937">
        <v>3</v>
      </c>
      <c r="J22937">
        <v>5</v>
      </c>
      <c r="K22937">
        <v>9807</v>
      </c>
      <c r="L22937">
        <v>25.3</v>
      </c>
      <c r="M22937" t="s">
        <v>3557</v>
      </c>
      <c r="N22937" t="s">
        <v>27</v>
      </c>
      <c r="O22937">
        <v>0</v>
      </c>
      <c r="P22937">
        <v>528</v>
      </c>
      <c r="Q22937">
        <v>0</v>
      </c>
      <c r="R22937">
        <v>302</v>
      </c>
      <c r="S22937">
        <v>2589</v>
      </c>
      <c r="T22937" t="s">
        <v>32</v>
      </c>
      <c r="U22937" t="s">
        <v>32</v>
      </c>
      <c r="V22937" t="b">
        <v>0</v>
      </c>
    </row>
    <row r="22938" spans="1:22" x14ac:dyDescent="0.25">
      <c r="A22938">
        <v>4810071</v>
      </c>
      <c r="B22938">
        <v>48</v>
      </c>
      <c r="C22938" t="s">
        <v>20975</v>
      </c>
      <c r="D22938">
        <v>4810</v>
      </c>
      <c r="E22938" t="s">
        <v>22084</v>
      </c>
      <c r="F22938" t="s">
        <v>22101</v>
      </c>
      <c r="G22938">
        <v>2023</v>
      </c>
      <c r="H22938" t="s">
        <v>20978</v>
      </c>
      <c r="I22938">
        <v>3</v>
      </c>
      <c r="J22938">
        <v>6</v>
      </c>
      <c r="K22938">
        <v>9807</v>
      </c>
      <c r="L22938">
        <v>25.3</v>
      </c>
      <c r="M22938" t="s">
        <v>22105</v>
      </c>
      <c r="N22938" t="s">
        <v>27</v>
      </c>
      <c r="O22938">
        <v>0</v>
      </c>
      <c r="P22938">
        <v>499</v>
      </c>
      <c r="Q22938">
        <v>0</v>
      </c>
      <c r="R22938">
        <v>303</v>
      </c>
      <c r="S22938">
        <v>2589</v>
      </c>
      <c r="T22938" t="s">
        <v>32</v>
      </c>
      <c r="U22938" t="s">
        <v>32</v>
      </c>
      <c r="V22938" t="b">
        <v>0</v>
      </c>
    </row>
    <row r="22939" spans="1:22" x14ac:dyDescent="0.25">
      <c r="A22939">
        <v>4810071</v>
      </c>
      <c r="B22939">
        <v>48</v>
      </c>
      <c r="C22939" t="s">
        <v>20975</v>
      </c>
      <c r="D22939">
        <v>4810</v>
      </c>
      <c r="E22939" t="s">
        <v>22084</v>
      </c>
      <c r="F22939" t="s">
        <v>22101</v>
      </c>
      <c r="G22939">
        <v>2023</v>
      </c>
      <c r="H22939" t="s">
        <v>20978</v>
      </c>
      <c r="I22939">
        <v>3</v>
      </c>
      <c r="J22939">
        <v>7</v>
      </c>
      <c r="K22939">
        <v>9807</v>
      </c>
      <c r="L22939">
        <v>25.3</v>
      </c>
      <c r="M22939" t="s">
        <v>20268</v>
      </c>
      <c r="N22939" t="s">
        <v>27</v>
      </c>
      <c r="O22939">
        <v>0</v>
      </c>
      <c r="P22939">
        <v>320</v>
      </c>
      <c r="Q22939">
        <v>0</v>
      </c>
      <c r="R22939">
        <v>101</v>
      </c>
      <c r="S22939">
        <v>2589</v>
      </c>
      <c r="T22939" t="s">
        <v>34</v>
      </c>
      <c r="U22939" t="s">
        <v>34</v>
      </c>
      <c r="V22939" t="b">
        <v>1</v>
      </c>
    </row>
    <row r="22940" spans="1:22" x14ac:dyDescent="0.25">
      <c r="A22940">
        <v>4810072</v>
      </c>
      <c r="B22940">
        <v>48</v>
      </c>
      <c r="C22940" t="s">
        <v>20975</v>
      </c>
      <c r="D22940">
        <v>4810</v>
      </c>
      <c r="E22940" t="s">
        <v>22084</v>
      </c>
      <c r="F22940" t="s">
        <v>22106</v>
      </c>
      <c r="G22940">
        <v>2023</v>
      </c>
      <c r="H22940" t="s">
        <v>20978</v>
      </c>
      <c r="I22940">
        <v>3</v>
      </c>
      <c r="J22940">
        <v>1</v>
      </c>
      <c r="K22940">
        <v>8945</v>
      </c>
      <c r="L22940">
        <v>26.2</v>
      </c>
      <c r="M22940" t="s">
        <v>9488</v>
      </c>
      <c r="N22940" t="s">
        <v>27</v>
      </c>
      <c r="O22940">
        <v>1</v>
      </c>
      <c r="P22940">
        <v>1436</v>
      </c>
      <c r="Q22940">
        <v>1</v>
      </c>
      <c r="R22940">
        <v>201</v>
      </c>
      <c r="S22940">
        <v>2924</v>
      </c>
      <c r="T22940" t="s">
        <v>28</v>
      </c>
      <c r="U22940" t="s">
        <v>28</v>
      </c>
      <c r="V22940" t="b">
        <v>1</v>
      </c>
    </row>
    <row r="22941" spans="1:22" x14ac:dyDescent="0.25">
      <c r="A22941">
        <v>4810072</v>
      </c>
      <c r="B22941">
        <v>48</v>
      </c>
      <c r="C22941" t="s">
        <v>20975</v>
      </c>
      <c r="D22941">
        <v>4810</v>
      </c>
      <c r="E22941" t="s">
        <v>22084</v>
      </c>
      <c r="F22941" t="s">
        <v>22106</v>
      </c>
      <c r="G22941">
        <v>2023</v>
      </c>
      <c r="H22941" t="s">
        <v>20978</v>
      </c>
      <c r="I22941">
        <v>3</v>
      </c>
      <c r="J22941">
        <v>2</v>
      </c>
      <c r="K22941">
        <v>8945</v>
      </c>
      <c r="L22941">
        <v>26.2</v>
      </c>
      <c r="M22941" t="s">
        <v>2830</v>
      </c>
      <c r="N22941" t="s">
        <v>30</v>
      </c>
      <c r="O22941">
        <v>1</v>
      </c>
      <c r="P22941">
        <v>1344</v>
      </c>
      <c r="Q22941">
        <v>1</v>
      </c>
      <c r="R22941">
        <v>202</v>
      </c>
      <c r="S22941">
        <v>2924</v>
      </c>
      <c r="T22941" t="s">
        <v>28</v>
      </c>
      <c r="U22941" t="s">
        <v>28</v>
      </c>
      <c r="V22941" t="b">
        <v>0</v>
      </c>
    </row>
    <row r="22942" spans="1:22" x14ac:dyDescent="0.25">
      <c r="A22942">
        <v>4810072</v>
      </c>
      <c r="B22942">
        <v>48</v>
      </c>
      <c r="C22942" t="s">
        <v>20975</v>
      </c>
      <c r="D22942">
        <v>4810</v>
      </c>
      <c r="E22942" t="s">
        <v>22084</v>
      </c>
      <c r="F22942" t="s">
        <v>22106</v>
      </c>
      <c r="G22942">
        <v>2023</v>
      </c>
      <c r="H22942" t="s">
        <v>20978</v>
      </c>
      <c r="I22942">
        <v>3</v>
      </c>
      <c r="J22942">
        <v>3</v>
      </c>
      <c r="K22942">
        <v>8945</v>
      </c>
      <c r="L22942">
        <v>26.2</v>
      </c>
      <c r="M22942" t="s">
        <v>3268</v>
      </c>
      <c r="N22942" t="s">
        <v>27</v>
      </c>
      <c r="O22942">
        <v>1</v>
      </c>
      <c r="P22942">
        <v>1244</v>
      </c>
      <c r="Q22942">
        <v>1</v>
      </c>
      <c r="R22942">
        <v>203</v>
      </c>
      <c r="S22942">
        <v>2924</v>
      </c>
      <c r="T22942" t="s">
        <v>28</v>
      </c>
      <c r="U22942" t="s">
        <v>28</v>
      </c>
      <c r="V22942" t="b">
        <v>0</v>
      </c>
    </row>
    <row r="22943" spans="1:22" x14ac:dyDescent="0.25">
      <c r="A22943">
        <v>4810072</v>
      </c>
      <c r="B22943">
        <v>48</v>
      </c>
      <c r="C22943" t="s">
        <v>20975</v>
      </c>
      <c r="D22943">
        <v>4810</v>
      </c>
      <c r="E22943" t="s">
        <v>22084</v>
      </c>
      <c r="F22943" t="s">
        <v>22106</v>
      </c>
      <c r="G22943">
        <v>2023</v>
      </c>
      <c r="H22943" t="s">
        <v>20978</v>
      </c>
      <c r="I22943">
        <v>3</v>
      </c>
      <c r="J22943">
        <v>4</v>
      </c>
      <c r="K22943">
        <v>8945</v>
      </c>
      <c r="L22943">
        <v>26.2</v>
      </c>
      <c r="M22943" t="s">
        <v>22090</v>
      </c>
      <c r="N22943" t="s">
        <v>30</v>
      </c>
      <c r="O22943">
        <v>0</v>
      </c>
      <c r="P22943">
        <v>563</v>
      </c>
      <c r="Q22943">
        <v>0</v>
      </c>
      <c r="R22943">
        <v>101</v>
      </c>
      <c r="S22943">
        <v>2924</v>
      </c>
      <c r="T22943" t="s">
        <v>34</v>
      </c>
      <c r="U22943" t="s">
        <v>34</v>
      </c>
      <c r="V22943" t="b">
        <v>1</v>
      </c>
    </row>
    <row r="22944" spans="1:22" x14ac:dyDescent="0.25">
      <c r="A22944">
        <v>4810072</v>
      </c>
      <c r="B22944">
        <v>48</v>
      </c>
      <c r="C22944" t="s">
        <v>20975</v>
      </c>
      <c r="D22944">
        <v>4810</v>
      </c>
      <c r="E22944" t="s">
        <v>22084</v>
      </c>
      <c r="F22944" t="s">
        <v>22106</v>
      </c>
      <c r="G22944">
        <v>2023</v>
      </c>
      <c r="H22944" t="s">
        <v>20978</v>
      </c>
      <c r="I22944">
        <v>3</v>
      </c>
      <c r="J22944">
        <v>5</v>
      </c>
      <c r="K22944">
        <v>8945</v>
      </c>
      <c r="L22944">
        <v>26.2</v>
      </c>
      <c r="M22944" t="s">
        <v>22107</v>
      </c>
      <c r="N22944" t="s">
        <v>27</v>
      </c>
      <c r="O22944">
        <v>0</v>
      </c>
      <c r="P22944">
        <v>498</v>
      </c>
      <c r="Q22944">
        <v>0</v>
      </c>
      <c r="R22944">
        <v>301</v>
      </c>
      <c r="S22944">
        <v>2924</v>
      </c>
      <c r="T22944" t="s">
        <v>32</v>
      </c>
      <c r="U22944" t="s">
        <v>32</v>
      </c>
      <c r="V22944" t="b">
        <v>1</v>
      </c>
    </row>
    <row r="22945" spans="1:22" x14ac:dyDescent="0.25">
      <c r="A22945">
        <v>4810072</v>
      </c>
      <c r="B22945">
        <v>48</v>
      </c>
      <c r="C22945" t="s">
        <v>20975</v>
      </c>
      <c r="D22945">
        <v>4810</v>
      </c>
      <c r="E22945" t="s">
        <v>22084</v>
      </c>
      <c r="F22945" t="s">
        <v>22106</v>
      </c>
      <c r="G22945">
        <v>2023</v>
      </c>
      <c r="H22945" t="s">
        <v>20978</v>
      </c>
      <c r="I22945">
        <v>3</v>
      </c>
      <c r="J22945">
        <v>6</v>
      </c>
      <c r="K22945">
        <v>8945</v>
      </c>
      <c r="L22945">
        <v>26.2</v>
      </c>
      <c r="M22945" t="s">
        <v>18117</v>
      </c>
      <c r="N22945" t="s">
        <v>27</v>
      </c>
      <c r="O22945">
        <v>0</v>
      </c>
      <c r="P22945">
        <v>427</v>
      </c>
      <c r="Q22945">
        <v>0</v>
      </c>
      <c r="R22945">
        <v>401</v>
      </c>
      <c r="S22945">
        <v>2924</v>
      </c>
      <c r="T22945" t="s">
        <v>528</v>
      </c>
      <c r="U22945" t="s">
        <v>398</v>
      </c>
      <c r="V22945" t="b">
        <v>1</v>
      </c>
    </row>
    <row r="22946" spans="1:22" x14ac:dyDescent="0.25">
      <c r="A22946">
        <v>4810073</v>
      </c>
      <c r="B22946">
        <v>48</v>
      </c>
      <c r="C22946" t="s">
        <v>20975</v>
      </c>
      <c r="D22946">
        <v>4810</v>
      </c>
      <c r="E22946" t="s">
        <v>22084</v>
      </c>
      <c r="F22946" t="s">
        <v>22108</v>
      </c>
      <c r="G22946">
        <v>2023</v>
      </c>
      <c r="H22946" t="s">
        <v>20978</v>
      </c>
      <c r="I22946">
        <v>3</v>
      </c>
      <c r="J22946">
        <v>1</v>
      </c>
      <c r="K22946">
        <v>8909</v>
      </c>
      <c r="L22946">
        <v>24.4</v>
      </c>
      <c r="M22946" t="s">
        <v>22109</v>
      </c>
      <c r="N22946" t="s">
        <v>27</v>
      </c>
      <c r="O22946">
        <v>1</v>
      </c>
      <c r="P22946">
        <v>1416</v>
      </c>
      <c r="Q22946">
        <v>1</v>
      </c>
      <c r="R22946">
        <v>201</v>
      </c>
      <c r="S22946">
        <v>2801</v>
      </c>
      <c r="T22946" t="s">
        <v>28</v>
      </c>
      <c r="U22946" t="s">
        <v>28</v>
      </c>
      <c r="V22946" t="b">
        <v>1</v>
      </c>
    </row>
    <row r="22947" spans="1:22" x14ac:dyDescent="0.25">
      <c r="A22947">
        <v>4810073</v>
      </c>
      <c r="B22947">
        <v>48</v>
      </c>
      <c r="C22947" t="s">
        <v>20975</v>
      </c>
      <c r="D22947">
        <v>4810</v>
      </c>
      <c r="E22947" t="s">
        <v>22084</v>
      </c>
      <c r="F22947" t="s">
        <v>22108</v>
      </c>
      <c r="G22947">
        <v>2023</v>
      </c>
      <c r="H22947" t="s">
        <v>20978</v>
      </c>
      <c r="I22947">
        <v>3</v>
      </c>
      <c r="J22947">
        <v>2</v>
      </c>
      <c r="K22947">
        <v>8909</v>
      </c>
      <c r="L22947">
        <v>24.4</v>
      </c>
      <c r="M22947" t="s">
        <v>22110</v>
      </c>
      <c r="N22947" t="s">
        <v>30</v>
      </c>
      <c r="O22947">
        <v>0</v>
      </c>
      <c r="P22947">
        <v>1009</v>
      </c>
      <c r="Q22947">
        <v>1</v>
      </c>
      <c r="R22947">
        <v>202</v>
      </c>
      <c r="S22947">
        <v>2801</v>
      </c>
      <c r="T22947" t="s">
        <v>28</v>
      </c>
      <c r="U22947" t="s">
        <v>28</v>
      </c>
      <c r="V22947" t="b">
        <v>0</v>
      </c>
    </row>
    <row r="22948" spans="1:22" x14ac:dyDescent="0.25">
      <c r="A22948">
        <v>4810073</v>
      </c>
      <c r="B22948">
        <v>48</v>
      </c>
      <c r="C22948" t="s">
        <v>20975</v>
      </c>
      <c r="D22948">
        <v>4810</v>
      </c>
      <c r="E22948" t="s">
        <v>22084</v>
      </c>
      <c r="F22948" t="s">
        <v>22108</v>
      </c>
      <c r="G22948">
        <v>2023</v>
      </c>
      <c r="H22948" t="s">
        <v>20978</v>
      </c>
      <c r="I22948">
        <v>3</v>
      </c>
      <c r="J22948">
        <v>3</v>
      </c>
      <c r="K22948">
        <v>8909</v>
      </c>
      <c r="L22948">
        <v>24.4</v>
      </c>
      <c r="M22948" t="s">
        <v>22111</v>
      </c>
      <c r="N22948" t="s">
        <v>27</v>
      </c>
      <c r="O22948">
        <v>0</v>
      </c>
      <c r="P22948">
        <v>999</v>
      </c>
      <c r="Q22948">
        <v>1</v>
      </c>
      <c r="R22948">
        <v>203</v>
      </c>
      <c r="S22948">
        <v>2801</v>
      </c>
      <c r="T22948" t="s">
        <v>28</v>
      </c>
      <c r="U22948" t="s">
        <v>28</v>
      </c>
      <c r="V22948" t="b">
        <v>0</v>
      </c>
    </row>
    <row r="22949" spans="1:22" x14ac:dyDescent="0.25">
      <c r="A22949">
        <v>4810073</v>
      </c>
      <c r="B22949">
        <v>48</v>
      </c>
      <c r="C22949" t="s">
        <v>20975</v>
      </c>
      <c r="D22949">
        <v>4810</v>
      </c>
      <c r="E22949" t="s">
        <v>22084</v>
      </c>
      <c r="F22949" t="s">
        <v>22108</v>
      </c>
      <c r="G22949">
        <v>2023</v>
      </c>
      <c r="H22949" t="s">
        <v>20978</v>
      </c>
      <c r="I22949">
        <v>3</v>
      </c>
      <c r="J22949">
        <v>4</v>
      </c>
      <c r="K22949">
        <v>8909</v>
      </c>
      <c r="L22949">
        <v>24.4</v>
      </c>
      <c r="M22949" t="s">
        <v>22112</v>
      </c>
      <c r="N22949" t="s">
        <v>27</v>
      </c>
      <c r="O22949">
        <v>0</v>
      </c>
      <c r="P22949">
        <v>645</v>
      </c>
      <c r="Q22949">
        <v>0</v>
      </c>
      <c r="R22949">
        <v>401</v>
      </c>
      <c r="S22949">
        <v>2801</v>
      </c>
      <c r="T22949" t="s">
        <v>42</v>
      </c>
      <c r="U22949" t="s">
        <v>42</v>
      </c>
      <c r="V22949" t="b">
        <v>1</v>
      </c>
    </row>
    <row r="22950" spans="1:22" x14ac:dyDescent="0.25">
      <c r="A22950">
        <v>4810073</v>
      </c>
      <c r="B22950">
        <v>48</v>
      </c>
      <c r="C22950" t="s">
        <v>20975</v>
      </c>
      <c r="D22950">
        <v>4810</v>
      </c>
      <c r="E22950" t="s">
        <v>22084</v>
      </c>
      <c r="F22950" t="s">
        <v>22108</v>
      </c>
      <c r="G22950">
        <v>2023</v>
      </c>
      <c r="H22950" t="s">
        <v>20978</v>
      </c>
      <c r="I22950">
        <v>3</v>
      </c>
      <c r="J22950">
        <v>5</v>
      </c>
      <c r="K22950">
        <v>8909</v>
      </c>
      <c r="L22950">
        <v>24.4</v>
      </c>
      <c r="M22950" t="s">
        <v>14613</v>
      </c>
      <c r="N22950" t="s">
        <v>30</v>
      </c>
      <c r="O22950">
        <v>0</v>
      </c>
      <c r="P22950">
        <v>428</v>
      </c>
      <c r="Q22950">
        <v>0</v>
      </c>
      <c r="R22950">
        <v>101</v>
      </c>
      <c r="S22950">
        <v>2801</v>
      </c>
      <c r="T22950" t="s">
        <v>34</v>
      </c>
      <c r="U22950" t="s">
        <v>34</v>
      </c>
      <c r="V22950" t="b">
        <v>1</v>
      </c>
    </row>
    <row r="22951" spans="1:22" x14ac:dyDescent="0.25">
      <c r="A22951">
        <v>4810073</v>
      </c>
      <c r="B22951">
        <v>48</v>
      </c>
      <c r="C22951" t="s">
        <v>20975</v>
      </c>
      <c r="D22951">
        <v>4810</v>
      </c>
      <c r="E22951" t="s">
        <v>22084</v>
      </c>
      <c r="F22951" t="s">
        <v>22108</v>
      </c>
      <c r="G22951">
        <v>2023</v>
      </c>
      <c r="H22951" t="s">
        <v>20978</v>
      </c>
      <c r="I22951">
        <v>3</v>
      </c>
      <c r="J22951">
        <v>6</v>
      </c>
      <c r="K22951">
        <v>8909</v>
      </c>
      <c r="L22951">
        <v>24.4</v>
      </c>
      <c r="M22951" t="s">
        <v>22113</v>
      </c>
      <c r="N22951" t="s">
        <v>27</v>
      </c>
      <c r="O22951">
        <v>0</v>
      </c>
      <c r="P22951">
        <v>312</v>
      </c>
      <c r="Q22951">
        <v>0</v>
      </c>
      <c r="R22951">
        <v>301</v>
      </c>
      <c r="S22951">
        <v>2801</v>
      </c>
      <c r="T22951" t="s">
        <v>32</v>
      </c>
      <c r="U22951" t="s">
        <v>32</v>
      </c>
      <c r="V22951" t="b">
        <v>1</v>
      </c>
    </row>
    <row r="22952" spans="1:22" x14ac:dyDescent="0.25">
      <c r="A22952">
        <v>4810074</v>
      </c>
      <c r="B22952">
        <v>48</v>
      </c>
      <c r="C22952" t="s">
        <v>20975</v>
      </c>
      <c r="D22952">
        <v>4810</v>
      </c>
      <c r="E22952" t="s">
        <v>22084</v>
      </c>
      <c r="F22952" t="s">
        <v>22114</v>
      </c>
      <c r="G22952">
        <v>2023</v>
      </c>
      <c r="H22952" t="s">
        <v>20978</v>
      </c>
      <c r="I22952">
        <v>3</v>
      </c>
      <c r="J22952">
        <v>1</v>
      </c>
      <c r="K22952">
        <v>10420</v>
      </c>
      <c r="L22952">
        <v>21.1</v>
      </c>
      <c r="M22952" t="s">
        <v>22115</v>
      </c>
      <c r="N22952" t="s">
        <v>27</v>
      </c>
      <c r="O22952">
        <v>1</v>
      </c>
      <c r="P22952">
        <v>1291</v>
      </c>
      <c r="Q22952">
        <v>1</v>
      </c>
      <c r="R22952">
        <v>201</v>
      </c>
      <c r="S22952">
        <v>2676</v>
      </c>
      <c r="T22952" t="s">
        <v>28</v>
      </c>
      <c r="U22952" t="s">
        <v>28</v>
      </c>
      <c r="V22952" t="b">
        <v>1</v>
      </c>
    </row>
    <row r="22953" spans="1:22" x14ac:dyDescent="0.25">
      <c r="A22953">
        <v>4810074</v>
      </c>
      <c r="B22953">
        <v>48</v>
      </c>
      <c r="C22953" t="s">
        <v>20975</v>
      </c>
      <c r="D22953">
        <v>4810</v>
      </c>
      <c r="E22953" t="s">
        <v>22084</v>
      </c>
      <c r="F22953" t="s">
        <v>22114</v>
      </c>
      <c r="G22953">
        <v>2023</v>
      </c>
      <c r="H22953" t="s">
        <v>20978</v>
      </c>
      <c r="I22953">
        <v>3</v>
      </c>
      <c r="J22953">
        <v>2</v>
      </c>
      <c r="K22953">
        <v>10420</v>
      </c>
      <c r="L22953">
        <v>21.1</v>
      </c>
      <c r="M22953" t="s">
        <v>22116</v>
      </c>
      <c r="N22953" t="s">
        <v>30</v>
      </c>
      <c r="O22953">
        <v>1</v>
      </c>
      <c r="P22953">
        <v>1253</v>
      </c>
      <c r="Q22953">
        <v>1</v>
      </c>
      <c r="R22953">
        <v>202</v>
      </c>
      <c r="S22953">
        <v>2676</v>
      </c>
      <c r="T22953" t="s">
        <v>28</v>
      </c>
      <c r="U22953" t="s">
        <v>28</v>
      </c>
      <c r="V22953" t="b">
        <v>0</v>
      </c>
    </row>
    <row r="22954" spans="1:22" x14ac:dyDescent="0.25">
      <c r="A22954">
        <v>4810074</v>
      </c>
      <c r="B22954">
        <v>48</v>
      </c>
      <c r="C22954" t="s">
        <v>20975</v>
      </c>
      <c r="D22954">
        <v>4810</v>
      </c>
      <c r="E22954" t="s">
        <v>22084</v>
      </c>
      <c r="F22954" t="s">
        <v>22114</v>
      </c>
      <c r="G22954">
        <v>2023</v>
      </c>
      <c r="H22954" t="s">
        <v>20978</v>
      </c>
      <c r="I22954">
        <v>3</v>
      </c>
      <c r="J22954">
        <v>3</v>
      </c>
      <c r="K22954">
        <v>10420</v>
      </c>
      <c r="L22954">
        <v>21.1</v>
      </c>
      <c r="M22954" t="s">
        <v>22117</v>
      </c>
      <c r="N22954" t="s">
        <v>30</v>
      </c>
      <c r="O22954">
        <v>1</v>
      </c>
      <c r="P22954">
        <v>1079</v>
      </c>
      <c r="Q22954">
        <v>1</v>
      </c>
      <c r="R22954">
        <v>203</v>
      </c>
      <c r="S22954">
        <v>2676</v>
      </c>
      <c r="T22954" t="s">
        <v>28</v>
      </c>
      <c r="U22954" t="s">
        <v>28</v>
      </c>
      <c r="V22954" t="b">
        <v>0</v>
      </c>
    </row>
    <row r="22955" spans="1:22" x14ac:dyDescent="0.25">
      <c r="A22955">
        <v>4810074</v>
      </c>
      <c r="B22955">
        <v>48</v>
      </c>
      <c r="C22955" t="s">
        <v>20975</v>
      </c>
      <c r="D22955">
        <v>4810</v>
      </c>
      <c r="E22955" t="s">
        <v>22084</v>
      </c>
      <c r="F22955" t="s">
        <v>22114</v>
      </c>
      <c r="G22955">
        <v>2023</v>
      </c>
      <c r="H22955" t="s">
        <v>20978</v>
      </c>
      <c r="I22955">
        <v>3</v>
      </c>
      <c r="J22955">
        <v>4</v>
      </c>
      <c r="K22955">
        <v>10420</v>
      </c>
      <c r="L22955">
        <v>21.1</v>
      </c>
      <c r="M22955" t="s">
        <v>22118</v>
      </c>
      <c r="N22955" t="s">
        <v>27</v>
      </c>
      <c r="O22955">
        <v>0</v>
      </c>
      <c r="P22955">
        <v>646</v>
      </c>
      <c r="Q22955">
        <v>0</v>
      </c>
      <c r="R22955">
        <v>401</v>
      </c>
      <c r="S22955">
        <v>2676</v>
      </c>
      <c r="T22955" t="s">
        <v>42</v>
      </c>
      <c r="U22955" t="s">
        <v>42</v>
      </c>
      <c r="V22955" t="b">
        <v>1</v>
      </c>
    </row>
    <row r="22956" spans="1:22" x14ac:dyDescent="0.25">
      <c r="A22956">
        <v>4810074</v>
      </c>
      <c r="B22956">
        <v>48</v>
      </c>
      <c r="C22956" t="s">
        <v>20975</v>
      </c>
      <c r="D22956">
        <v>4810</v>
      </c>
      <c r="E22956" t="s">
        <v>22084</v>
      </c>
      <c r="F22956" t="s">
        <v>22114</v>
      </c>
      <c r="G22956">
        <v>2023</v>
      </c>
      <c r="H22956" t="s">
        <v>20978</v>
      </c>
      <c r="I22956">
        <v>3</v>
      </c>
      <c r="J22956">
        <v>5</v>
      </c>
      <c r="K22956">
        <v>10420</v>
      </c>
      <c r="L22956">
        <v>21.1</v>
      </c>
      <c r="M22956" t="s">
        <v>22119</v>
      </c>
      <c r="N22956" t="s">
        <v>30</v>
      </c>
      <c r="O22956">
        <v>0</v>
      </c>
      <c r="P22956">
        <v>378</v>
      </c>
      <c r="Q22956">
        <v>0</v>
      </c>
      <c r="R22956">
        <v>101</v>
      </c>
      <c r="S22956">
        <v>2676</v>
      </c>
      <c r="T22956" t="s">
        <v>34</v>
      </c>
      <c r="U22956" t="s">
        <v>34</v>
      </c>
      <c r="V22956" t="b">
        <v>1</v>
      </c>
    </row>
    <row r="22957" spans="1:22" x14ac:dyDescent="0.25">
      <c r="A22957">
        <v>4810074</v>
      </c>
      <c r="B22957">
        <v>48</v>
      </c>
      <c r="C22957" t="s">
        <v>20975</v>
      </c>
      <c r="D22957">
        <v>4810</v>
      </c>
      <c r="E22957" t="s">
        <v>22084</v>
      </c>
      <c r="F22957" t="s">
        <v>22114</v>
      </c>
      <c r="G22957">
        <v>2023</v>
      </c>
      <c r="H22957" t="s">
        <v>20978</v>
      </c>
      <c r="I22957">
        <v>3</v>
      </c>
      <c r="J22957">
        <v>6</v>
      </c>
      <c r="K22957">
        <v>10420</v>
      </c>
      <c r="L22957">
        <v>21.1</v>
      </c>
      <c r="M22957" t="s">
        <v>22120</v>
      </c>
      <c r="N22957" t="s">
        <v>27</v>
      </c>
      <c r="O22957">
        <v>0</v>
      </c>
      <c r="P22957">
        <v>361</v>
      </c>
      <c r="Q22957">
        <v>0</v>
      </c>
      <c r="R22957">
        <v>301</v>
      </c>
      <c r="S22957">
        <v>2676</v>
      </c>
      <c r="T22957" t="s">
        <v>32</v>
      </c>
      <c r="U22957" t="s">
        <v>32</v>
      </c>
      <c r="V22957" t="b">
        <v>1</v>
      </c>
    </row>
    <row r="22958" spans="1:22" x14ac:dyDescent="0.25">
      <c r="A22958">
        <v>4810075</v>
      </c>
      <c r="B22958">
        <v>48</v>
      </c>
      <c r="C22958" t="s">
        <v>20975</v>
      </c>
      <c r="D22958">
        <v>4810</v>
      </c>
      <c r="E22958" t="s">
        <v>22084</v>
      </c>
      <c r="F22958" t="s">
        <v>22121</v>
      </c>
      <c r="G22958">
        <v>2023</v>
      </c>
      <c r="H22958" t="s">
        <v>20978</v>
      </c>
      <c r="I22958">
        <v>3</v>
      </c>
      <c r="J22958">
        <v>1</v>
      </c>
      <c r="K22958">
        <v>8786</v>
      </c>
      <c r="L22958">
        <v>26.9</v>
      </c>
      <c r="M22958" t="s">
        <v>4603</v>
      </c>
      <c r="N22958" t="s">
        <v>27</v>
      </c>
      <c r="O22958">
        <v>1</v>
      </c>
      <c r="P22958">
        <v>1530</v>
      </c>
      <c r="Q22958">
        <v>1</v>
      </c>
      <c r="R22958">
        <v>201</v>
      </c>
      <c r="S22958">
        <v>2815</v>
      </c>
      <c r="T22958" t="s">
        <v>28</v>
      </c>
      <c r="U22958" t="s">
        <v>28</v>
      </c>
      <c r="V22958" t="b">
        <v>1</v>
      </c>
    </row>
    <row r="22959" spans="1:22" x14ac:dyDescent="0.25">
      <c r="A22959">
        <v>4810075</v>
      </c>
      <c r="B22959">
        <v>48</v>
      </c>
      <c r="C22959" t="s">
        <v>20975</v>
      </c>
      <c r="D22959">
        <v>4810</v>
      </c>
      <c r="E22959" t="s">
        <v>22084</v>
      </c>
      <c r="F22959" t="s">
        <v>22121</v>
      </c>
      <c r="G22959">
        <v>2023</v>
      </c>
      <c r="H22959" t="s">
        <v>20978</v>
      </c>
      <c r="I22959">
        <v>3</v>
      </c>
      <c r="J22959">
        <v>2</v>
      </c>
      <c r="K22959">
        <v>8786</v>
      </c>
      <c r="L22959">
        <v>26.9</v>
      </c>
      <c r="M22959" t="s">
        <v>21612</v>
      </c>
      <c r="N22959" t="s">
        <v>30</v>
      </c>
      <c r="O22959">
        <v>1</v>
      </c>
      <c r="P22959">
        <v>1033</v>
      </c>
      <c r="Q22959">
        <v>1</v>
      </c>
      <c r="R22959">
        <v>202</v>
      </c>
      <c r="S22959">
        <v>2815</v>
      </c>
      <c r="T22959" t="s">
        <v>28</v>
      </c>
      <c r="U22959" t="s">
        <v>28</v>
      </c>
      <c r="V22959" t="b">
        <v>0</v>
      </c>
    </row>
    <row r="22960" spans="1:22" x14ac:dyDescent="0.25">
      <c r="A22960">
        <v>4810075</v>
      </c>
      <c r="B22960">
        <v>48</v>
      </c>
      <c r="C22960" t="s">
        <v>20975</v>
      </c>
      <c r="D22960">
        <v>4810</v>
      </c>
      <c r="E22960" t="s">
        <v>22084</v>
      </c>
      <c r="F22960" t="s">
        <v>22121</v>
      </c>
      <c r="G22960">
        <v>2023</v>
      </c>
      <c r="H22960" t="s">
        <v>20978</v>
      </c>
      <c r="I22960">
        <v>3</v>
      </c>
      <c r="J22960">
        <v>3</v>
      </c>
      <c r="K22960">
        <v>8786</v>
      </c>
      <c r="L22960">
        <v>26.9</v>
      </c>
      <c r="M22960" t="s">
        <v>16068</v>
      </c>
      <c r="N22960" t="s">
        <v>27</v>
      </c>
      <c r="O22960">
        <v>1</v>
      </c>
      <c r="P22960">
        <v>989</v>
      </c>
      <c r="Q22960">
        <v>1</v>
      </c>
      <c r="R22960">
        <v>203</v>
      </c>
      <c r="S22960">
        <v>2815</v>
      </c>
      <c r="T22960" t="s">
        <v>28</v>
      </c>
      <c r="U22960" t="s">
        <v>28</v>
      </c>
      <c r="V22960" t="b">
        <v>0</v>
      </c>
    </row>
    <row r="22961" spans="1:22" x14ac:dyDescent="0.25">
      <c r="A22961">
        <v>4810075</v>
      </c>
      <c r="B22961">
        <v>48</v>
      </c>
      <c r="C22961" t="s">
        <v>20975</v>
      </c>
      <c r="D22961">
        <v>4810</v>
      </c>
      <c r="E22961" t="s">
        <v>22084</v>
      </c>
      <c r="F22961" t="s">
        <v>22121</v>
      </c>
      <c r="G22961">
        <v>2023</v>
      </c>
      <c r="H22961" t="s">
        <v>20978</v>
      </c>
      <c r="I22961">
        <v>3</v>
      </c>
      <c r="J22961">
        <v>4</v>
      </c>
      <c r="K22961">
        <v>8786</v>
      </c>
      <c r="L22961">
        <v>26.9</v>
      </c>
      <c r="M22961" t="s">
        <v>22122</v>
      </c>
      <c r="N22961" t="s">
        <v>27</v>
      </c>
      <c r="O22961">
        <v>0</v>
      </c>
      <c r="P22961">
        <v>733</v>
      </c>
      <c r="Q22961">
        <v>0</v>
      </c>
      <c r="R22961">
        <v>401</v>
      </c>
      <c r="S22961">
        <v>2815</v>
      </c>
      <c r="T22961" t="s">
        <v>42</v>
      </c>
      <c r="U22961" t="s">
        <v>42</v>
      </c>
      <c r="V22961" t="b">
        <v>1</v>
      </c>
    </row>
    <row r="22962" spans="1:22" x14ac:dyDescent="0.25">
      <c r="A22962">
        <v>4810075</v>
      </c>
      <c r="B22962">
        <v>48</v>
      </c>
      <c r="C22962" t="s">
        <v>20975</v>
      </c>
      <c r="D22962">
        <v>4810</v>
      </c>
      <c r="E22962" t="s">
        <v>22084</v>
      </c>
      <c r="F22962" t="s">
        <v>22121</v>
      </c>
      <c r="G22962">
        <v>2023</v>
      </c>
      <c r="H22962" t="s">
        <v>20978</v>
      </c>
      <c r="I22962">
        <v>3</v>
      </c>
      <c r="J22962">
        <v>5</v>
      </c>
      <c r="K22962">
        <v>8786</v>
      </c>
      <c r="L22962">
        <v>26.9</v>
      </c>
      <c r="M22962" t="s">
        <v>6728</v>
      </c>
      <c r="N22962" t="s">
        <v>30</v>
      </c>
      <c r="O22962">
        <v>0</v>
      </c>
      <c r="P22962">
        <v>502</v>
      </c>
      <c r="Q22962">
        <v>0</v>
      </c>
      <c r="R22962">
        <v>402</v>
      </c>
      <c r="S22962">
        <v>2815</v>
      </c>
      <c r="T22962" t="s">
        <v>42</v>
      </c>
      <c r="U22962" t="s">
        <v>42</v>
      </c>
      <c r="V22962" t="b">
        <v>0</v>
      </c>
    </row>
    <row r="22963" spans="1:22" x14ac:dyDescent="0.25">
      <c r="A22963">
        <v>4810075</v>
      </c>
      <c r="B22963">
        <v>48</v>
      </c>
      <c r="C22963" t="s">
        <v>20975</v>
      </c>
      <c r="D22963">
        <v>4810</v>
      </c>
      <c r="E22963" t="s">
        <v>22084</v>
      </c>
      <c r="F22963" t="s">
        <v>22121</v>
      </c>
      <c r="G22963">
        <v>2023</v>
      </c>
      <c r="H22963" t="s">
        <v>20978</v>
      </c>
      <c r="I22963">
        <v>3</v>
      </c>
      <c r="J22963">
        <v>6</v>
      </c>
      <c r="K22963">
        <v>8786</v>
      </c>
      <c r="L22963">
        <v>26.9</v>
      </c>
      <c r="M22963" t="s">
        <v>22123</v>
      </c>
      <c r="N22963" t="s">
        <v>27</v>
      </c>
      <c r="O22963">
        <v>0</v>
      </c>
      <c r="P22963">
        <v>476</v>
      </c>
      <c r="Q22963">
        <v>0</v>
      </c>
      <c r="R22963">
        <v>403</v>
      </c>
      <c r="S22963">
        <v>2815</v>
      </c>
      <c r="T22963" t="s">
        <v>42</v>
      </c>
      <c r="U22963" t="s">
        <v>42</v>
      </c>
      <c r="V22963" t="b">
        <v>0</v>
      </c>
    </row>
    <row r="22964" spans="1:22" x14ac:dyDescent="0.25">
      <c r="A22964">
        <v>4810075</v>
      </c>
      <c r="B22964">
        <v>48</v>
      </c>
      <c r="C22964" t="s">
        <v>20975</v>
      </c>
      <c r="D22964">
        <v>4810</v>
      </c>
      <c r="E22964" t="s">
        <v>22084</v>
      </c>
      <c r="F22964" t="s">
        <v>22121</v>
      </c>
      <c r="G22964">
        <v>2023</v>
      </c>
      <c r="H22964" t="s">
        <v>20978</v>
      </c>
      <c r="I22964">
        <v>3</v>
      </c>
      <c r="J22964">
        <v>7</v>
      </c>
      <c r="K22964">
        <v>8786</v>
      </c>
      <c r="L22964">
        <v>26.9</v>
      </c>
      <c r="M22964" t="s">
        <v>1154</v>
      </c>
      <c r="N22964" t="s">
        <v>27</v>
      </c>
      <c r="O22964">
        <v>0</v>
      </c>
      <c r="P22964">
        <v>403</v>
      </c>
      <c r="Q22964">
        <v>0</v>
      </c>
      <c r="R22964">
        <v>101</v>
      </c>
      <c r="S22964">
        <v>2815</v>
      </c>
      <c r="T22964" t="s">
        <v>34</v>
      </c>
      <c r="U22964" t="s">
        <v>34</v>
      </c>
      <c r="V22964" t="b">
        <v>1</v>
      </c>
    </row>
    <row r="22965" spans="1:22" x14ac:dyDescent="0.25">
      <c r="A22965">
        <v>4810075</v>
      </c>
      <c r="B22965">
        <v>48</v>
      </c>
      <c r="C22965" t="s">
        <v>20975</v>
      </c>
      <c r="D22965">
        <v>4810</v>
      </c>
      <c r="E22965" t="s">
        <v>22084</v>
      </c>
      <c r="F22965" t="s">
        <v>22121</v>
      </c>
      <c r="G22965">
        <v>2023</v>
      </c>
      <c r="H22965" t="s">
        <v>20978</v>
      </c>
      <c r="I22965">
        <v>3</v>
      </c>
      <c r="J22965">
        <v>8</v>
      </c>
      <c r="K22965">
        <v>8786</v>
      </c>
      <c r="L22965">
        <v>26.9</v>
      </c>
      <c r="M22965" t="s">
        <v>14276</v>
      </c>
      <c r="N22965" t="s">
        <v>27</v>
      </c>
      <c r="O22965">
        <v>0</v>
      </c>
      <c r="P22965">
        <v>149</v>
      </c>
      <c r="Q22965">
        <v>0</v>
      </c>
      <c r="R22965">
        <v>301</v>
      </c>
      <c r="S22965">
        <v>2815</v>
      </c>
      <c r="T22965" t="s">
        <v>32</v>
      </c>
      <c r="U22965" t="s">
        <v>32</v>
      </c>
      <c r="V22965" t="b">
        <v>1</v>
      </c>
    </row>
    <row r="22966" spans="1:22" x14ac:dyDescent="0.25">
      <c r="A22966">
        <v>4810076</v>
      </c>
      <c r="B22966">
        <v>48</v>
      </c>
      <c r="C22966" t="s">
        <v>20975</v>
      </c>
      <c r="D22966">
        <v>4810</v>
      </c>
      <c r="E22966" t="s">
        <v>22084</v>
      </c>
      <c r="F22966" t="s">
        <v>22124</v>
      </c>
      <c r="G22966">
        <v>2023</v>
      </c>
      <c r="H22966" t="s">
        <v>20978</v>
      </c>
      <c r="I22966">
        <v>3</v>
      </c>
      <c r="J22966">
        <v>1</v>
      </c>
      <c r="K22966">
        <v>9331</v>
      </c>
      <c r="L22966">
        <v>27.9</v>
      </c>
      <c r="M22966" t="s">
        <v>22125</v>
      </c>
      <c r="N22966" t="s">
        <v>27</v>
      </c>
      <c r="O22966">
        <v>1</v>
      </c>
      <c r="P22966">
        <v>1836</v>
      </c>
      <c r="Q22966">
        <v>1</v>
      </c>
      <c r="R22966">
        <v>201</v>
      </c>
      <c r="S22966">
        <v>2798</v>
      </c>
      <c r="T22966" t="s">
        <v>28</v>
      </c>
      <c r="U22966" t="s">
        <v>28</v>
      </c>
      <c r="V22966" t="b">
        <v>1</v>
      </c>
    </row>
    <row r="22967" spans="1:22" x14ac:dyDescent="0.25">
      <c r="A22967">
        <v>4810076</v>
      </c>
      <c r="B22967">
        <v>48</v>
      </c>
      <c r="C22967" t="s">
        <v>20975</v>
      </c>
      <c r="D22967">
        <v>4810</v>
      </c>
      <c r="E22967" t="s">
        <v>22084</v>
      </c>
      <c r="F22967" t="s">
        <v>22124</v>
      </c>
      <c r="G22967">
        <v>2023</v>
      </c>
      <c r="H22967" t="s">
        <v>20978</v>
      </c>
      <c r="I22967">
        <v>3</v>
      </c>
      <c r="J22967">
        <v>2</v>
      </c>
      <c r="K22967">
        <v>9331</v>
      </c>
      <c r="L22967">
        <v>27.9</v>
      </c>
      <c r="M22967" t="s">
        <v>22126</v>
      </c>
      <c r="N22967" t="s">
        <v>27</v>
      </c>
      <c r="O22967">
        <v>1</v>
      </c>
      <c r="P22967">
        <v>1835</v>
      </c>
      <c r="Q22967">
        <v>1</v>
      </c>
      <c r="R22967">
        <v>202</v>
      </c>
      <c r="S22967">
        <v>2798</v>
      </c>
      <c r="T22967" t="s">
        <v>28</v>
      </c>
      <c r="U22967" t="s">
        <v>28</v>
      </c>
      <c r="V22967" t="b">
        <v>0</v>
      </c>
    </row>
    <row r="22968" spans="1:22" x14ac:dyDescent="0.25">
      <c r="A22968">
        <v>4810076</v>
      </c>
      <c r="B22968">
        <v>48</v>
      </c>
      <c r="C22968" t="s">
        <v>20975</v>
      </c>
      <c r="D22968">
        <v>4810</v>
      </c>
      <c r="E22968" t="s">
        <v>22084</v>
      </c>
      <c r="F22968" t="s">
        <v>22124</v>
      </c>
      <c r="G22968">
        <v>2023</v>
      </c>
      <c r="H22968" t="s">
        <v>20978</v>
      </c>
      <c r="I22968">
        <v>3</v>
      </c>
      <c r="J22968">
        <v>3</v>
      </c>
      <c r="K22968">
        <v>9331</v>
      </c>
      <c r="L22968">
        <v>27.9</v>
      </c>
      <c r="M22968" t="s">
        <v>22127</v>
      </c>
      <c r="N22968" t="s">
        <v>30</v>
      </c>
      <c r="O22968">
        <v>1</v>
      </c>
      <c r="P22968">
        <v>1624</v>
      </c>
      <c r="Q22968">
        <v>1</v>
      </c>
      <c r="R22968">
        <v>203</v>
      </c>
      <c r="S22968">
        <v>2798</v>
      </c>
      <c r="T22968" t="s">
        <v>28</v>
      </c>
      <c r="U22968" t="s">
        <v>28</v>
      </c>
      <c r="V22968" t="b">
        <v>0</v>
      </c>
    </row>
    <row r="22969" spans="1:22" x14ac:dyDescent="0.25">
      <c r="A22969">
        <v>4810076</v>
      </c>
      <c r="B22969">
        <v>48</v>
      </c>
      <c r="C22969" t="s">
        <v>20975</v>
      </c>
      <c r="D22969">
        <v>4810</v>
      </c>
      <c r="E22969" t="s">
        <v>22084</v>
      </c>
      <c r="F22969" t="s">
        <v>22124</v>
      </c>
      <c r="G22969">
        <v>2023</v>
      </c>
      <c r="H22969" t="s">
        <v>20978</v>
      </c>
      <c r="I22969">
        <v>3</v>
      </c>
      <c r="J22969">
        <v>4</v>
      </c>
      <c r="K22969">
        <v>9331</v>
      </c>
      <c r="L22969">
        <v>27.9</v>
      </c>
      <c r="M22969" t="s">
        <v>22128</v>
      </c>
      <c r="N22969" t="s">
        <v>27</v>
      </c>
      <c r="O22969">
        <v>0</v>
      </c>
      <c r="P22969">
        <v>556</v>
      </c>
      <c r="Q22969">
        <v>0</v>
      </c>
      <c r="R22969">
        <v>101</v>
      </c>
      <c r="S22969">
        <v>2798</v>
      </c>
      <c r="T22969" t="s">
        <v>34</v>
      </c>
      <c r="U22969" t="s">
        <v>34</v>
      </c>
      <c r="V22969" t="b">
        <v>1</v>
      </c>
    </row>
    <row r="22970" spans="1:22" x14ac:dyDescent="0.25">
      <c r="A22970">
        <v>4810076</v>
      </c>
      <c r="B22970">
        <v>48</v>
      </c>
      <c r="C22970" t="s">
        <v>20975</v>
      </c>
      <c r="D22970">
        <v>4810</v>
      </c>
      <c r="E22970" t="s">
        <v>22084</v>
      </c>
      <c r="F22970" t="s">
        <v>22124</v>
      </c>
      <c r="G22970">
        <v>2023</v>
      </c>
      <c r="H22970" t="s">
        <v>20978</v>
      </c>
      <c r="I22970">
        <v>3</v>
      </c>
      <c r="J22970">
        <v>5</v>
      </c>
      <c r="K22970">
        <v>9331</v>
      </c>
      <c r="L22970">
        <v>27.9</v>
      </c>
      <c r="M22970" t="s">
        <v>111</v>
      </c>
      <c r="N22970" t="s">
        <v>27</v>
      </c>
      <c r="O22970">
        <v>0</v>
      </c>
      <c r="P22970">
        <v>406</v>
      </c>
      <c r="Q22970">
        <v>0</v>
      </c>
      <c r="R22970">
        <v>401</v>
      </c>
      <c r="S22970">
        <v>2798</v>
      </c>
      <c r="T22970" t="s">
        <v>1523</v>
      </c>
      <c r="U22970" t="s">
        <v>398</v>
      </c>
      <c r="V22970" t="b">
        <v>1</v>
      </c>
    </row>
    <row r="22971" spans="1:22" x14ac:dyDescent="0.25">
      <c r="A22971">
        <v>4810077</v>
      </c>
      <c r="B22971">
        <v>48</v>
      </c>
      <c r="C22971" t="s">
        <v>20975</v>
      </c>
      <c r="D22971">
        <v>4810</v>
      </c>
      <c r="E22971" t="s">
        <v>22084</v>
      </c>
      <c r="F22971" t="s">
        <v>22129</v>
      </c>
      <c r="G22971">
        <v>2023</v>
      </c>
      <c r="H22971" t="s">
        <v>20978</v>
      </c>
      <c r="I22971">
        <v>3</v>
      </c>
      <c r="J22971">
        <v>1</v>
      </c>
      <c r="K22971">
        <v>10729</v>
      </c>
      <c r="L22971">
        <v>29.5</v>
      </c>
      <c r="M22971" t="s">
        <v>9076</v>
      </c>
      <c r="N22971" t="s">
        <v>30</v>
      </c>
      <c r="O22971">
        <v>1</v>
      </c>
      <c r="P22971">
        <v>1816</v>
      </c>
      <c r="Q22971">
        <v>1</v>
      </c>
      <c r="R22971">
        <v>201</v>
      </c>
      <c r="S22971">
        <v>3396</v>
      </c>
      <c r="T22971" t="s">
        <v>28</v>
      </c>
      <c r="U22971" t="s">
        <v>28</v>
      </c>
      <c r="V22971" t="b">
        <v>1</v>
      </c>
    </row>
    <row r="22972" spans="1:22" x14ac:dyDescent="0.25">
      <c r="A22972">
        <v>4810077</v>
      </c>
      <c r="B22972">
        <v>48</v>
      </c>
      <c r="C22972" t="s">
        <v>20975</v>
      </c>
      <c r="D22972">
        <v>4810</v>
      </c>
      <c r="E22972" t="s">
        <v>22084</v>
      </c>
      <c r="F22972" t="s">
        <v>22129</v>
      </c>
      <c r="G22972">
        <v>2023</v>
      </c>
      <c r="H22972" t="s">
        <v>20978</v>
      </c>
      <c r="I22972">
        <v>3</v>
      </c>
      <c r="J22972">
        <v>2</v>
      </c>
      <c r="K22972">
        <v>10729</v>
      </c>
      <c r="L22972">
        <v>29.5</v>
      </c>
      <c r="M22972" t="s">
        <v>22130</v>
      </c>
      <c r="N22972" t="s">
        <v>30</v>
      </c>
      <c r="O22972">
        <v>1</v>
      </c>
      <c r="P22972">
        <v>1743</v>
      </c>
      <c r="Q22972">
        <v>1</v>
      </c>
      <c r="R22972">
        <v>202</v>
      </c>
      <c r="S22972">
        <v>3396</v>
      </c>
      <c r="T22972" t="s">
        <v>28</v>
      </c>
      <c r="U22972" t="s">
        <v>28</v>
      </c>
      <c r="V22972" t="b">
        <v>0</v>
      </c>
    </row>
    <row r="22973" spans="1:22" x14ac:dyDescent="0.25">
      <c r="A22973">
        <v>4810077</v>
      </c>
      <c r="B22973">
        <v>48</v>
      </c>
      <c r="C22973" t="s">
        <v>20975</v>
      </c>
      <c r="D22973">
        <v>4810</v>
      </c>
      <c r="E22973" t="s">
        <v>22084</v>
      </c>
      <c r="F22973" t="s">
        <v>22129</v>
      </c>
      <c r="G22973">
        <v>2023</v>
      </c>
      <c r="H22973" t="s">
        <v>20978</v>
      </c>
      <c r="I22973">
        <v>3</v>
      </c>
      <c r="J22973">
        <v>3</v>
      </c>
      <c r="K22973">
        <v>10729</v>
      </c>
      <c r="L22973">
        <v>29.5</v>
      </c>
      <c r="M22973" t="s">
        <v>5309</v>
      </c>
      <c r="N22973" t="s">
        <v>27</v>
      </c>
      <c r="O22973">
        <v>1</v>
      </c>
      <c r="P22973">
        <v>1617</v>
      </c>
      <c r="Q22973">
        <v>1</v>
      </c>
      <c r="R22973">
        <v>203</v>
      </c>
      <c r="S22973">
        <v>3396</v>
      </c>
      <c r="T22973" t="s">
        <v>28</v>
      </c>
      <c r="U22973" t="s">
        <v>28</v>
      </c>
      <c r="V22973" t="b">
        <v>0</v>
      </c>
    </row>
    <row r="22974" spans="1:22" x14ac:dyDescent="0.25">
      <c r="A22974">
        <v>4810077</v>
      </c>
      <c r="B22974">
        <v>48</v>
      </c>
      <c r="C22974" t="s">
        <v>20975</v>
      </c>
      <c r="D22974">
        <v>4810</v>
      </c>
      <c r="E22974" t="s">
        <v>22084</v>
      </c>
      <c r="F22974" t="s">
        <v>22129</v>
      </c>
      <c r="G22974">
        <v>2023</v>
      </c>
      <c r="H22974" t="s">
        <v>20978</v>
      </c>
      <c r="I22974">
        <v>3</v>
      </c>
      <c r="J22974">
        <v>4</v>
      </c>
      <c r="K22974">
        <v>10729</v>
      </c>
      <c r="L22974">
        <v>29.5</v>
      </c>
      <c r="M22974" t="s">
        <v>22131</v>
      </c>
      <c r="N22974" t="s">
        <v>27</v>
      </c>
      <c r="O22974">
        <v>0</v>
      </c>
      <c r="P22974">
        <v>1058</v>
      </c>
      <c r="Q22974">
        <v>0</v>
      </c>
      <c r="R22974">
        <v>101</v>
      </c>
      <c r="S22974">
        <v>3396</v>
      </c>
      <c r="T22974" t="s">
        <v>34</v>
      </c>
      <c r="U22974" t="s">
        <v>34</v>
      </c>
      <c r="V22974" t="b">
        <v>1</v>
      </c>
    </row>
    <row r="22975" spans="1:22" x14ac:dyDescent="0.25">
      <c r="A22975">
        <v>4810077</v>
      </c>
      <c r="B22975">
        <v>48</v>
      </c>
      <c r="C22975" t="s">
        <v>20975</v>
      </c>
      <c r="D22975">
        <v>4810</v>
      </c>
      <c r="E22975" t="s">
        <v>22084</v>
      </c>
      <c r="F22975" t="s">
        <v>22129</v>
      </c>
      <c r="G22975">
        <v>2023</v>
      </c>
      <c r="H22975" t="s">
        <v>20978</v>
      </c>
      <c r="I22975">
        <v>3</v>
      </c>
      <c r="J22975">
        <v>5</v>
      </c>
      <c r="K22975">
        <v>10729</v>
      </c>
      <c r="L22975">
        <v>29.5</v>
      </c>
      <c r="M22975" t="s">
        <v>22132</v>
      </c>
      <c r="N22975" t="s">
        <v>30</v>
      </c>
      <c r="O22975">
        <v>0</v>
      </c>
      <c r="P22975">
        <v>949</v>
      </c>
      <c r="Q22975">
        <v>0</v>
      </c>
      <c r="R22975">
        <v>102</v>
      </c>
      <c r="S22975">
        <v>3396</v>
      </c>
      <c r="T22975" t="s">
        <v>34</v>
      </c>
      <c r="U22975" t="s">
        <v>34</v>
      </c>
      <c r="V22975" t="b">
        <v>0</v>
      </c>
    </row>
    <row r="22976" spans="1:22" x14ac:dyDescent="0.25">
      <c r="A22976">
        <v>4810077</v>
      </c>
      <c r="B22976">
        <v>48</v>
      </c>
      <c r="C22976" t="s">
        <v>20975</v>
      </c>
      <c r="D22976">
        <v>4810</v>
      </c>
      <c r="E22976" t="s">
        <v>22084</v>
      </c>
      <c r="F22976" t="s">
        <v>22129</v>
      </c>
      <c r="G22976">
        <v>2023</v>
      </c>
      <c r="H22976" t="s">
        <v>20978</v>
      </c>
      <c r="I22976">
        <v>3</v>
      </c>
      <c r="J22976">
        <v>6</v>
      </c>
      <c r="K22976">
        <v>10729</v>
      </c>
      <c r="L22976">
        <v>29.5</v>
      </c>
      <c r="M22976" t="s">
        <v>22133</v>
      </c>
      <c r="N22976" t="s">
        <v>27</v>
      </c>
      <c r="O22976">
        <v>0</v>
      </c>
      <c r="P22976">
        <v>817</v>
      </c>
      <c r="Q22976">
        <v>0</v>
      </c>
      <c r="R22976">
        <v>103</v>
      </c>
      <c r="S22976">
        <v>3396</v>
      </c>
      <c r="T22976" t="s">
        <v>34</v>
      </c>
      <c r="U22976" t="s">
        <v>34</v>
      </c>
      <c r="V22976" t="b">
        <v>0</v>
      </c>
    </row>
    <row r="22977" spans="1:22" x14ac:dyDescent="0.25">
      <c r="A22977">
        <v>4810077</v>
      </c>
      <c r="B22977">
        <v>48</v>
      </c>
      <c r="C22977" t="s">
        <v>20975</v>
      </c>
      <c r="D22977">
        <v>4810</v>
      </c>
      <c r="E22977" t="s">
        <v>22084</v>
      </c>
      <c r="F22977" t="s">
        <v>22129</v>
      </c>
      <c r="G22977">
        <v>2023</v>
      </c>
      <c r="H22977" t="s">
        <v>20978</v>
      </c>
      <c r="I22977">
        <v>3</v>
      </c>
      <c r="J22977">
        <v>7</v>
      </c>
      <c r="K22977">
        <v>10729</v>
      </c>
      <c r="L22977">
        <v>29.5</v>
      </c>
      <c r="M22977" t="s">
        <v>5075</v>
      </c>
      <c r="N22977" t="s">
        <v>30</v>
      </c>
      <c r="O22977">
        <v>0</v>
      </c>
      <c r="P22977">
        <v>269</v>
      </c>
      <c r="Q22977">
        <v>0</v>
      </c>
      <c r="R22977">
        <v>401</v>
      </c>
      <c r="S22977">
        <v>3396</v>
      </c>
      <c r="T22977" t="s">
        <v>1356</v>
      </c>
      <c r="U22977" t="s">
        <v>398</v>
      </c>
      <c r="V22977" t="b">
        <v>1</v>
      </c>
    </row>
    <row r="22978" spans="1:22" x14ac:dyDescent="0.25">
      <c r="A22978">
        <v>4810077</v>
      </c>
      <c r="B22978">
        <v>48</v>
      </c>
      <c r="C22978" t="s">
        <v>20975</v>
      </c>
      <c r="D22978">
        <v>4810</v>
      </c>
      <c r="E22978" t="s">
        <v>22084</v>
      </c>
      <c r="F22978" t="s">
        <v>22129</v>
      </c>
      <c r="G22978">
        <v>2023</v>
      </c>
      <c r="H22978" t="s">
        <v>20978</v>
      </c>
      <c r="I22978">
        <v>3</v>
      </c>
      <c r="J22978">
        <v>8</v>
      </c>
      <c r="K22978">
        <v>10729</v>
      </c>
      <c r="L22978">
        <v>29.5</v>
      </c>
      <c r="M22978" t="s">
        <v>22134</v>
      </c>
      <c r="N22978" t="s">
        <v>27</v>
      </c>
      <c r="O22978">
        <v>0</v>
      </c>
      <c r="P22978">
        <v>253</v>
      </c>
      <c r="Q22978">
        <v>0</v>
      </c>
      <c r="R22978">
        <v>301</v>
      </c>
      <c r="S22978">
        <v>3396</v>
      </c>
      <c r="T22978" t="s">
        <v>32</v>
      </c>
      <c r="U22978" t="s">
        <v>32</v>
      </c>
      <c r="V22978" t="b">
        <v>1</v>
      </c>
    </row>
    <row r="22979" spans="1:22" x14ac:dyDescent="0.25">
      <c r="A22979">
        <v>4810078</v>
      </c>
      <c r="B22979">
        <v>48</v>
      </c>
      <c r="C22979" t="s">
        <v>20975</v>
      </c>
      <c r="D22979">
        <v>4810</v>
      </c>
      <c r="E22979" t="s">
        <v>22084</v>
      </c>
      <c r="F22979" t="s">
        <v>22135</v>
      </c>
      <c r="G22979">
        <v>2023</v>
      </c>
      <c r="H22979" t="s">
        <v>20978</v>
      </c>
      <c r="I22979">
        <v>3</v>
      </c>
      <c r="J22979">
        <v>1</v>
      </c>
      <c r="K22979">
        <v>10160</v>
      </c>
      <c r="L22979">
        <v>26.6</v>
      </c>
      <c r="M22979" t="s">
        <v>14353</v>
      </c>
      <c r="N22979" t="s">
        <v>27</v>
      </c>
      <c r="O22979">
        <v>1</v>
      </c>
      <c r="P22979">
        <v>1481</v>
      </c>
      <c r="Q22979">
        <v>1</v>
      </c>
      <c r="R22979">
        <v>401</v>
      </c>
      <c r="S22979">
        <v>2996</v>
      </c>
      <c r="T22979" t="s">
        <v>1705</v>
      </c>
      <c r="U22979" t="s">
        <v>398</v>
      </c>
      <c r="V22979" t="b">
        <v>1</v>
      </c>
    </row>
    <row r="22980" spans="1:22" x14ac:dyDescent="0.25">
      <c r="A22980">
        <v>4810078</v>
      </c>
      <c r="B22980">
        <v>48</v>
      </c>
      <c r="C22980" t="s">
        <v>20975</v>
      </c>
      <c r="D22980">
        <v>4810</v>
      </c>
      <c r="E22980" t="s">
        <v>22084</v>
      </c>
      <c r="F22980" t="s">
        <v>22135</v>
      </c>
      <c r="G22980">
        <v>2023</v>
      </c>
      <c r="H22980" t="s">
        <v>20978</v>
      </c>
      <c r="I22980">
        <v>3</v>
      </c>
      <c r="J22980">
        <v>2</v>
      </c>
      <c r="K22980">
        <v>10160</v>
      </c>
      <c r="L22980">
        <v>26.6</v>
      </c>
      <c r="M22980" t="s">
        <v>22136</v>
      </c>
      <c r="N22980" t="s">
        <v>27</v>
      </c>
      <c r="O22980">
        <v>1</v>
      </c>
      <c r="P22980">
        <v>1420</v>
      </c>
      <c r="Q22980">
        <v>1</v>
      </c>
      <c r="R22980">
        <v>402</v>
      </c>
      <c r="S22980">
        <v>2996</v>
      </c>
      <c r="T22980" t="s">
        <v>1705</v>
      </c>
      <c r="U22980" t="s">
        <v>398</v>
      </c>
      <c r="V22980" t="b">
        <v>0</v>
      </c>
    </row>
    <row r="22981" spans="1:22" x14ac:dyDescent="0.25">
      <c r="A22981">
        <v>4810078</v>
      </c>
      <c r="B22981">
        <v>48</v>
      </c>
      <c r="C22981" t="s">
        <v>20975</v>
      </c>
      <c r="D22981">
        <v>4810</v>
      </c>
      <c r="E22981" t="s">
        <v>22084</v>
      </c>
      <c r="F22981" t="s">
        <v>22135</v>
      </c>
      <c r="G22981">
        <v>2023</v>
      </c>
      <c r="H22981" t="s">
        <v>20978</v>
      </c>
      <c r="I22981">
        <v>3</v>
      </c>
      <c r="J22981">
        <v>3</v>
      </c>
      <c r="K22981">
        <v>10160</v>
      </c>
      <c r="L22981">
        <v>26.6</v>
      </c>
      <c r="M22981" t="s">
        <v>3474</v>
      </c>
      <c r="N22981" t="s">
        <v>27</v>
      </c>
      <c r="O22981">
        <v>1</v>
      </c>
      <c r="P22981">
        <v>1119</v>
      </c>
      <c r="Q22981">
        <v>1</v>
      </c>
      <c r="R22981">
        <v>403</v>
      </c>
      <c r="S22981">
        <v>2996</v>
      </c>
      <c r="T22981" t="s">
        <v>1705</v>
      </c>
      <c r="U22981" t="s">
        <v>398</v>
      </c>
      <c r="V22981" t="b">
        <v>0</v>
      </c>
    </row>
    <row r="22982" spans="1:22" x14ac:dyDescent="0.25">
      <c r="A22982">
        <v>4810078</v>
      </c>
      <c r="B22982">
        <v>48</v>
      </c>
      <c r="C22982" t="s">
        <v>20975</v>
      </c>
      <c r="D22982">
        <v>4810</v>
      </c>
      <c r="E22982" t="s">
        <v>22084</v>
      </c>
      <c r="F22982" t="s">
        <v>22135</v>
      </c>
      <c r="G22982">
        <v>2023</v>
      </c>
      <c r="H22982" t="s">
        <v>20978</v>
      </c>
      <c r="I22982">
        <v>3</v>
      </c>
      <c r="J22982">
        <v>4</v>
      </c>
      <c r="K22982">
        <v>10160</v>
      </c>
      <c r="L22982">
        <v>26.6</v>
      </c>
      <c r="M22982" t="s">
        <v>22137</v>
      </c>
      <c r="N22982" t="s">
        <v>30</v>
      </c>
      <c r="O22982">
        <v>0</v>
      </c>
      <c r="P22982">
        <v>899</v>
      </c>
      <c r="Q22982">
        <v>0</v>
      </c>
      <c r="R22982">
        <v>201</v>
      </c>
      <c r="S22982">
        <v>2996</v>
      </c>
      <c r="T22982" t="s">
        <v>28</v>
      </c>
      <c r="U22982" t="s">
        <v>28</v>
      </c>
      <c r="V22982" t="b">
        <v>1</v>
      </c>
    </row>
    <row r="22983" spans="1:22" x14ac:dyDescent="0.25">
      <c r="A22983">
        <v>4810078</v>
      </c>
      <c r="B22983">
        <v>48</v>
      </c>
      <c r="C22983" t="s">
        <v>20975</v>
      </c>
      <c r="D22983">
        <v>4810</v>
      </c>
      <c r="E22983" t="s">
        <v>22084</v>
      </c>
      <c r="F22983" t="s">
        <v>22135</v>
      </c>
      <c r="G22983">
        <v>2023</v>
      </c>
      <c r="H22983" t="s">
        <v>20978</v>
      </c>
      <c r="I22983">
        <v>3</v>
      </c>
      <c r="J22983">
        <v>5</v>
      </c>
      <c r="K22983">
        <v>10160</v>
      </c>
      <c r="L22983">
        <v>26.6</v>
      </c>
      <c r="M22983" t="s">
        <v>22138</v>
      </c>
      <c r="N22983" t="s">
        <v>27</v>
      </c>
      <c r="O22983">
        <v>0</v>
      </c>
      <c r="P22983">
        <v>854</v>
      </c>
      <c r="Q22983">
        <v>0</v>
      </c>
      <c r="R22983">
        <v>202</v>
      </c>
      <c r="S22983">
        <v>2996</v>
      </c>
      <c r="T22983" t="s">
        <v>28</v>
      </c>
      <c r="U22983" t="s">
        <v>28</v>
      </c>
      <c r="V22983" t="b">
        <v>0</v>
      </c>
    </row>
    <row r="22984" spans="1:22" x14ac:dyDescent="0.25">
      <c r="A22984">
        <v>4810078</v>
      </c>
      <c r="B22984">
        <v>48</v>
      </c>
      <c r="C22984" t="s">
        <v>20975</v>
      </c>
      <c r="D22984">
        <v>4810</v>
      </c>
      <c r="E22984" t="s">
        <v>22084</v>
      </c>
      <c r="F22984" t="s">
        <v>22135</v>
      </c>
      <c r="G22984">
        <v>2023</v>
      </c>
      <c r="H22984" t="s">
        <v>20978</v>
      </c>
      <c r="I22984">
        <v>3</v>
      </c>
      <c r="J22984">
        <v>6</v>
      </c>
      <c r="K22984">
        <v>10160</v>
      </c>
      <c r="L22984">
        <v>26.6</v>
      </c>
      <c r="M22984" t="s">
        <v>956</v>
      </c>
      <c r="N22984" t="s">
        <v>27</v>
      </c>
      <c r="O22984">
        <v>0</v>
      </c>
      <c r="P22984">
        <v>698</v>
      </c>
      <c r="Q22984">
        <v>0</v>
      </c>
      <c r="R22984">
        <v>203</v>
      </c>
      <c r="S22984">
        <v>2996</v>
      </c>
      <c r="T22984" t="s">
        <v>28</v>
      </c>
      <c r="U22984" t="s">
        <v>28</v>
      </c>
      <c r="V22984" t="b">
        <v>0</v>
      </c>
    </row>
    <row r="22985" spans="1:22" x14ac:dyDescent="0.25">
      <c r="A22985">
        <v>4810078</v>
      </c>
      <c r="B22985">
        <v>48</v>
      </c>
      <c r="C22985" t="s">
        <v>20975</v>
      </c>
      <c r="D22985">
        <v>4810</v>
      </c>
      <c r="E22985" t="s">
        <v>22084</v>
      </c>
      <c r="F22985" t="s">
        <v>22135</v>
      </c>
      <c r="G22985">
        <v>2023</v>
      </c>
      <c r="H22985" t="s">
        <v>20978</v>
      </c>
      <c r="I22985">
        <v>3</v>
      </c>
      <c r="J22985">
        <v>7</v>
      </c>
      <c r="K22985">
        <v>10160</v>
      </c>
      <c r="L22985">
        <v>26.6</v>
      </c>
      <c r="M22985" t="s">
        <v>22139</v>
      </c>
      <c r="N22985" t="s">
        <v>27</v>
      </c>
      <c r="O22985">
        <v>0</v>
      </c>
      <c r="P22985">
        <v>349</v>
      </c>
      <c r="Q22985">
        <v>0</v>
      </c>
      <c r="R22985">
        <v>404</v>
      </c>
      <c r="S22985">
        <v>2996</v>
      </c>
      <c r="T22985" t="s">
        <v>22140</v>
      </c>
      <c r="U22985" t="s">
        <v>398</v>
      </c>
      <c r="V22985" t="b">
        <v>1</v>
      </c>
    </row>
    <row r="22986" spans="1:22" x14ac:dyDescent="0.25">
      <c r="A22986">
        <v>4810078</v>
      </c>
      <c r="B22986">
        <v>48</v>
      </c>
      <c r="C22986" t="s">
        <v>20975</v>
      </c>
      <c r="D22986">
        <v>4810</v>
      </c>
      <c r="E22986" t="s">
        <v>22084</v>
      </c>
      <c r="F22986" t="s">
        <v>22135</v>
      </c>
      <c r="G22986">
        <v>2023</v>
      </c>
      <c r="H22986" t="s">
        <v>20978</v>
      </c>
      <c r="I22986">
        <v>3</v>
      </c>
      <c r="J22986">
        <v>8</v>
      </c>
      <c r="K22986">
        <v>10160</v>
      </c>
      <c r="L22986">
        <v>26.6</v>
      </c>
      <c r="M22986" t="s">
        <v>3381</v>
      </c>
      <c r="N22986" t="s">
        <v>27</v>
      </c>
      <c r="O22986">
        <v>0</v>
      </c>
      <c r="P22986">
        <v>186</v>
      </c>
      <c r="Q22986">
        <v>0</v>
      </c>
      <c r="R22986">
        <v>101</v>
      </c>
      <c r="S22986">
        <v>2996</v>
      </c>
      <c r="T22986" t="s">
        <v>34</v>
      </c>
      <c r="U22986" t="s">
        <v>34</v>
      </c>
      <c r="V22986" t="b">
        <v>1</v>
      </c>
    </row>
    <row r="22987" spans="1:22" x14ac:dyDescent="0.25">
      <c r="A22987">
        <v>4810078</v>
      </c>
      <c r="B22987">
        <v>48</v>
      </c>
      <c r="C22987" t="s">
        <v>20975</v>
      </c>
      <c r="D22987">
        <v>4810</v>
      </c>
      <c r="E22987" t="s">
        <v>22084</v>
      </c>
      <c r="F22987" t="s">
        <v>22135</v>
      </c>
      <c r="G22987">
        <v>2023</v>
      </c>
      <c r="H22987" t="s">
        <v>20978</v>
      </c>
      <c r="I22987">
        <v>3</v>
      </c>
      <c r="J22987">
        <v>9</v>
      </c>
      <c r="K22987">
        <v>10160</v>
      </c>
      <c r="L22987">
        <v>26.6</v>
      </c>
      <c r="M22987" t="s">
        <v>10640</v>
      </c>
      <c r="N22987" t="s">
        <v>27</v>
      </c>
      <c r="O22987">
        <v>0</v>
      </c>
      <c r="P22987">
        <v>145</v>
      </c>
      <c r="Q22987">
        <v>0</v>
      </c>
      <c r="R22987">
        <v>405</v>
      </c>
      <c r="S22987">
        <v>2996</v>
      </c>
      <c r="T22987" t="s">
        <v>22140</v>
      </c>
      <c r="U22987" t="s">
        <v>398</v>
      </c>
      <c r="V22987" t="b">
        <v>0</v>
      </c>
    </row>
    <row r="22988" spans="1:22" x14ac:dyDescent="0.25">
      <c r="A22988">
        <v>4810078</v>
      </c>
      <c r="B22988">
        <v>48</v>
      </c>
      <c r="C22988" t="s">
        <v>20975</v>
      </c>
      <c r="D22988">
        <v>4810</v>
      </c>
      <c r="E22988" t="s">
        <v>22084</v>
      </c>
      <c r="F22988" t="s">
        <v>22135</v>
      </c>
      <c r="G22988">
        <v>2023</v>
      </c>
      <c r="H22988" t="s">
        <v>20978</v>
      </c>
      <c r="I22988">
        <v>3</v>
      </c>
      <c r="J22988">
        <v>10</v>
      </c>
      <c r="K22988">
        <v>10160</v>
      </c>
      <c r="L22988">
        <v>26.6</v>
      </c>
      <c r="M22988" t="s">
        <v>22141</v>
      </c>
      <c r="N22988" t="s">
        <v>27</v>
      </c>
      <c r="O22988">
        <v>0</v>
      </c>
      <c r="P22988">
        <v>81</v>
      </c>
      <c r="Q22988">
        <v>0</v>
      </c>
      <c r="R22988">
        <v>406</v>
      </c>
      <c r="S22988">
        <v>2996</v>
      </c>
      <c r="T22988" t="s">
        <v>42</v>
      </c>
      <c r="U22988" t="s">
        <v>42</v>
      </c>
      <c r="V22988" t="b">
        <v>1</v>
      </c>
    </row>
    <row r="22989" spans="1:22" x14ac:dyDescent="0.25">
      <c r="A22989">
        <v>4810079</v>
      </c>
      <c r="B22989">
        <v>48</v>
      </c>
      <c r="C22989" t="s">
        <v>20975</v>
      </c>
      <c r="D22989">
        <v>4810</v>
      </c>
      <c r="E22989" t="s">
        <v>22084</v>
      </c>
      <c r="F22989" t="s">
        <v>22142</v>
      </c>
      <c r="G22989">
        <v>2023</v>
      </c>
      <c r="H22989" t="s">
        <v>20978</v>
      </c>
      <c r="I22989">
        <v>3</v>
      </c>
      <c r="J22989">
        <v>1</v>
      </c>
      <c r="K22989">
        <v>10348</v>
      </c>
      <c r="L22989">
        <v>26.7</v>
      </c>
      <c r="M22989" t="s">
        <v>2788</v>
      </c>
      <c r="N22989" t="s">
        <v>27</v>
      </c>
      <c r="O22989">
        <v>1</v>
      </c>
      <c r="P22989">
        <v>1383</v>
      </c>
      <c r="Q22989">
        <v>1</v>
      </c>
      <c r="R22989">
        <v>201</v>
      </c>
      <c r="S22989">
        <v>3206</v>
      </c>
      <c r="T22989" t="s">
        <v>28</v>
      </c>
      <c r="U22989" t="s">
        <v>28</v>
      </c>
      <c r="V22989" t="b">
        <v>1</v>
      </c>
    </row>
    <row r="22990" spans="1:22" x14ac:dyDescent="0.25">
      <c r="A22990">
        <v>4810079</v>
      </c>
      <c r="B22990">
        <v>48</v>
      </c>
      <c r="C22990" t="s">
        <v>20975</v>
      </c>
      <c r="D22990">
        <v>4810</v>
      </c>
      <c r="E22990" t="s">
        <v>22084</v>
      </c>
      <c r="F22990" t="s">
        <v>22142</v>
      </c>
      <c r="G22990">
        <v>2023</v>
      </c>
      <c r="H22990" t="s">
        <v>20978</v>
      </c>
      <c r="I22990">
        <v>3</v>
      </c>
      <c r="J22990">
        <v>2</v>
      </c>
      <c r="K22990">
        <v>10348</v>
      </c>
      <c r="L22990">
        <v>26.7</v>
      </c>
      <c r="M22990" t="s">
        <v>22143</v>
      </c>
      <c r="N22990" t="s">
        <v>30</v>
      </c>
      <c r="O22990">
        <v>1</v>
      </c>
      <c r="P22990">
        <v>1362</v>
      </c>
      <c r="Q22990">
        <v>1</v>
      </c>
      <c r="R22990">
        <v>202</v>
      </c>
      <c r="S22990">
        <v>3206</v>
      </c>
      <c r="T22990" t="s">
        <v>28</v>
      </c>
      <c r="U22990" t="s">
        <v>28</v>
      </c>
      <c r="V22990" t="b">
        <v>0</v>
      </c>
    </row>
    <row r="22991" spans="1:22" x14ac:dyDescent="0.25">
      <c r="A22991">
        <v>4810079</v>
      </c>
      <c r="B22991">
        <v>48</v>
      </c>
      <c r="C22991" t="s">
        <v>20975</v>
      </c>
      <c r="D22991">
        <v>4810</v>
      </c>
      <c r="E22991" t="s">
        <v>22084</v>
      </c>
      <c r="F22991" t="s">
        <v>22142</v>
      </c>
      <c r="G22991">
        <v>2023</v>
      </c>
      <c r="H22991" t="s">
        <v>20978</v>
      </c>
      <c r="I22991">
        <v>3</v>
      </c>
      <c r="J22991">
        <v>3</v>
      </c>
      <c r="K22991">
        <v>10348</v>
      </c>
      <c r="L22991">
        <v>26.7</v>
      </c>
      <c r="M22991" t="s">
        <v>22144</v>
      </c>
      <c r="N22991" t="s">
        <v>27</v>
      </c>
      <c r="O22991">
        <v>0</v>
      </c>
      <c r="P22991">
        <v>1206</v>
      </c>
      <c r="Q22991">
        <v>1</v>
      </c>
      <c r="R22991">
        <v>203</v>
      </c>
      <c r="S22991">
        <v>3206</v>
      </c>
      <c r="T22991" t="s">
        <v>28</v>
      </c>
      <c r="U22991" t="s">
        <v>28</v>
      </c>
      <c r="V22991" t="b">
        <v>0</v>
      </c>
    </row>
    <row r="22992" spans="1:22" x14ac:dyDescent="0.25">
      <c r="A22992">
        <v>4810079</v>
      </c>
      <c r="B22992">
        <v>48</v>
      </c>
      <c r="C22992" t="s">
        <v>20975</v>
      </c>
      <c r="D22992">
        <v>4810</v>
      </c>
      <c r="E22992" t="s">
        <v>22084</v>
      </c>
      <c r="F22992" t="s">
        <v>22142</v>
      </c>
      <c r="G22992">
        <v>2023</v>
      </c>
      <c r="H22992" t="s">
        <v>20978</v>
      </c>
      <c r="I22992">
        <v>3</v>
      </c>
      <c r="J22992">
        <v>4</v>
      </c>
      <c r="K22992">
        <v>10348</v>
      </c>
      <c r="L22992">
        <v>26.7</v>
      </c>
      <c r="M22992" t="s">
        <v>22145</v>
      </c>
      <c r="N22992" t="s">
        <v>30</v>
      </c>
      <c r="O22992">
        <v>0</v>
      </c>
      <c r="P22992">
        <v>900</v>
      </c>
      <c r="Q22992">
        <v>0</v>
      </c>
      <c r="R22992">
        <v>401</v>
      </c>
      <c r="S22992">
        <v>3206</v>
      </c>
      <c r="T22992" t="s">
        <v>1705</v>
      </c>
      <c r="U22992" t="s">
        <v>398</v>
      </c>
      <c r="V22992" t="b">
        <v>1</v>
      </c>
    </row>
    <row r="22993" spans="1:22" x14ac:dyDescent="0.25">
      <c r="A22993">
        <v>4810079</v>
      </c>
      <c r="B22993">
        <v>48</v>
      </c>
      <c r="C22993" t="s">
        <v>20975</v>
      </c>
      <c r="D22993">
        <v>4810</v>
      </c>
      <c r="E22993" t="s">
        <v>22084</v>
      </c>
      <c r="F22993" t="s">
        <v>22142</v>
      </c>
      <c r="G22993">
        <v>2023</v>
      </c>
      <c r="H22993" t="s">
        <v>20978</v>
      </c>
      <c r="I22993">
        <v>3</v>
      </c>
      <c r="J22993">
        <v>5</v>
      </c>
      <c r="K22993">
        <v>10348</v>
      </c>
      <c r="L22993">
        <v>26.7</v>
      </c>
      <c r="M22993" t="s">
        <v>497</v>
      </c>
      <c r="N22993" t="s">
        <v>27</v>
      </c>
      <c r="O22993">
        <v>0</v>
      </c>
      <c r="P22993">
        <v>784</v>
      </c>
      <c r="Q22993">
        <v>0</v>
      </c>
      <c r="R22993">
        <v>402</v>
      </c>
      <c r="S22993">
        <v>3206</v>
      </c>
      <c r="T22993" t="s">
        <v>1705</v>
      </c>
      <c r="U22993" t="s">
        <v>398</v>
      </c>
      <c r="V22993" t="b">
        <v>0</v>
      </c>
    </row>
    <row r="22994" spans="1:22" x14ac:dyDescent="0.25">
      <c r="A22994">
        <v>4810079</v>
      </c>
      <c r="B22994">
        <v>48</v>
      </c>
      <c r="C22994" t="s">
        <v>20975</v>
      </c>
      <c r="D22994">
        <v>4810</v>
      </c>
      <c r="E22994" t="s">
        <v>22084</v>
      </c>
      <c r="F22994" t="s">
        <v>22142</v>
      </c>
      <c r="G22994">
        <v>2023</v>
      </c>
      <c r="H22994" t="s">
        <v>20978</v>
      </c>
      <c r="I22994">
        <v>3</v>
      </c>
      <c r="J22994">
        <v>6</v>
      </c>
      <c r="K22994">
        <v>10348</v>
      </c>
      <c r="L22994">
        <v>26.7</v>
      </c>
      <c r="M22994" t="s">
        <v>1944</v>
      </c>
      <c r="N22994" t="s">
        <v>27</v>
      </c>
      <c r="O22994">
        <v>0</v>
      </c>
      <c r="P22994">
        <v>532</v>
      </c>
      <c r="Q22994">
        <v>0</v>
      </c>
      <c r="R22994">
        <v>403</v>
      </c>
      <c r="S22994">
        <v>3206</v>
      </c>
      <c r="T22994" t="s">
        <v>22140</v>
      </c>
      <c r="U22994" t="s">
        <v>398</v>
      </c>
      <c r="V22994" t="b">
        <v>1</v>
      </c>
    </row>
    <row r="22995" spans="1:22" x14ac:dyDescent="0.25">
      <c r="A22995">
        <v>4810079</v>
      </c>
      <c r="B22995">
        <v>48</v>
      </c>
      <c r="C22995" t="s">
        <v>20975</v>
      </c>
      <c r="D22995">
        <v>4810</v>
      </c>
      <c r="E22995" t="s">
        <v>22084</v>
      </c>
      <c r="F22995" t="s">
        <v>22142</v>
      </c>
      <c r="G22995">
        <v>2023</v>
      </c>
      <c r="H22995" t="s">
        <v>20978</v>
      </c>
      <c r="I22995">
        <v>3</v>
      </c>
      <c r="J22995">
        <v>7</v>
      </c>
      <c r="K22995">
        <v>10348</v>
      </c>
      <c r="L22995">
        <v>26.7</v>
      </c>
      <c r="M22995" t="s">
        <v>22146</v>
      </c>
      <c r="N22995" t="s">
        <v>30</v>
      </c>
      <c r="O22995">
        <v>0</v>
      </c>
      <c r="P22995">
        <v>520</v>
      </c>
      <c r="Q22995">
        <v>0</v>
      </c>
      <c r="R22995">
        <v>404</v>
      </c>
      <c r="S22995">
        <v>3206</v>
      </c>
      <c r="T22995" t="s">
        <v>1705</v>
      </c>
      <c r="U22995" t="s">
        <v>398</v>
      </c>
      <c r="V22995" t="b">
        <v>0</v>
      </c>
    </row>
    <row r="22996" spans="1:22" x14ac:dyDescent="0.25">
      <c r="A22996">
        <v>4810079</v>
      </c>
      <c r="B22996">
        <v>48</v>
      </c>
      <c r="C22996" t="s">
        <v>20975</v>
      </c>
      <c r="D22996">
        <v>4810</v>
      </c>
      <c r="E22996" t="s">
        <v>22084</v>
      </c>
      <c r="F22996" t="s">
        <v>22142</v>
      </c>
      <c r="G22996">
        <v>2023</v>
      </c>
      <c r="H22996" t="s">
        <v>20978</v>
      </c>
      <c r="I22996">
        <v>3</v>
      </c>
      <c r="J22996">
        <v>8</v>
      </c>
      <c r="K22996">
        <v>10348</v>
      </c>
      <c r="L22996">
        <v>26.7</v>
      </c>
      <c r="M22996" t="s">
        <v>6850</v>
      </c>
      <c r="N22996" t="s">
        <v>30</v>
      </c>
      <c r="O22996">
        <v>0</v>
      </c>
      <c r="P22996">
        <v>391</v>
      </c>
      <c r="Q22996">
        <v>0</v>
      </c>
      <c r="R22996">
        <v>101</v>
      </c>
      <c r="S22996">
        <v>3206</v>
      </c>
      <c r="T22996" t="s">
        <v>34</v>
      </c>
      <c r="U22996" t="s">
        <v>34</v>
      </c>
      <c r="V22996" t="b">
        <v>1</v>
      </c>
    </row>
    <row r="22997" spans="1:22" x14ac:dyDescent="0.25">
      <c r="A22997">
        <v>4810079</v>
      </c>
      <c r="B22997">
        <v>48</v>
      </c>
      <c r="C22997" t="s">
        <v>20975</v>
      </c>
      <c r="D22997">
        <v>4810</v>
      </c>
      <c r="E22997" t="s">
        <v>22084</v>
      </c>
      <c r="F22997" t="s">
        <v>22142</v>
      </c>
      <c r="G22997">
        <v>2023</v>
      </c>
      <c r="H22997" t="s">
        <v>20978</v>
      </c>
      <c r="I22997">
        <v>3</v>
      </c>
      <c r="J22997">
        <v>9</v>
      </c>
      <c r="K22997">
        <v>10348</v>
      </c>
      <c r="L22997">
        <v>26.7</v>
      </c>
      <c r="M22997" t="s">
        <v>22147</v>
      </c>
      <c r="N22997" t="s">
        <v>27</v>
      </c>
      <c r="O22997">
        <v>0</v>
      </c>
      <c r="P22997">
        <v>279</v>
      </c>
      <c r="Q22997">
        <v>0</v>
      </c>
      <c r="R22997">
        <v>405</v>
      </c>
      <c r="S22997">
        <v>3206</v>
      </c>
      <c r="T22997" t="s">
        <v>22140</v>
      </c>
      <c r="U22997" t="s">
        <v>398</v>
      </c>
      <c r="V22997" t="b">
        <v>0</v>
      </c>
    </row>
    <row r="22998" spans="1:22" x14ac:dyDescent="0.25">
      <c r="A22998">
        <v>4810080</v>
      </c>
      <c r="B22998">
        <v>48</v>
      </c>
      <c r="C22998" t="s">
        <v>20975</v>
      </c>
      <c r="D22998">
        <v>4810</v>
      </c>
      <c r="E22998" t="s">
        <v>22084</v>
      </c>
      <c r="F22998" t="s">
        <v>22148</v>
      </c>
      <c r="G22998">
        <v>2023</v>
      </c>
      <c r="H22998" t="s">
        <v>20978</v>
      </c>
      <c r="I22998">
        <v>3</v>
      </c>
      <c r="J22998">
        <v>1</v>
      </c>
      <c r="K22998">
        <v>8967</v>
      </c>
      <c r="L22998">
        <v>27.4</v>
      </c>
      <c r="M22998" t="s">
        <v>651</v>
      </c>
      <c r="N22998" t="s">
        <v>27</v>
      </c>
      <c r="O22998">
        <v>1</v>
      </c>
      <c r="P22998">
        <v>1485</v>
      </c>
      <c r="Q22998">
        <v>1</v>
      </c>
      <c r="R22998">
        <v>401</v>
      </c>
      <c r="S22998">
        <v>2872</v>
      </c>
      <c r="T22998" t="s">
        <v>42</v>
      </c>
      <c r="U22998" t="s">
        <v>42</v>
      </c>
      <c r="V22998" t="b">
        <v>1</v>
      </c>
    </row>
    <row r="22999" spans="1:22" x14ac:dyDescent="0.25">
      <c r="A22999">
        <v>4810080</v>
      </c>
      <c r="B22999">
        <v>48</v>
      </c>
      <c r="C22999" t="s">
        <v>20975</v>
      </c>
      <c r="D22999">
        <v>4810</v>
      </c>
      <c r="E22999" t="s">
        <v>22084</v>
      </c>
      <c r="F22999" t="s">
        <v>22148</v>
      </c>
      <c r="G22999">
        <v>2023</v>
      </c>
      <c r="H22999" t="s">
        <v>20978</v>
      </c>
      <c r="I22999">
        <v>3</v>
      </c>
      <c r="J22999">
        <v>2</v>
      </c>
      <c r="K22999">
        <v>8967</v>
      </c>
      <c r="L22999">
        <v>27.4</v>
      </c>
      <c r="M22999" t="s">
        <v>22149</v>
      </c>
      <c r="N22999" t="s">
        <v>30</v>
      </c>
      <c r="O22999">
        <v>1</v>
      </c>
      <c r="P22999">
        <v>1122</v>
      </c>
      <c r="Q22999">
        <v>1</v>
      </c>
      <c r="R22999">
        <v>402</v>
      </c>
      <c r="S22999">
        <v>2872</v>
      </c>
      <c r="T22999" t="s">
        <v>42</v>
      </c>
      <c r="U22999" t="s">
        <v>42</v>
      </c>
      <c r="V22999" t="b">
        <v>0</v>
      </c>
    </row>
    <row r="23000" spans="1:22" x14ac:dyDescent="0.25">
      <c r="A23000">
        <v>4810080</v>
      </c>
      <c r="B23000">
        <v>48</v>
      </c>
      <c r="C23000" t="s">
        <v>20975</v>
      </c>
      <c r="D23000">
        <v>4810</v>
      </c>
      <c r="E23000" t="s">
        <v>22084</v>
      </c>
      <c r="F23000" t="s">
        <v>22148</v>
      </c>
      <c r="G23000">
        <v>2023</v>
      </c>
      <c r="H23000" t="s">
        <v>20978</v>
      </c>
      <c r="I23000">
        <v>3</v>
      </c>
      <c r="J23000">
        <v>3</v>
      </c>
      <c r="K23000">
        <v>8967</v>
      </c>
      <c r="L23000">
        <v>27.4</v>
      </c>
      <c r="M23000" t="s">
        <v>22150</v>
      </c>
      <c r="N23000" t="s">
        <v>30</v>
      </c>
      <c r="O23000">
        <v>0</v>
      </c>
      <c r="P23000">
        <v>1087</v>
      </c>
      <c r="Q23000">
        <v>1</v>
      </c>
      <c r="R23000">
        <v>403</v>
      </c>
      <c r="S23000">
        <v>2872</v>
      </c>
      <c r="T23000" t="s">
        <v>42</v>
      </c>
      <c r="U23000" t="s">
        <v>42</v>
      </c>
      <c r="V23000" t="b">
        <v>0</v>
      </c>
    </row>
    <row r="23001" spans="1:22" x14ac:dyDescent="0.25">
      <c r="A23001">
        <v>4810080</v>
      </c>
      <c r="B23001">
        <v>48</v>
      </c>
      <c r="C23001" t="s">
        <v>20975</v>
      </c>
      <c r="D23001">
        <v>4810</v>
      </c>
      <c r="E23001" t="s">
        <v>22084</v>
      </c>
      <c r="F23001" t="s">
        <v>22148</v>
      </c>
      <c r="G23001">
        <v>2023</v>
      </c>
      <c r="H23001" t="s">
        <v>20978</v>
      </c>
      <c r="I23001">
        <v>3</v>
      </c>
      <c r="J23001">
        <v>4</v>
      </c>
      <c r="K23001">
        <v>8967</v>
      </c>
      <c r="L23001">
        <v>27.4</v>
      </c>
      <c r="M23001" t="s">
        <v>22151</v>
      </c>
      <c r="N23001" t="s">
        <v>30</v>
      </c>
      <c r="O23001">
        <v>0</v>
      </c>
      <c r="P23001">
        <v>670</v>
      </c>
      <c r="Q23001">
        <v>0</v>
      </c>
      <c r="R23001">
        <v>201</v>
      </c>
      <c r="S23001">
        <v>2872</v>
      </c>
      <c r="T23001" t="s">
        <v>28</v>
      </c>
      <c r="U23001" t="s">
        <v>28</v>
      </c>
      <c r="V23001" t="b">
        <v>1</v>
      </c>
    </row>
    <row r="23002" spans="1:22" x14ac:dyDescent="0.25">
      <c r="A23002">
        <v>4810080</v>
      </c>
      <c r="B23002">
        <v>48</v>
      </c>
      <c r="C23002" t="s">
        <v>20975</v>
      </c>
      <c r="D23002">
        <v>4810</v>
      </c>
      <c r="E23002" t="s">
        <v>22084</v>
      </c>
      <c r="F23002" t="s">
        <v>22148</v>
      </c>
      <c r="G23002">
        <v>2023</v>
      </c>
      <c r="H23002" t="s">
        <v>20978</v>
      </c>
      <c r="I23002">
        <v>3</v>
      </c>
      <c r="J23002">
        <v>5</v>
      </c>
      <c r="K23002">
        <v>8967</v>
      </c>
      <c r="L23002">
        <v>27.4</v>
      </c>
      <c r="M23002" t="s">
        <v>1907</v>
      </c>
      <c r="N23002" t="s">
        <v>30</v>
      </c>
      <c r="O23002">
        <v>0</v>
      </c>
      <c r="P23002">
        <v>626</v>
      </c>
      <c r="Q23002">
        <v>0</v>
      </c>
      <c r="R23002">
        <v>202</v>
      </c>
      <c r="S23002">
        <v>2872</v>
      </c>
      <c r="T23002" t="s">
        <v>28</v>
      </c>
      <c r="U23002" t="s">
        <v>28</v>
      </c>
      <c r="V23002" t="b">
        <v>0</v>
      </c>
    </row>
    <row r="23003" spans="1:22" x14ac:dyDescent="0.25">
      <c r="A23003">
        <v>4810080</v>
      </c>
      <c r="B23003">
        <v>48</v>
      </c>
      <c r="C23003" t="s">
        <v>20975</v>
      </c>
      <c r="D23003">
        <v>4810</v>
      </c>
      <c r="E23003" t="s">
        <v>22084</v>
      </c>
      <c r="F23003" t="s">
        <v>22148</v>
      </c>
      <c r="G23003">
        <v>2023</v>
      </c>
      <c r="H23003" t="s">
        <v>20978</v>
      </c>
      <c r="I23003">
        <v>3</v>
      </c>
      <c r="J23003">
        <v>6</v>
      </c>
      <c r="K23003">
        <v>8967</v>
      </c>
      <c r="L23003">
        <v>27.4</v>
      </c>
      <c r="M23003" t="s">
        <v>3975</v>
      </c>
      <c r="N23003" t="s">
        <v>30</v>
      </c>
      <c r="O23003">
        <v>0</v>
      </c>
      <c r="P23003">
        <v>599</v>
      </c>
      <c r="Q23003">
        <v>0</v>
      </c>
      <c r="R23003">
        <v>203</v>
      </c>
      <c r="S23003">
        <v>2872</v>
      </c>
      <c r="T23003" t="s">
        <v>28</v>
      </c>
      <c r="U23003" t="s">
        <v>28</v>
      </c>
      <c r="V23003" t="b">
        <v>0</v>
      </c>
    </row>
    <row r="23004" spans="1:22" x14ac:dyDescent="0.25">
      <c r="A23004">
        <v>4810080</v>
      </c>
      <c r="B23004">
        <v>48</v>
      </c>
      <c r="C23004" t="s">
        <v>20975</v>
      </c>
      <c r="D23004">
        <v>4810</v>
      </c>
      <c r="E23004" t="s">
        <v>22084</v>
      </c>
      <c r="F23004" t="s">
        <v>22148</v>
      </c>
      <c r="G23004">
        <v>2023</v>
      </c>
      <c r="H23004" t="s">
        <v>20978</v>
      </c>
      <c r="I23004">
        <v>3</v>
      </c>
      <c r="J23004">
        <v>7</v>
      </c>
      <c r="K23004">
        <v>8967</v>
      </c>
      <c r="L23004">
        <v>27.4</v>
      </c>
      <c r="M23004" t="s">
        <v>22152</v>
      </c>
      <c r="N23004" t="s">
        <v>27</v>
      </c>
      <c r="O23004">
        <v>0</v>
      </c>
      <c r="P23004">
        <v>551</v>
      </c>
      <c r="Q23004">
        <v>0</v>
      </c>
      <c r="R23004">
        <v>404</v>
      </c>
      <c r="S23004">
        <v>2872</v>
      </c>
      <c r="T23004" t="s">
        <v>42</v>
      </c>
      <c r="U23004" t="s">
        <v>42</v>
      </c>
      <c r="V23004" t="b">
        <v>1</v>
      </c>
    </row>
    <row r="23005" spans="1:22" x14ac:dyDescent="0.25">
      <c r="A23005">
        <v>4810080</v>
      </c>
      <c r="B23005">
        <v>48</v>
      </c>
      <c r="C23005" t="s">
        <v>20975</v>
      </c>
      <c r="D23005">
        <v>4810</v>
      </c>
      <c r="E23005" t="s">
        <v>22084</v>
      </c>
      <c r="F23005" t="s">
        <v>22148</v>
      </c>
      <c r="G23005">
        <v>2023</v>
      </c>
      <c r="H23005" t="s">
        <v>20978</v>
      </c>
      <c r="I23005">
        <v>3</v>
      </c>
      <c r="J23005">
        <v>8</v>
      </c>
      <c r="K23005">
        <v>8967</v>
      </c>
      <c r="L23005">
        <v>27.4</v>
      </c>
      <c r="M23005" t="s">
        <v>22090</v>
      </c>
      <c r="N23005" t="s">
        <v>30</v>
      </c>
      <c r="O23005">
        <v>0</v>
      </c>
      <c r="P23005">
        <v>166</v>
      </c>
      <c r="Q23005">
        <v>0</v>
      </c>
      <c r="R23005">
        <v>101</v>
      </c>
      <c r="S23005">
        <v>2872</v>
      </c>
      <c r="T23005" t="s">
        <v>34</v>
      </c>
      <c r="U23005" t="s">
        <v>34</v>
      </c>
      <c r="V23005" t="b">
        <v>1</v>
      </c>
    </row>
    <row r="23006" spans="1:22" x14ac:dyDescent="0.25">
      <c r="A23006">
        <v>4810081</v>
      </c>
      <c r="B23006">
        <v>48</v>
      </c>
      <c r="C23006" t="s">
        <v>20975</v>
      </c>
      <c r="D23006">
        <v>4810</v>
      </c>
      <c r="E23006" t="s">
        <v>22084</v>
      </c>
      <c r="F23006" t="s">
        <v>22153</v>
      </c>
      <c r="G23006">
        <v>2023</v>
      </c>
      <c r="H23006" t="s">
        <v>20978</v>
      </c>
      <c r="I23006">
        <v>3</v>
      </c>
      <c r="J23006">
        <v>1</v>
      </c>
      <c r="K23006">
        <v>9121</v>
      </c>
      <c r="L23006">
        <v>25.4</v>
      </c>
      <c r="M23006" t="s">
        <v>22154</v>
      </c>
      <c r="N23006" t="s">
        <v>30</v>
      </c>
      <c r="O23006">
        <v>1</v>
      </c>
      <c r="P23006">
        <v>1501</v>
      </c>
      <c r="Q23006">
        <v>1</v>
      </c>
      <c r="R23006">
        <v>201</v>
      </c>
      <c r="S23006">
        <v>2424</v>
      </c>
      <c r="T23006" t="s">
        <v>28</v>
      </c>
      <c r="U23006" t="s">
        <v>28</v>
      </c>
      <c r="V23006" t="b">
        <v>1</v>
      </c>
    </row>
    <row r="23007" spans="1:22" x14ac:dyDescent="0.25">
      <c r="A23007">
        <v>4810081</v>
      </c>
      <c r="B23007">
        <v>48</v>
      </c>
      <c r="C23007" t="s">
        <v>20975</v>
      </c>
      <c r="D23007">
        <v>4810</v>
      </c>
      <c r="E23007" t="s">
        <v>22084</v>
      </c>
      <c r="F23007" t="s">
        <v>22153</v>
      </c>
      <c r="G23007">
        <v>2023</v>
      </c>
      <c r="H23007" t="s">
        <v>20978</v>
      </c>
      <c r="I23007">
        <v>3</v>
      </c>
      <c r="J23007">
        <v>2</v>
      </c>
      <c r="K23007">
        <v>9121</v>
      </c>
      <c r="L23007">
        <v>25.4</v>
      </c>
      <c r="M23007" t="s">
        <v>22155</v>
      </c>
      <c r="N23007" t="s">
        <v>30</v>
      </c>
      <c r="O23007">
        <v>1</v>
      </c>
      <c r="P23007">
        <v>1362</v>
      </c>
      <c r="Q23007">
        <v>1</v>
      </c>
      <c r="R23007">
        <v>202</v>
      </c>
      <c r="S23007">
        <v>2424</v>
      </c>
      <c r="T23007" t="s">
        <v>28</v>
      </c>
      <c r="U23007" t="s">
        <v>28</v>
      </c>
      <c r="V23007" t="b">
        <v>0</v>
      </c>
    </row>
    <row r="23008" spans="1:22" x14ac:dyDescent="0.25">
      <c r="A23008">
        <v>4810081</v>
      </c>
      <c r="B23008">
        <v>48</v>
      </c>
      <c r="C23008" t="s">
        <v>20975</v>
      </c>
      <c r="D23008">
        <v>4810</v>
      </c>
      <c r="E23008" t="s">
        <v>22084</v>
      </c>
      <c r="F23008" t="s">
        <v>22153</v>
      </c>
      <c r="G23008">
        <v>2023</v>
      </c>
      <c r="H23008" t="s">
        <v>20978</v>
      </c>
      <c r="I23008">
        <v>3</v>
      </c>
      <c r="J23008">
        <v>3</v>
      </c>
      <c r="K23008">
        <v>9121</v>
      </c>
      <c r="L23008">
        <v>25.4</v>
      </c>
      <c r="M23008" t="s">
        <v>22156</v>
      </c>
      <c r="N23008" t="s">
        <v>30</v>
      </c>
      <c r="O23008">
        <v>1</v>
      </c>
      <c r="P23008">
        <v>1320</v>
      </c>
      <c r="Q23008">
        <v>1</v>
      </c>
      <c r="R23008">
        <v>203</v>
      </c>
      <c r="S23008">
        <v>2424</v>
      </c>
      <c r="T23008" t="s">
        <v>28</v>
      </c>
      <c r="U23008" t="s">
        <v>28</v>
      </c>
      <c r="V23008" t="b">
        <v>0</v>
      </c>
    </row>
    <row r="23009" spans="1:22" x14ac:dyDescent="0.25">
      <c r="A23009">
        <v>4810081</v>
      </c>
      <c r="B23009">
        <v>48</v>
      </c>
      <c r="C23009" t="s">
        <v>20975</v>
      </c>
      <c r="D23009">
        <v>4810</v>
      </c>
      <c r="E23009" t="s">
        <v>22084</v>
      </c>
      <c r="F23009" t="s">
        <v>22153</v>
      </c>
      <c r="G23009">
        <v>2023</v>
      </c>
      <c r="H23009" t="s">
        <v>20978</v>
      </c>
      <c r="I23009">
        <v>3</v>
      </c>
      <c r="J23009">
        <v>4</v>
      </c>
      <c r="K23009">
        <v>9121</v>
      </c>
      <c r="L23009">
        <v>25.4</v>
      </c>
      <c r="M23009" t="s">
        <v>7074</v>
      </c>
      <c r="N23009" t="s">
        <v>27</v>
      </c>
      <c r="O23009">
        <v>0</v>
      </c>
      <c r="P23009">
        <v>460</v>
      </c>
      <c r="Q23009">
        <v>0</v>
      </c>
      <c r="R23009">
        <v>101</v>
      </c>
      <c r="S23009">
        <v>2424</v>
      </c>
      <c r="T23009" t="s">
        <v>34</v>
      </c>
      <c r="U23009" t="s">
        <v>34</v>
      </c>
      <c r="V23009" t="b">
        <v>1</v>
      </c>
    </row>
    <row r="23010" spans="1:22" x14ac:dyDescent="0.25">
      <c r="A23010">
        <v>4810081</v>
      </c>
      <c r="B23010">
        <v>48</v>
      </c>
      <c r="C23010" t="s">
        <v>20975</v>
      </c>
      <c r="D23010">
        <v>4810</v>
      </c>
      <c r="E23010" t="s">
        <v>22084</v>
      </c>
      <c r="F23010" t="s">
        <v>22153</v>
      </c>
      <c r="G23010">
        <v>2023</v>
      </c>
      <c r="H23010" t="s">
        <v>20978</v>
      </c>
      <c r="I23010">
        <v>3</v>
      </c>
      <c r="J23010">
        <v>5</v>
      </c>
      <c r="K23010">
        <v>9121</v>
      </c>
      <c r="L23010">
        <v>25.4</v>
      </c>
      <c r="M23010" t="s">
        <v>6976</v>
      </c>
      <c r="N23010" t="s">
        <v>30</v>
      </c>
      <c r="O23010">
        <v>0</v>
      </c>
      <c r="P23010">
        <v>418</v>
      </c>
      <c r="Q23010">
        <v>0</v>
      </c>
      <c r="R23010">
        <v>102</v>
      </c>
      <c r="S23010">
        <v>2424</v>
      </c>
      <c r="T23010" t="s">
        <v>34</v>
      </c>
      <c r="U23010" t="s">
        <v>34</v>
      </c>
      <c r="V23010" t="b">
        <v>0</v>
      </c>
    </row>
    <row r="23011" spans="1:22" x14ac:dyDescent="0.25">
      <c r="A23011">
        <v>4810081</v>
      </c>
      <c r="B23011">
        <v>48</v>
      </c>
      <c r="C23011" t="s">
        <v>20975</v>
      </c>
      <c r="D23011">
        <v>4810</v>
      </c>
      <c r="E23011" t="s">
        <v>22084</v>
      </c>
      <c r="F23011" t="s">
        <v>22153</v>
      </c>
      <c r="G23011">
        <v>2023</v>
      </c>
      <c r="H23011" t="s">
        <v>20978</v>
      </c>
      <c r="I23011">
        <v>3</v>
      </c>
      <c r="J23011">
        <v>6</v>
      </c>
      <c r="K23011">
        <v>9121</v>
      </c>
      <c r="L23011">
        <v>25.4</v>
      </c>
      <c r="M23011" t="s">
        <v>22157</v>
      </c>
      <c r="N23011" t="s">
        <v>27</v>
      </c>
      <c r="O23011">
        <v>0</v>
      </c>
      <c r="P23011">
        <v>409</v>
      </c>
      <c r="Q23011">
        <v>0</v>
      </c>
      <c r="R23011">
        <v>103</v>
      </c>
      <c r="S23011">
        <v>2424</v>
      </c>
      <c r="T23011" t="s">
        <v>34</v>
      </c>
      <c r="U23011" t="s">
        <v>34</v>
      </c>
      <c r="V23011" t="b">
        <v>0</v>
      </c>
    </row>
    <row r="23012" spans="1:22" x14ac:dyDescent="0.25">
      <c r="A23012">
        <v>4810081</v>
      </c>
      <c r="B23012">
        <v>48</v>
      </c>
      <c r="C23012" t="s">
        <v>20975</v>
      </c>
      <c r="D23012">
        <v>4810</v>
      </c>
      <c r="E23012" t="s">
        <v>22084</v>
      </c>
      <c r="F23012" t="s">
        <v>22153</v>
      </c>
      <c r="G23012">
        <v>2023</v>
      </c>
      <c r="H23012" t="s">
        <v>20978</v>
      </c>
      <c r="I23012">
        <v>3</v>
      </c>
      <c r="J23012">
        <v>7</v>
      </c>
      <c r="K23012">
        <v>9121</v>
      </c>
      <c r="L23012">
        <v>25.4</v>
      </c>
      <c r="M23012" t="s">
        <v>22158</v>
      </c>
      <c r="N23012" t="s">
        <v>27</v>
      </c>
      <c r="O23012">
        <v>0</v>
      </c>
      <c r="P23012">
        <v>276</v>
      </c>
      <c r="Q23012">
        <v>0</v>
      </c>
      <c r="R23012">
        <v>401</v>
      </c>
      <c r="S23012">
        <v>2424</v>
      </c>
      <c r="T23012" t="s">
        <v>528</v>
      </c>
      <c r="U23012" t="s">
        <v>398</v>
      </c>
      <c r="V23012" t="b">
        <v>1</v>
      </c>
    </row>
    <row r="23013" spans="1:22" x14ac:dyDescent="0.25">
      <c r="A23013">
        <v>4810081</v>
      </c>
      <c r="B23013">
        <v>48</v>
      </c>
      <c r="C23013" t="s">
        <v>20975</v>
      </c>
      <c r="D23013">
        <v>4810</v>
      </c>
      <c r="E23013" t="s">
        <v>22084</v>
      </c>
      <c r="F23013" t="s">
        <v>22153</v>
      </c>
      <c r="G23013">
        <v>2023</v>
      </c>
      <c r="H23013" t="s">
        <v>20978</v>
      </c>
      <c r="I23013">
        <v>3</v>
      </c>
      <c r="J23013">
        <v>8</v>
      </c>
      <c r="K23013">
        <v>9121</v>
      </c>
      <c r="L23013">
        <v>25.4</v>
      </c>
      <c r="M23013" t="s">
        <v>2484</v>
      </c>
      <c r="N23013" t="s">
        <v>27</v>
      </c>
      <c r="O23013">
        <v>0</v>
      </c>
      <c r="P23013">
        <v>187</v>
      </c>
      <c r="Q23013">
        <v>0</v>
      </c>
      <c r="R23013">
        <v>301</v>
      </c>
      <c r="S23013">
        <v>2424</v>
      </c>
      <c r="T23013" t="s">
        <v>32</v>
      </c>
      <c r="U23013" t="s">
        <v>32</v>
      </c>
      <c r="V23013" t="b">
        <v>1</v>
      </c>
    </row>
    <row r="23014" spans="1:22" x14ac:dyDescent="0.25">
      <c r="A23014">
        <v>4810082</v>
      </c>
      <c r="B23014">
        <v>48</v>
      </c>
      <c r="C23014" t="s">
        <v>20975</v>
      </c>
      <c r="D23014">
        <v>4810</v>
      </c>
      <c r="E23014" t="s">
        <v>22084</v>
      </c>
      <c r="F23014" t="s">
        <v>22159</v>
      </c>
      <c r="G23014">
        <v>2023</v>
      </c>
      <c r="H23014" t="s">
        <v>20978</v>
      </c>
      <c r="I23014">
        <v>3</v>
      </c>
      <c r="J23014">
        <v>1</v>
      </c>
      <c r="K23014">
        <v>9900</v>
      </c>
      <c r="L23014">
        <v>23.7</v>
      </c>
      <c r="M23014" t="s">
        <v>22160</v>
      </c>
      <c r="N23014" t="s">
        <v>27</v>
      </c>
      <c r="O23014">
        <v>1</v>
      </c>
      <c r="P23014">
        <v>1154</v>
      </c>
      <c r="Q23014">
        <v>1</v>
      </c>
      <c r="R23014">
        <v>201</v>
      </c>
      <c r="S23014">
        <v>3040</v>
      </c>
      <c r="T23014" t="s">
        <v>28</v>
      </c>
      <c r="U23014" t="s">
        <v>28</v>
      </c>
      <c r="V23014" t="b">
        <v>1</v>
      </c>
    </row>
    <row r="23015" spans="1:22" x14ac:dyDescent="0.25">
      <c r="A23015">
        <v>4810082</v>
      </c>
      <c r="B23015">
        <v>48</v>
      </c>
      <c r="C23015" t="s">
        <v>20975</v>
      </c>
      <c r="D23015">
        <v>4810</v>
      </c>
      <c r="E23015" t="s">
        <v>22084</v>
      </c>
      <c r="F23015" t="s">
        <v>22159</v>
      </c>
      <c r="G23015">
        <v>2023</v>
      </c>
      <c r="H23015" t="s">
        <v>20978</v>
      </c>
      <c r="I23015">
        <v>3</v>
      </c>
      <c r="J23015">
        <v>2</v>
      </c>
      <c r="K23015">
        <v>9900</v>
      </c>
      <c r="L23015">
        <v>23.7</v>
      </c>
      <c r="M23015" t="s">
        <v>22161</v>
      </c>
      <c r="N23015" t="s">
        <v>27</v>
      </c>
      <c r="O23015">
        <v>0</v>
      </c>
      <c r="P23015">
        <v>1037</v>
      </c>
      <c r="Q23015">
        <v>1</v>
      </c>
      <c r="R23015">
        <v>202</v>
      </c>
      <c r="S23015">
        <v>3040</v>
      </c>
      <c r="T23015" t="s">
        <v>28</v>
      </c>
      <c r="U23015" t="s">
        <v>28</v>
      </c>
      <c r="V23015" t="b">
        <v>0</v>
      </c>
    </row>
    <row r="23016" spans="1:22" x14ac:dyDescent="0.25">
      <c r="A23016">
        <v>4810082</v>
      </c>
      <c r="B23016">
        <v>48</v>
      </c>
      <c r="C23016" t="s">
        <v>20975</v>
      </c>
      <c r="D23016">
        <v>4810</v>
      </c>
      <c r="E23016" t="s">
        <v>22084</v>
      </c>
      <c r="F23016" t="s">
        <v>22159</v>
      </c>
      <c r="G23016">
        <v>2023</v>
      </c>
      <c r="H23016" t="s">
        <v>20978</v>
      </c>
      <c r="I23016">
        <v>3</v>
      </c>
      <c r="J23016">
        <v>3</v>
      </c>
      <c r="K23016">
        <v>9900</v>
      </c>
      <c r="L23016">
        <v>23.7</v>
      </c>
      <c r="M23016" t="s">
        <v>8016</v>
      </c>
      <c r="N23016" t="s">
        <v>27</v>
      </c>
      <c r="O23016">
        <v>1</v>
      </c>
      <c r="P23016">
        <v>1003</v>
      </c>
      <c r="Q23016">
        <v>1</v>
      </c>
      <c r="R23016">
        <v>203</v>
      </c>
      <c r="S23016">
        <v>3040</v>
      </c>
      <c r="T23016" t="s">
        <v>28</v>
      </c>
      <c r="U23016" t="s">
        <v>28</v>
      </c>
      <c r="V23016" t="b">
        <v>0</v>
      </c>
    </row>
    <row r="23017" spans="1:22" x14ac:dyDescent="0.25">
      <c r="A23017">
        <v>4810082</v>
      </c>
      <c r="B23017">
        <v>48</v>
      </c>
      <c r="C23017" t="s">
        <v>20975</v>
      </c>
      <c r="D23017">
        <v>4810</v>
      </c>
      <c r="E23017" t="s">
        <v>22084</v>
      </c>
      <c r="F23017" t="s">
        <v>22159</v>
      </c>
      <c r="G23017">
        <v>2023</v>
      </c>
      <c r="H23017" t="s">
        <v>20978</v>
      </c>
      <c r="I23017">
        <v>3</v>
      </c>
      <c r="J23017">
        <v>4</v>
      </c>
      <c r="K23017">
        <v>9900</v>
      </c>
      <c r="L23017">
        <v>23.7</v>
      </c>
      <c r="M23017" t="s">
        <v>9684</v>
      </c>
      <c r="N23017" t="s">
        <v>27</v>
      </c>
      <c r="O23017">
        <v>1</v>
      </c>
      <c r="P23017">
        <v>804</v>
      </c>
      <c r="Q23017">
        <v>0</v>
      </c>
      <c r="R23017">
        <v>401</v>
      </c>
      <c r="S23017">
        <v>3040</v>
      </c>
      <c r="T23017" t="s">
        <v>1705</v>
      </c>
      <c r="U23017" t="s">
        <v>398</v>
      </c>
      <c r="V23017" t="b">
        <v>1</v>
      </c>
    </row>
    <row r="23018" spans="1:22" x14ac:dyDescent="0.25">
      <c r="A23018">
        <v>4810082</v>
      </c>
      <c r="B23018">
        <v>48</v>
      </c>
      <c r="C23018" t="s">
        <v>20975</v>
      </c>
      <c r="D23018">
        <v>4810</v>
      </c>
      <c r="E23018" t="s">
        <v>22084</v>
      </c>
      <c r="F23018" t="s">
        <v>22159</v>
      </c>
      <c r="G23018">
        <v>2023</v>
      </c>
      <c r="H23018" t="s">
        <v>20978</v>
      </c>
      <c r="I23018">
        <v>3</v>
      </c>
      <c r="J23018">
        <v>5</v>
      </c>
      <c r="K23018">
        <v>9900</v>
      </c>
      <c r="L23018">
        <v>23.7</v>
      </c>
      <c r="M23018" t="s">
        <v>14583</v>
      </c>
      <c r="N23018" t="s">
        <v>30</v>
      </c>
      <c r="O23018">
        <v>0</v>
      </c>
      <c r="P23018">
        <v>519</v>
      </c>
      <c r="Q23018">
        <v>0</v>
      </c>
      <c r="R23018">
        <v>402</v>
      </c>
      <c r="S23018">
        <v>3040</v>
      </c>
      <c r="T23018" t="s">
        <v>1705</v>
      </c>
      <c r="U23018" t="s">
        <v>398</v>
      </c>
      <c r="V23018" t="b">
        <v>0</v>
      </c>
    </row>
    <row r="23019" spans="1:22" x14ac:dyDescent="0.25">
      <c r="A23019">
        <v>4810082</v>
      </c>
      <c r="B23019">
        <v>48</v>
      </c>
      <c r="C23019" t="s">
        <v>20975</v>
      </c>
      <c r="D23019">
        <v>4810</v>
      </c>
      <c r="E23019" t="s">
        <v>22084</v>
      </c>
      <c r="F23019" t="s">
        <v>22159</v>
      </c>
      <c r="G23019">
        <v>2023</v>
      </c>
      <c r="H23019" t="s">
        <v>20978</v>
      </c>
      <c r="I23019">
        <v>3</v>
      </c>
      <c r="J23019">
        <v>6</v>
      </c>
      <c r="K23019">
        <v>9900</v>
      </c>
      <c r="L23019">
        <v>23.7</v>
      </c>
      <c r="M23019" t="s">
        <v>22162</v>
      </c>
      <c r="N23019" t="s">
        <v>27</v>
      </c>
      <c r="O23019">
        <v>0</v>
      </c>
      <c r="P23019">
        <v>473</v>
      </c>
      <c r="Q23019">
        <v>0</v>
      </c>
      <c r="R23019">
        <v>403</v>
      </c>
      <c r="S23019">
        <v>3040</v>
      </c>
      <c r="T23019" t="s">
        <v>42</v>
      </c>
      <c r="U23019" t="s">
        <v>42</v>
      </c>
      <c r="V23019" t="b">
        <v>1</v>
      </c>
    </row>
    <row r="23020" spans="1:22" x14ac:dyDescent="0.25">
      <c r="A23020">
        <v>4810082</v>
      </c>
      <c r="B23020">
        <v>48</v>
      </c>
      <c r="C23020" t="s">
        <v>20975</v>
      </c>
      <c r="D23020">
        <v>4810</v>
      </c>
      <c r="E23020" t="s">
        <v>22084</v>
      </c>
      <c r="F23020" t="s">
        <v>22159</v>
      </c>
      <c r="G23020">
        <v>2023</v>
      </c>
      <c r="H23020" t="s">
        <v>20978</v>
      </c>
      <c r="I23020">
        <v>3</v>
      </c>
      <c r="J23020">
        <v>7</v>
      </c>
      <c r="K23020">
        <v>9900</v>
      </c>
      <c r="L23020">
        <v>23.7</v>
      </c>
      <c r="M23020" t="s">
        <v>22163</v>
      </c>
      <c r="N23020" t="s">
        <v>30</v>
      </c>
      <c r="O23020">
        <v>0</v>
      </c>
      <c r="P23020">
        <v>355</v>
      </c>
      <c r="Q23020">
        <v>0</v>
      </c>
      <c r="R23020">
        <v>404</v>
      </c>
      <c r="S23020">
        <v>3040</v>
      </c>
      <c r="T23020" t="s">
        <v>1705</v>
      </c>
      <c r="U23020" t="s">
        <v>398</v>
      </c>
      <c r="V23020" t="b">
        <v>0</v>
      </c>
    </row>
    <row r="23021" spans="1:22" x14ac:dyDescent="0.25">
      <c r="A23021">
        <v>4810082</v>
      </c>
      <c r="B23021">
        <v>48</v>
      </c>
      <c r="C23021" t="s">
        <v>20975</v>
      </c>
      <c r="D23021">
        <v>4810</v>
      </c>
      <c r="E23021" t="s">
        <v>22084</v>
      </c>
      <c r="F23021" t="s">
        <v>22159</v>
      </c>
      <c r="G23021">
        <v>2023</v>
      </c>
      <c r="H23021" t="s">
        <v>20978</v>
      </c>
      <c r="I23021">
        <v>3</v>
      </c>
      <c r="J23021">
        <v>8</v>
      </c>
      <c r="K23021">
        <v>9900</v>
      </c>
      <c r="L23021">
        <v>23.7</v>
      </c>
      <c r="M23021" t="s">
        <v>19854</v>
      </c>
      <c r="N23021" t="s">
        <v>27</v>
      </c>
      <c r="O23021">
        <v>0</v>
      </c>
      <c r="P23021">
        <v>227</v>
      </c>
      <c r="Q23021">
        <v>0</v>
      </c>
      <c r="R23021">
        <v>405</v>
      </c>
      <c r="S23021">
        <v>3040</v>
      </c>
      <c r="T23021" t="s">
        <v>1523</v>
      </c>
      <c r="U23021" t="s">
        <v>398</v>
      </c>
      <c r="V23021" t="b">
        <v>1</v>
      </c>
    </row>
    <row r="23022" spans="1:22" x14ac:dyDescent="0.25">
      <c r="A23022">
        <v>4810082</v>
      </c>
      <c r="B23022">
        <v>48</v>
      </c>
      <c r="C23022" t="s">
        <v>20975</v>
      </c>
      <c r="D23022">
        <v>4810</v>
      </c>
      <c r="E23022" t="s">
        <v>22084</v>
      </c>
      <c r="F23022" t="s">
        <v>22159</v>
      </c>
      <c r="G23022">
        <v>2023</v>
      </c>
      <c r="H23022" t="s">
        <v>20978</v>
      </c>
      <c r="I23022">
        <v>3</v>
      </c>
      <c r="J23022">
        <v>9</v>
      </c>
      <c r="K23022">
        <v>9900</v>
      </c>
      <c r="L23022">
        <v>23.7</v>
      </c>
      <c r="M23022" t="s">
        <v>22164</v>
      </c>
      <c r="N23022" t="s">
        <v>27</v>
      </c>
      <c r="O23022">
        <v>0</v>
      </c>
      <c r="P23022">
        <v>196</v>
      </c>
      <c r="Q23022">
        <v>0</v>
      </c>
      <c r="R23022">
        <v>101</v>
      </c>
      <c r="S23022">
        <v>3040</v>
      </c>
      <c r="T23022" t="s">
        <v>34</v>
      </c>
      <c r="U23022" t="s">
        <v>34</v>
      </c>
      <c r="V23022" t="b">
        <v>1</v>
      </c>
    </row>
    <row r="23023" spans="1:22" x14ac:dyDescent="0.25">
      <c r="A23023">
        <v>4810082</v>
      </c>
      <c r="B23023">
        <v>48</v>
      </c>
      <c r="C23023" t="s">
        <v>20975</v>
      </c>
      <c r="D23023">
        <v>4810</v>
      </c>
      <c r="E23023" t="s">
        <v>22084</v>
      </c>
      <c r="F23023" t="s">
        <v>22159</v>
      </c>
      <c r="G23023">
        <v>2023</v>
      </c>
      <c r="H23023" t="s">
        <v>20978</v>
      </c>
      <c r="I23023">
        <v>3</v>
      </c>
      <c r="J23023">
        <v>10</v>
      </c>
      <c r="K23023">
        <v>9900</v>
      </c>
      <c r="L23023">
        <v>23.7</v>
      </c>
      <c r="M23023" t="s">
        <v>22165</v>
      </c>
      <c r="N23023" t="s">
        <v>27</v>
      </c>
      <c r="O23023">
        <v>0</v>
      </c>
      <c r="P23023">
        <v>186</v>
      </c>
      <c r="Q23023">
        <v>0</v>
      </c>
      <c r="R23023">
        <v>301</v>
      </c>
      <c r="S23023">
        <v>3040</v>
      </c>
      <c r="T23023" t="s">
        <v>32</v>
      </c>
      <c r="U23023" t="s">
        <v>32</v>
      </c>
      <c r="V23023" t="b">
        <v>1</v>
      </c>
    </row>
    <row r="23024" spans="1:22" x14ac:dyDescent="0.25">
      <c r="A23024">
        <v>4810083</v>
      </c>
      <c r="B23024">
        <v>48</v>
      </c>
      <c r="C23024" t="s">
        <v>20975</v>
      </c>
      <c r="D23024">
        <v>4810</v>
      </c>
      <c r="E23024" t="s">
        <v>22084</v>
      </c>
      <c r="F23024" t="s">
        <v>22166</v>
      </c>
      <c r="G23024">
        <v>2023</v>
      </c>
      <c r="H23024" t="s">
        <v>20978</v>
      </c>
      <c r="I23024">
        <v>3</v>
      </c>
      <c r="J23024">
        <v>1</v>
      </c>
      <c r="K23024">
        <v>9194</v>
      </c>
      <c r="L23024">
        <v>26.4</v>
      </c>
      <c r="M23024" t="s">
        <v>22167</v>
      </c>
      <c r="N23024" t="s">
        <v>27</v>
      </c>
      <c r="O23024">
        <v>1</v>
      </c>
      <c r="P23024">
        <v>1150</v>
      </c>
      <c r="Q23024">
        <v>1</v>
      </c>
      <c r="R23024">
        <v>401</v>
      </c>
      <c r="S23024">
        <v>2862</v>
      </c>
      <c r="T23024" t="s">
        <v>42</v>
      </c>
      <c r="U23024" t="s">
        <v>42</v>
      </c>
      <c r="V23024" t="b">
        <v>1</v>
      </c>
    </row>
    <row r="23025" spans="1:22" x14ac:dyDescent="0.25">
      <c r="A23025">
        <v>4810083</v>
      </c>
      <c r="B23025">
        <v>48</v>
      </c>
      <c r="C23025" t="s">
        <v>20975</v>
      </c>
      <c r="D23025">
        <v>4810</v>
      </c>
      <c r="E23025" t="s">
        <v>22084</v>
      </c>
      <c r="F23025" t="s">
        <v>22166</v>
      </c>
      <c r="G23025">
        <v>2023</v>
      </c>
      <c r="H23025" t="s">
        <v>20978</v>
      </c>
      <c r="I23025">
        <v>3</v>
      </c>
      <c r="J23025">
        <v>2</v>
      </c>
      <c r="K23025">
        <v>9194</v>
      </c>
      <c r="L23025">
        <v>26.4</v>
      </c>
      <c r="M23025" t="s">
        <v>5018</v>
      </c>
      <c r="N23025" t="s">
        <v>27</v>
      </c>
      <c r="O23025">
        <v>1</v>
      </c>
      <c r="P23025">
        <v>1139</v>
      </c>
      <c r="Q23025">
        <v>1</v>
      </c>
      <c r="R23025">
        <v>201</v>
      </c>
      <c r="S23025">
        <v>2862</v>
      </c>
      <c r="T23025" t="s">
        <v>28</v>
      </c>
      <c r="U23025" t="s">
        <v>28</v>
      </c>
      <c r="V23025" t="b">
        <v>1</v>
      </c>
    </row>
    <row r="23026" spans="1:22" x14ac:dyDescent="0.25">
      <c r="A23026">
        <v>4810083</v>
      </c>
      <c r="B23026">
        <v>48</v>
      </c>
      <c r="C23026" t="s">
        <v>20975</v>
      </c>
      <c r="D23026">
        <v>4810</v>
      </c>
      <c r="E23026" t="s">
        <v>22084</v>
      </c>
      <c r="F23026" t="s">
        <v>22166</v>
      </c>
      <c r="G23026">
        <v>2023</v>
      </c>
      <c r="H23026" t="s">
        <v>20978</v>
      </c>
      <c r="I23026">
        <v>3</v>
      </c>
      <c r="J23026">
        <v>3</v>
      </c>
      <c r="K23026">
        <v>9194</v>
      </c>
      <c r="L23026">
        <v>26.4</v>
      </c>
      <c r="M23026" t="s">
        <v>14270</v>
      </c>
      <c r="N23026" t="s">
        <v>27</v>
      </c>
      <c r="O23026">
        <v>1</v>
      </c>
      <c r="P23026">
        <v>1117</v>
      </c>
      <c r="Q23026">
        <v>1</v>
      </c>
      <c r="R23026">
        <v>202</v>
      </c>
      <c r="S23026">
        <v>2862</v>
      </c>
      <c r="T23026" t="s">
        <v>28</v>
      </c>
      <c r="U23026" t="s">
        <v>28</v>
      </c>
      <c r="V23026" t="b">
        <v>0</v>
      </c>
    </row>
    <row r="23027" spans="1:22" x14ac:dyDescent="0.25">
      <c r="A23027">
        <v>4810083</v>
      </c>
      <c r="B23027">
        <v>48</v>
      </c>
      <c r="C23027" t="s">
        <v>20975</v>
      </c>
      <c r="D23027">
        <v>4810</v>
      </c>
      <c r="E23027" t="s">
        <v>22084</v>
      </c>
      <c r="F23027" t="s">
        <v>22166</v>
      </c>
      <c r="G23027">
        <v>2023</v>
      </c>
      <c r="H23027" t="s">
        <v>20978</v>
      </c>
      <c r="I23027">
        <v>3</v>
      </c>
      <c r="J23027">
        <v>4</v>
      </c>
      <c r="K23027">
        <v>9194</v>
      </c>
      <c r="L23027">
        <v>26.4</v>
      </c>
      <c r="M23027" t="s">
        <v>22168</v>
      </c>
      <c r="N23027" t="s">
        <v>27</v>
      </c>
      <c r="O23027">
        <v>0</v>
      </c>
      <c r="P23027">
        <v>1054</v>
      </c>
      <c r="Q23027">
        <v>0</v>
      </c>
      <c r="R23027">
        <v>203</v>
      </c>
      <c r="S23027">
        <v>2862</v>
      </c>
      <c r="T23027" t="s">
        <v>28</v>
      </c>
      <c r="U23027" t="s">
        <v>28</v>
      </c>
      <c r="V23027" t="b">
        <v>0</v>
      </c>
    </row>
    <row r="23028" spans="1:22" x14ac:dyDescent="0.25">
      <c r="A23028">
        <v>4810083</v>
      </c>
      <c r="B23028">
        <v>48</v>
      </c>
      <c r="C23028" t="s">
        <v>20975</v>
      </c>
      <c r="D23028">
        <v>4810</v>
      </c>
      <c r="E23028" t="s">
        <v>22084</v>
      </c>
      <c r="F23028" t="s">
        <v>22166</v>
      </c>
      <c r="G23028">
        <v>2023</v>
      </c>
      <c r="H23028" t="s">
        <v>20978</v>
      </c>
      <c r="I23028">
        <v>3</v>
      </c>
      <c r="J23028">
        <v>5</v>
      </c>
      <c r="K23028">
        <v>9194</v>
      </c>
      <c r="L23028">
        <v>26.4</v>
      </c>
      <c r="M23028" t="s">
        <v>10623</v>
      </c>
      <c r="N23028" t="s">
        <v>27</v>
      </c>
      <c r="O23028">
        <v>0</v>
      </c>
      <c r="P23028">
        <v>667</v>
      </c>
      <c r="Q23028">
        <v>0</v>
      </c>
      <c r="R23028">
        <v>402</v>
      </c>
      <c r="S23028">
        <v>2862</v>
      </c>
      <c r="T23028" t="s">
        <v>42</v>
      </c>
      <c r="U23028" t="s">
        <v>42</v>
      </c>
      <c r="V23028" t="b">
        <v>0</v>
      </c>
    </row>
    <row r="23029" spans="1:22" x14ac:dyDescent="0.25">
      <c r="A23029">
        <v>4810083</v>
      </c>
      <c r="B23029">
        <v>48</v>
      </c>
      <c r="C23029" t="s">
        <v>20975</v>
      </c>
      <c r="D23029">
        <v>4810</v>
      </c>
      <c r="E23029" t="s">
        <v>22084</v>
      </c>
      <c r="F23029" t="s">
        <v>22166</v>
      </c>
      <c r="G23029">
        <v>2023</v>
      </c>
      <c r="H23029" t="s">
        <v>20978</v>
      </c>
      <c r="I23029">
        <v>3</v>
      </c>
      <c r="J23029">
        <v>6</v>
      </c>
      <c r="K23029">
        <v>9194</v>
      </c>
      <c r="L23029">
        <v>26.4</v>
      </c>
      <c r="M23029" t="s">
        <v>20785</v>
      </c>
      <c r="N23029" t="s">
        <v>27</v>
      </c>
      <c r="O23029">
        <v>0</v>
      </c>
      <c r="P23029">
        <v>361</v>
      </c>
      <c r="Q23029">
        <v>0</v>
      </c>
      <c r="R23029">
        <v>101</v>
      </c>
      <c r="S23029">
        <v>2862</v>
      </c>
      <c r="T23029" t="s">
        <v>34</v>
      </c>
      <c r="U23029" t="s">
        <v>34</v>
      </c>
      <c r="V23029" t="b">
        <v>1</v>
      </c>
    </row>
    <row r="23030" spans="1:22" x14ac:dyDescent="0.25">
      <c r="A23030">
        <v>4810083</v>
      </c>
      <c r="B23030">
        <v>48</v>
      </c>
      <c r="C23030" t="s">
        <v>20975</v>
      </c>
      <c r="D23030">
        <v>4810</v>
      </c>
      <c r="E23030" t="s">
        <v>22084</v>
      </c>
      <c r="F23030" t="s">
        <v>22166</v>
      </c>
      <c r="G23030">
        <v>2023</v>
      </c>
      <c r="H23030" t="s">
        <v>20978</v>
      </c>
      <c r="I23030">
        <v>3</v>
      </c>
      <c r="J23030">
        <v>7</v>
      </c>
      <c r="K23030">
        <v>9194</v>
      </c>
      <c r="L23030">
        <v>26.4</v>
      </c>
      <c r="M23030" t="s">
        <v>22169</v>
      </c>
      <c r="N23030" t="s">
        <v>27</v>
      </c>
      <c r="O23030">
        <v>0</v>
      </c>
      <c r="P23030">
        <v>212</v>
      </c>
      <c r="Q23030">
        <v>0</v>
      </c>
      <c r="R23030">
        <v>301</v>
      </c>
      <c r="S23030">
        <v>2862</v>
      </c>
      <c r="T23030" t="s">
        <v>32</v>
      </c>
      <c r="U23030" t="s">
        <v>32</v>
      </c>
      <c r="V23030" t="b">
        <v>1</v>
      </c>
    </row>
    <row r="23031" spans="1:22" x14ac:dyDescent="0.25">
      <c r="A23031">
        <v>4810084</v>
      </c>
      <c r="B23031">
        <v>48</v>
      </c>
      <c r="C23031" t="s">
        <v>20975</v>
      </c>
      <c r="D23031">
        <v>4810</v>
      </c>
      <c r="E23031" t="s">
        <v>22084</v>
      </c>
      <c r="F23031" t="s">
        <v>22170</v>
      </c>
      <c r="G23031">
        <v>2023</v>
      </c>
      <c r="H23031" t="s">
        <v>20978</v>
      </c>
      <c r="I23031">
        <v>3</v>
      </c>
      <c r="J23031">
        <v>1</v>
      </c>
      <c r="K23031">
        <v>9249</v>
      </c>
      <c r="L23031">
        <v>22.5</v>
      </c>
      <c r="M23031" t="s">
        <v>22171</v>
      </c>
      <c r="N23031" t="s">
        <v>30</v>
      </c>
      <c r="O23031">
        <v>0</v>
      </c>
      <c r="P23031">
        <v>1106</v>
      </c>
      <c r="Q23031">
        <v>1</v>
      </c>
      <c r="R23031">
        <v>401</v>
      </c>
      <c r="S23031">
        <v>2348</v>
      </c>
      <c r="T23031" t="s">
        <v>42</v>
      </c>
      <c r="U23031" t="s">
        <v>42</v>
      </c>
      <c r="V23031" t="b">
        <v>1</v>
      </c>
    </row>
    <row r="23032" spans="1:22" x14ac:dyDescent="0.25">
      <c r="A23032">
        <v>4810084</v>
      </c>
      <c r="B23032">
        <v>48</v>
      </c>
      <c r="C23032" t="s">
        <v>20975</v>
      </c>
      <c r="D23032">
        <v>4810</v>
      </c>
      <c r="E23032" t="s">
        <v>22084</v>
      </c>
      <c r="F23032" t="s">
        <v>22170</v>
      </c>
      <c r="G23032">
        <v>2023</v>
      </c>
      <c r="H23032" t="s">
        <v>20978</v>
      </c>
      <c r="I23032">
        <v>3</v>
      </c>
      <c r="J23032">
        <v>2</v>
      </c>
      <c r="K23032">
        <v>9249</v>
      </c>
      <c r="L23032">
        <v>22.5</v>
      </c>
      <c r="M23032" t="s">
        <v>22172</v>
      </c>
      <c r="N23032" t="s">
        <v>27</v>
      </c>
      <c r="O23032">
        <v>1</v>
      </c>
      <c r="P23032">
        <v>965</v>
      </c>
      <c r="Q23032">
        <v>1</v>
      </c>
      <c r="R23032">
        <v>201</v>
      </c>
      <c r="S23032">
        <v>2348</v>
      </c>
      <c r="T23032" t="s">
        <v>28</v>
      </c>
      <c r="U23032" t="s">
        <v>28</v>
      </c>
      <c r="V23032" t="b">
        <v>1</v>
      </c>
    </row>
    <row r="23033" spans="1:22" x14ac:dyDescent="0.25">
      <c r="A23033">
        <v>4810084</v>
      </c>
      <c r="B23033">
        <v>48</v>
      </c>
      <c r="C23033" t="s">
        <v>20975</v>
      </c>
      <c r="D23033">
        <v>4810</v>
      </c>
      <c r="E23033" t="s">
        <v>22084</v>
      </c>
      <c r="F23033" t="s">
        <v>22170</v>
      </c>
      <c r="G23033">
        <v>2023</v>
      </c>
      <c r="H23033" t="s">
        <v>20978</v>
      </c>
      <c r="I23033">
        <v>3</v>
      </c>
      <c r="J23033">
        <v>3</v>
      </c>
      <c r="K23033">
        <v>9249</v>
      </c>
      <c r="L23033">
        <v>22.5</v>
      </c>
      <c r="M23033" t="s">
        <v>12883</v>
      </c>
      <c r="N23033" t="s">
        <v>30</v>
      </c>
      <c r="O23033">
        <v>1</v>
      </c>
      <c r="P23033">
        <v>808</v>
      </c>
      <c r="Q23033">
        <v>1</v>
      </c>
      <c r="R23033">
        <v>202</v>
      </c>
      <c r="S23033">
        <v>2348</v>
      </c>
      <c r="T23033" t="s">
        <v>28</v>
      </c>
      <c r="U23033" t="s">
        <v>28</v>
      </c>
      <c r="V23033" t="b">
        <v>0</v>
      </c>
    </row>
    <row r="23034" spans="1:22" x14ac:dyDescent="0.25">
      <c r="A23034">
        <v>4810084</v>
      </c>
      <c r="B23034">
        <v>48</v>
      </c>
      <c r="C23034" t="s">
        <v>20975</v>
      </c>
      <c r="D23034">
        <v>4810</v>
      </c>
      <c r="E23034" t="s">
        <v>22084</v>
      </c>
      <c r="F23034" t="s">
        <v>22170</v>
      </c>
      <c r="G23034">
        <v>2023</v>
      </c>
      <c r="H23034" t="s">
        <v>20978</v>
      </c>
      <c r="I23034">
        <v>3</v>
      </c>
      <c r="J23034">
        <v>4</v>
      </c>
      <c r="K23034">
        <v>9249</v>
      </c>
      <c r="L23034">
        <v>22.5</v>
      </c>
      <c r="M23034" t="s">
        <v>22173</v>
      </c>
      <c r="N23034" t="s">
        <v>27</v>
      </c>
      <c r="O23034">
        <v>1</v>
      </c>
      <c r="P23034">
        <v>713</v>
      </c>
      <c r="Q23034">
        <v>0</v>
      </c>
      <c r="R23034">
        <v>203</v>
      </c>
      <c r="S23034">
        <v>2348</v>
      </c>
      <c r="T23034" t="s">
        <v>28</v>
      </c>
      <c r="U23034" t="s">
        <v>28</v>
      </c>
      <c r="V23034" t="b">
        <v>0</v>
      </c>
    </row>
    <row r="23035" spans="1:22" x14ac:dyDescent="0.25">
      <c r="A23035">
        <v>4810084</v>
      </c>
      <c r="B23035">
        <v>48</v>
      </c>
      <c r="C23035" t="s">
        <v>20975</v>
      </c>
      <c r="D23035">
        <v>4810</v>
      </c>
      <c r="E23035" t="s">
        <v>22084</v>
      </c>
      <c r="F23035" t="s">
        <v>22170</v>
      </c>
      <c r="G23035">
        <v>2023</v>
      </c>
      <c r="H23035" t="s">
        <v>20978</v>
      </c>
      <c r="I23035">
        <v>3</v>
      </c>
      <c r="J23035">
        <v>5</v>
      </c>
      <c r="K23035">
        <v>9249</v>
      </c>
      <c r="L23035">
        <v>22.5</v>
      </c>
      <c r="M23035" t="s">
        <v>22174</v>
      </c>
      <c r="N23035" t="s">
        <v>27</v>
      </c>
      <c r="O23035">
        <v>0</v>
      </c>
      <c r="P23035">
        <v>277</v>
      </c>
      <c r="Q23035">
        <v>0</v>
      </c>
      <c r="R23035">
        <v>101</v>
      </c>
      <c r="S23035">
        <v>2348</v>
      </c>
      <c r="T23035" t="s">
        <v>34</v>
      </c>
      <c r="U23035" t="s">
        <v>34</v>
      </c>
      <c r="V23035" t="b">
        <v>1</v>
      </c>
    </row>
    <row r="23036" spans="1:22" x14ac:dyDescent="0.25">
      <c r="A23036">
        <v>4810085</v>
      </c>
      <c r="B23036">
        <v>48</v>
      </c>
      <c r="C23036" t="s">
        <v>20975</v>
      </c>
      <c r="D23036">
        <v>4810</v>
      </c>
      <c r="E23036" t="s">
        <v>22084</v>
      </c>
      <c r="F23036" t="s">
        <v>22175</v>
      </c>
      <c r="G23036">
        <v>2023</v>
      </c>
      <c r="H23036" t="s">
        <v>20978</v>
      </c>
      <c r="I23036">
        <v>3</v>
      </c>
      <c r="J23036">
        <v>1</v>
      </c>
      <c r="K23036">
        <v>10487</v>
      </c>
      <c r="L23036">
        <v>21.6</v>
      </c>
      <c r="M23036" t="s">
        <v>22176</v>
      </c>
      <c r="N23036" t="s">
        <v>27</v>
      </c>
      <c r="O23036">
        <v>1</v>
      </c>
      <c r="P23036">
        <v>1472</v>
      </c>
      <c r="Q23036">
        <v>1</v>
      </c>
      <c r="R23036">
        <v>201</v>
      </c>
      <c r="S23036">
        <v>2456</v>
      </c>
      <c r="T23036" t="s">
        <v>28</v>
      </c>
      <c r="U23036" t="s">
        <v>28</v>
      </c>
      <c r="V23036" t="b">
        <v>1</v>
      </c>
    </row>
    <row r="23037" spans="1:22" x14ac:dyDescent="0.25">
      <c r="A23037">
        <v>4810085</v>
      </c>
      <c r="B23037">
        <v>48</v>
      </c>
      <c r="C23037" t="s">
        <v>20975</v>
      </c>
      <c r="D23037">
        <v>4810</v>
      </c>
      <c r="E23037" t="s">
        <v>22084</v>
      </c>
      <c r="F23037" t="s">
        <v>22175</v>
      </c>
      <c r="G23037">
        <v>2023</v>
      </c>
      <c r="H23037" t="s">
        <v>20978</v>
      </c>
      <c r="I23037">
        <v>3</v>
      </c>
      <c r="J23037">
        <v>2</v>
      </c>
      <c r="K23037">
        <v>10487</v>
      </c>
      <c r="L23037">
        <v>21.6</v>
      </c>
      <c r="M23037" t="s">
        <v>22177</v>
      </c>
      <c r="N23037" t="s">
        <v>30</v>
      </c>
      <c r="O23037">
        <v>1</v>
      </c>
      <c r="P23037">
        <v>1415</v>
      </c>
      <c r="Q23037">
        <v>1</v>
      </c>
      <c r="R23037">
        <v>202</v>
      </c>
      <c r="S23037">
        <v>2456</v>
      </c>
      <c r="T23037" t="s">
        <v>28</v>
      </c>
      <c r="U23037" t="s">
        <v>28</v>
      </c>
      <c r="V23037" t="b">
        <v>0</v>
      </c>
    </row>
    <row r="23038" spans="1:22" x14ac:dyDescent="0.25">
      <c r="A23038">
        <v>4810085</v>
      </c>
      <c r="B23038">
        <v>48</v>
      </c>
      <c r="C23038" t="s">
        <v>20975</v>
      </c>
      <c r="D23038">
        <v>4810</v>
      </c>
      <c r="E23038" t="s">
        <v>22084</v>
      </c>
      <c r="F23038" t="s">
        <v>22175</v>
      </c>
      <c r="G23038">
        <v>2023</v>
      </c>
      <c r="H23038" t="s">
        <v>20978</v>
      </c>
      <c r="I23038">
        <v>3</v>
      </c>
      <c r="J23038">
        <v>3</v>
      </c>
      <c r="K23038">
        <v>10487</v>
      </c>
      <c r="L23038">
        <v>21.6</v>
      </c>
      <c r="M23038" t="s">
        <v>13804</v>
      </c>
      <c r="N23038" t="s">
        <v>27</v>
      </c>
      <c r="O23038">
        <v>1</v>
      </c>
      <c r="P23038">
        <v>1207</v>
      </c>
      <c r="Q23038">
        <v>1</v>
      </c>
      <c r="R23038">
        <v>203</v>
      </c>
      <c r="S23038">
        <v>2456</v>
      </c>
      <c r="T23038" t="s">
        <v>28</v>
      </c>
      <c r="U23038" t="s">
        <v>28</v>
      </c>
      <c r="V23038" t="b">
        <v>0</v>
      </c>
    </row>
    <row r="23039" spans="1:22" x14ac:dyDescent="0.25">
      <c r="A23039">
        <v>4810085</v>
      </c>
      <c r="B23039">
        <v>48</v>
      </c>
      <c r="C23039" t="s">
        <v>20975</v>
      </c>
      <c r="D23039">
        <v>4810</v>
      </c>
      <c r="E23039" t="s">
        <v>22084</v>
      </c>
      <c r="F23039" t="s">
        <v>22175</v>
      </c>
      <c r="G23039">
        <v>2023</v>
      </c>
      <c r="H23039" t="s">
        <v>20978</v>
      </c>
      <c r="I23039">
        <v>3</v>
      </c>
      <c r="J23039">
        <v>4</v>
      </c>
      <c r="K23039">
        <v>10487</v>
      </c>
      <c r="L23039">
        <v>21.6</v>
      </c>
      <c r="M23039" t="s">
        <v>16509</v>
      </c>
      <c r="N23039" t="s">
        <v>27</v>
      </c>
      <c r="O23039">
        <v>0</v>
      </c>
      <c r="P23039">
        <v>431</v>
      </c>
      <c r="Q23039">
        <v>0</v>
      </c>
      <c r="R23039">
        <v>401</v>
      </c>
      <c r="S23039">
        <v>2456</v>
      </c>
      <c r="T23039" t="s">
        <v>22140</v>
      </c>
      <c r="U23039" t="s">
        <v>398</v>
      </c>
      <c r="V23039" t="b">
        <v>1</v>
      </c>
    </row>
    <row r="23040" spans="1:22" x14ac:dyDescent="0.25">
      <c r="A23040">
        <v>4810085</v>
      </c>
      <c r="B23040">
        <v>48</v>
      </c>
      <c r="C23040" t="s">
        <v>20975</v>
      </c>
      <c r="D23040">
        <v>4810</v>
      </c>
      <c r="E23040" t="s">
        <v>22084</v>
      </c>
      <c r="F23040" t="s">
        <v>22175</v>
      </c>
      <c r="G23040">
        <v>2023</v>
      </c>
      <c r="H23040" t="s">
        <v>20978</v>
      </c>
      <c r="I23040">
        <v>3</v>
      </c>
      <c r="J23040">
        <v>5</v>
      </c>
      <c r="K23040">
        <v>10487</v>
      </c>
      <c r="L23040">
        <v>21.6</v>
      </c>
      <c r="M23040" t="s">
        <v>11263</v>
      </c>
      <c r="N23040" t="s">
        <v>30</v>
      </c>
      <c r="O23040">
        <v>0</v>
      </c>
      <c r="P23040">
        <v>404</v>
      </c>
      <c r="Q23040">
        <v>0</v>
      </c>
      <c r="R23040">
        <v>101</v>
      </c>
      <c r="S23040">
        <v>2456</v>
      </c>
      <c r="T23040" t="s">
        <v>34</v>
      </c>
      <c r="U23040" t="s">
        <v>34</v>
      </c>
      <c r="V23040" t="b">
        <v>1</v>
      </c>
    </row>
    <row r="23041" spans="1:22" x14ac:dyDescent="0.25">
      <c r="A23041">
        <v>4810085</v>
      </c>
      <c r="B23041">
        <v>48</v>
      </c>
      <c r="C23041" t="s">
        <v>20975</v>
      </c>
      <c r="D23041">
        <v>4810</v>
      </c>
      <c r="E23041" t="s">
        <v>22084</v>
      </c>
      <c r="F23041" t="s">
        <v>22175</v>
      </c>
      <c r="G23041">
        <v>2023</v>
      </c>
      <c r="H23041" t="s">
        <v>20978</v>
      </c>
      <c r="I23041">
        <v>3</v>
      </c>
      <c r="J23041">
        <v>6</v>
      </c>
      <c r="K23041">
        <v>10487</v>
      </c>
      <c r="L23041">
        <v>21.6</v>
      </c>
      <c r="M23041" t="s">
        <v>22178</v>
      </c>
      <c r="N23041" t="s">
        <v>27</v>
      </c>
      <c r="O23041">
        <v>0</v>
      </c>
      <c r="P23041">
        <v>360</v>
      </c>
      <c r="Q23041">
        <v>0</v>
      </c>
      <c r="R23041">
        <v>402</v>
      </c>
      <c r="S23041">
        <v>2456</v>
      </c>
      <c r="T23041" t="s">
        <v>22140</v>
      </c>
      <c r="U23041" t="s">
        <v>398</v>
      </c>
      <c r="V23041" t="b">
        <v>0</v>
      </c>
    </row>
    <row r="23042" spans="1:22" x14ac:dyDescent="0.25">
      <c r="A23042">
        <v>4810085</v>
      </c>
      <c r="B23042">
        <v>48</v>
      </c>
      <c r="C23042" t="s">
        <v>20975</v>
      </c>
      <c r="D23042">
        <v>4810</v>
      </c>
      <c r="E23042" t="s">
        <v>22084</v>
      </c>
      <c r="F23042" t="s">
        <v>22175</v>
      </c>
      <c r="G23042">
        <v>2023</v>
      </c>
      <c r="H23042" t="s">
        <v>20978</v>
      </c>
      <c r="I23042">
        <v>3</v>
      </c>
      <c r="J23042">
        <v>7</v>
      </c>
      <c r="K23042">
        <v>10487</v>
      </c>
      <c r="L23042">
        <v>21.6</v>
      </c>
      <c r="M23042" t="s">
        <v>22179</v>
      </c>
      <c r="N23042" t="s">
        <v>30</v>
      </c>
      <c r="O23042">
        <v>0</v>
      </c>
      <c r="P23042">
        <v>357</v>
      </c>
      <c r="Q23042">
        <v>0</v>
      </c>
      <c r="R23042">
        <v>403</v>
      </c>
      <c r="S23042">
        <v>2456</v>
      </c>
      <c r="T23042" t="s">
        <v>22140</v>
      </c>
      <c r="U23042" t="s">
        <v>398</v>
      </c>
      <c r="V23042" t="b">
        <v>0</v>
      </c>
    </row>
    <row r="23043" spans="1:22" x14ac:dyDescent="0.25">
      <c r="A23043">
        <v>4810085</v>
      </c>
      <c r="B23043">
        <v>48</v>
      </c>
      <c r="C23043" t="s">
        <v>20975</v>
      </c>
      <c r="D23043">
        <v>4810</v>
      </c>
      <c r="E23043" t="s">
        <v>22084</v>
      </c>
      <c r="F23043" t="s">
        <v>22175</v>
      </c>
      <c r="G23043">
        <v>2023</v>
      </c>
      <c r="H23043" t="s">
        <v>20978</v>
      </c>
      <c r="I23043">
        <v>3</v>
      </c>
      <c r="J23043">
        <v>8</v>
      </c>
      <c r="K23043">
        <v>10487</v>
      </c>
      <c r="L23043">
        <v>21.6</v>
      </c>
      <c r="M23043" t="s">
        <v>2703</v>
      </c>
      <c r="N23043" t="s">
        <v>27</v>
      </c>
      <c r="O23043">
        <v>0</v>
      </c>
      <c r="P23043">
        <v>149</v>
      </c>
      <c r="Q23043">
        <v>0</v>
      </c>
      <c r="R23043">
        <v>301</v>
      </c>
      <c r="S23043">
        <v>2456</v>
      </c>
      <c r="T23043" t="s">
        <v>32</v>
      </c>
      <c r="U23043" t="s">
        <v>32</v>
      </c>
      <c r="V23043" t="b">
        <v>1</v>
      </c>
    </row>
    <row r="23044" spans="1:22" x14ac:dyDescent="0.25">
      <c r="A23044">
        <v>4810086</v>
      </c>
      <c r="B23044">
        <v>48</v>
      </c>
      <c r="C23044" t="s">
        <v>20975</v>
      </c>
      <c r="D23044">
        <v>4810</v>
      </c>
      <c r="E23044" t="s">
        <v>22084</v>
      </c>
      <c r="F23044" t="s">
        <v>22180</v>
      </c>
      <c r="G23044">
        <v>2023</v>
      </c>
      <c r="H23044" t="s">
        <v>20978</v>
      </c>
      <c r="I23044">
        <v>3</v>
      </c>
      <c r="J23044">
        <v>1</v>
      </c>
      <c r="K23044">
        <v>9360</v>
      </c>
      <c r="L23044">
        <v>28.3</v>
      </c>
      <c r="M23044" t="s">
        <v>22181</v>
      </c>
      <c r="N23044" t="s">
        <v>27</v>
      </c>
      <c r="O23044">
        <v>1</v>
      </c>
      <c r="P23044">
        <v>1579</v>
      </c>
      <c r="Q23044">
        <v>1</v>
      </c>
      <c r="R23044">
        <v>201</v>
      </c>
      <c r="S23044">
        <v>2816</v>
      </c>
      <c r="T23044" t="s">
        <v>28</v>
      </c>
      <c r="U23044" t="s">
        <v>28</v>
      </c>
      <c r="V23044" t="b">
        <v>1</v>
      </c>
    </row>
    <row r="23045" spans="1:22" x14ac:dyDescent="0.25">
      <c r="A23045">
        <v>4810086</v>
      </c>
      <c r="B23045">
        <v>48</v>
      </c>
      <c r="C23045" t="s">
        <v>20975</v>
      </c>
      <c r="D23045">
        <v>4810</v>
      </c>
      <c r="E23045" t="s">
        <v>22084</v>
      </c>
      <c r="F23045" t="s">
        <v>22180</v>
      </c>
      <c r="G23045">
        <v>2023</v>
      </c>
      <c r="H23045" t="s">
        <v>20978</v>
      </c>
      <c r="I23045">
        <v>3</v>
      </c>
      <c r="J23045">
        <v>2</v>
      </c>
      <c r="K23045">
        <v>9360</v>
      </c>
      <c r="L23045">
        <v>28.3</v>
      </c>
      <c r="M23045" t="s">
        <v>3145</v>
      </c>
      <c r="N23045" t="s">
        <v>27</v>
      </c>
      <c r="O23045">
        <v>1</v>
      </c>
      <c r="P23045">
        <v>1529</v>
      </c>
      <c r="Q23045">
        <v>1</v>
      </c>
      <c r="R23045">
        <v>202</v>
      </c>
      <c r="S23045">
        <v>2816</v>
      </c>
      <c r="T23045" t="s">
        <v>28</v>
      </c>
      <c r="U23045" t="s">
        <v>28</v>
      </c>
      <c r="V23045" t="b">
        <v>0</v>
      </c>
    </row>
    <row r="23046" spans="1:22" x14ac:dyDescent="0.25">
      <c r="A23046">
        <v>4810086</v>
      </c>
      <c r="B23046">
        <v>48</v>
      </c>
      <c r="C23046" t="s">
        <v>20975</v>
      </c>
      <c r="D23046">
        <v>4810</v>
      </c>
      <c r="E23046" t="s">
        <v>22084</v>
      </c>
      <c r="F23046" t="s">
        <v>22180</v>
      </c>
      <c r="G23046">
        <v>2023</v>
      </c>
      <c r="H23046" t="s">
        <v>20978</v>
      </c>
      <c r="I23046">
        <v>3</v>
      </c>
      <c r="J23046">
        <v>3</v>
      </c>
      <c r="K23046">
        <v>9360</v>
      </c>
      <c r="L23046">
        <v>28.3</v>
      </c>
      <c r="M23046" t="s">
        <v>6226</v>
      </c>
      <c r="N23046" t="s">
        <v>27</v>
      </c>
      <c r="O23046">
        <v>1</v>
      </c>
      <c r="P23046">
        <v>1390</v>
      </c>
      <c r="Q23046">
        <v>1</v>
      </c>
      <c r="R23046">
        <v>203</v>
      </c>
      <c r="S23046">
        <v>2816</v>
      </c>
      <c r="T23046" t="s">
        <v>28</v>
      </c>
      <c r="U23046" t="s">
        <v>28</v>
      </c>
      <c r="V23046" t="b">
        <v>0</v>
      </c>
    </row>
    <row r="23047" spans="1:22" x14ac:dyDescent="0.25">
      <c r="A23047">
        <v>4810086</v>
      </c>
      <c r="B23047">
        <v>48</v>
      </c>
      <c r="C23047" t="s">
        <v>20975</v>
      </c>
      <c r="D23047">
        <v>4810</v>
      </c>
      <c r="E23047" t="s">
        <v>22084</v>
      </c>
      <c r="F23047" t="s">
        <v>22180</v>
      </c>
      <c r="G23047">
        <v>2023</v>
      </c>
      <c r="H23047" t="s">
        <v>20978</v>
      </c>
      <c r="I23047">
        <v>3</v>
      </c>
      <c r="J23047">
        <v>4</v>
      </c>
      <c r="K23047">
        <v>9360</v>
      </c>
      <c r="L23047">
        <v>28.3</v>
      </c>
      <c r="M23047" t="s">
        <v>4469</v>
      </c>
      <c r="N23047" t="s">
        <v>27</v>
      </c>
      <c r="O23047">
        <v>0</v>
      </c>
      <c r="P23047">
        <v>769</v>
      </c>
      <c r="Q23047">
        <v>0</v>
      </c>
      <c r="R23047">
        <v>101</v>
      </c>
      <c r="S23047">
        <v>2816</v>
      </c>
      <c r="T23047" t="s">
        <v>34</v>
      </c>
      <c r="U23047" t="s">
        <v>34</v>
      </c>
      <c r="V23047" t="b">
        <v>1</v>
      </c>
    </row>
    <row r="23048" spans="1:22" x14ac:dyDescent="0.25">
      <c r="A23048">
        <v>4810086</v>
      </c>
      <c r="B23048">
        <v>48</v>
      </c>
      <c r="C23048" t="s">
        <v>20975</v>
      </c>
      <c r="D23048">
        <v>4810</v>
      </c>
      <c r="E23048" t="s">
        <v>22084</v>
      </c>
      <c r="F23048" t="s">
        <v>22180</v>
      </c>
      <c r="G23048">
        <v>2023</v>
      </c>
      <c r="H23048" t="s">
        <v>20978</v>
      </c>
      <c r="I23048">
        <v>3</v>
      </c>
      <c r="J23048">
        <v>5</v>
      </c>
      <c r="K23048">
        <v>9360</v>
      </c>
      <c r="L23048">
        <v>28.3</v>
      </c>
      <c r="M23048" t="s">
        <v>6005</v>
      </c>
      <c r="N23048" t="s">
        <v>27</v>
      </c>
      <c r="O23048">
        <v>0</v>
      </c>
      <c r="P23048">
        <v>710</v>
      </c>
      <c r="Q23048">
        <v>0</v>
      </c>
      <c r="R23048">
        <v>102</v>
      </c>
      <c r="S23048">
        <v>2816</v>
      </c>
      <c r="T23048" t="s">
        <v>34</v>
      </c>
      <c r="U23048" t="s">
        <v>34</v>
      </c>
      <c r="V23048" t="b">
        <v>0</v>
      </c>
    </row>
    <row r="23049" spans="1:22" x14ac:dyDescent="0.25">
      <c r="A23049">
        <v>4810086</v>
      </c>
      <c r="B23049">
        <v>48</v>
      </c>
      <c r="C23049" t="s">
        <v>20975</v>
      </c>
      <c r="D23049">
        <v>4810</v>
      </c>
      <c r="E23049" t="s">
        <v>22084</v>
      </c>
      <c r="F23049" t="s">
        <v>22180</v>
      </c>
      <c r="G23049">
        <v>2023</v>
      </c>
      <c r="H23049" t="s">
        <v>20978</v>
      </c>
      <c r="I23049">
        <v>3</v>
      </c>
      <c r="J23049">
        <v>6</v>
      </c>
      <c r="K23049">
        <v>9360</v>
      </c>
      <c r="L23049">
        <v>28.3</v>
      </c>
      <c r="M23049" t="s">
        <v>1335</v>
      </c>
      <c r="N23049" t="s">
        <v>27</v>
      </c>
      <c r="O23049">
        <v>0</v>
      </c>
      <c r="P23049">
        <v>685</v>
      </c>
      <c r="Q23049">
        <v>0</v>
      </c>
      <c r="R23049">
        <v>103</v>
      </c>
      <c r="S23049">
        <v>2816</v>
      </c>
      <c r="T23049" t="s">
        <v>34</v>
      </c>
      <c r="U23049" t="s">
        <v>34</v>
      </c>
      <c r="V23049" t="b">
        <v>0</v>
      </c>
    </row>
    <row r="23050" spans="1:22" x14ac:dyDescent="0.25">
      <c r="A23050">
        <v>4810086</v>
      </c>
      <c r="B23050">
        <v>48</v>
      </c>
      <c r="C23050" t="s">
        <v>20975</v>
      </c>
      <c r="D23050">
        <v>4810</v>
      </c>
      <c r="E23050" t="s">
        <v>22084</v>
      </c>
      <c r="F23050" t="s">
        <v>22180</v>
      </c>
      <c r="G23050">
        <v>2023</v>
      </c>
      <c r="H23050" t="s">
        <v>20978</v>
      </c>
      <c r="I23050">
        <v>3</v>
      </c>
      <c r="J23050">
        <v>7</v>
      </c>
      <c r="K23050">
        <v>9360</v>
      </c>
      <c r="L23050">
        <v>28.3</v>
      </c>
      <c r="M23050" t="s">
        <v>15493</v>
      </c>
      <c r="N23050" t="s">
        <v>27</v>
      </c>
      <c r="O23050">
        <v>0</v>
      </c>
      <c r="P23050">
        <v>468</v>
      </c>
      <c r="Q23050">
        <v>0</v>
      </c>
      <c r="R23050">
        <v>301</v>
      </c>
      <c r="S23050">
        <v>2816</v>
      </c>
      <c r="T23050" t="s">
        <v>32</v>
      </c>
      <c r="U23050" t="s">
        <v>32</v>
      </c>
      <c r="V23050" t="b">
        <v>1</v>
      </c>
    </row>
    <row r="23051" spans="1:22" x14ac:dyDescent="0.25">
      <c r="A23051">
        <v>4810087</v>
      </c>
      <c r="B23051">
        <v>48</v>
      </c>
      <c r="C23051" t="s">
        <v>20975</v>
      </c>
      <c r="D23051">
        <v>4810</v>
      </c>
      <c r="E23051" t="s">
        <v>22084</v>
      </c>
      <c r="F23051" t="s">
        <v>22182</v>
      </c>
      <c r="G23051">
        <v>2023</v>
      </c>
      <c r="H23051" t="s">
        <v>20978</v>
      </c>
      <c r="I23051">
        <v>3</v>
      </c>
      <c r="J23051">
        <v>1</v>
      </c>
      <c r="K23051">
        <v>10940</v>
      </c>
      <c r="L23051">
        <v>20.8</v>
      </c>
      <c r="M23051" t="s">
        <v>22183</v>
      </c>
      <c r="N23051" t="s">
        <v>27</v>
      </c>
      <c r="O23051">
        <v>1</v>
      </c>
      <c r="P23051">
        <v>1386</v>
      </c>
      <c r="Q23051">
        <v>1</v>
      </c>
      <c r="R23051">
        <v>201</v>
      </c>
      <c r="S23051">
        <v>2335</v>
      </c>
      <c r="T23051" t="s">
        <v>28</v>
      </c>
      <c r="U23051" t="s">
        <v>28</v>
      </c>
      <c r="V23051" t="b">
        <v>1</v>
      </c>
    </row>
    <row r="23052" spans="1:22" x14ac:dyDescent="0.25">
      <c r="A23052">
        <v>4810087</v>
      </c>
      <c r="B23052">
        <v>48</v>
      </c>
      <c r="C23052" t="s">
        <v>20975</v>
      </c>
      <c r="D23052">
        <v>4810</v>
      </c>
      <c r="E23052" t="s">
        <v>22084</v>
      </c>
      <c r="F23052" t="s">
        <v>22182</v>
      </c>
      <c r="G23052">
        <v>2023</v>
      </c>
      <c r="H23052" t="s">
        <v>20978</v>
      </c>
      <c r="I23052">
        <v>3</v>
      </c>
      <c r="J23052">
        <v>2</v>
      </c>
      <c r="K23052">
        <v>10940</v>
      </c>
      <c r="L23052">
        <v>20.8</v>
      </c>
      <c r="M23052" t="s">
        <v>2060</v>
      </c>
      <c r="N23052" t="s">
        <v>30</v>
      </c>
      <c r="O23052">
        <v>1</v>
      </c>
      <c r="P23052">
        <v>1375</v>
      </c>
      <c r="Q23052">
        <v>1</v>
      </c>
      <c r="R23052">
        <v>202</v>
      </c>
      <c r="S23052">
        <v>2335</v>
      </c>
      <c r="T23052" t="s">
        <v>28</v>
      </c>
      <c r="U23052" t="s">
        <v>28</v>
      </c>
      <c r="V23052" t="b">
        <v>0</v>
      </c>
    </row>
    <row r="23053" spans="1:22" x14ac:dyDescent="0.25">
      <c r="A23053">
        <v>4810087</v>
      </c>
      <c r="B23053">
        <v>48</v>
      </c>
      <c r="C23053" t="s">
        <v>20975</v>
      </c>
      <c r="D23053">
        <v>4810</v>
      </c>
      <c r="E23053" t="s">
        <v>22084</v>
      </c>
      <c r="F23053" t="s">
        <v>22182</v>
      </c>
      <c r="G23053">
        <v>2023</v>
      </c>
      <c r="H23053" t="s">
        <v>20978</v>
      </c>
      <c r="I23053">
        <v>3</v>
      </c>
      <c r="J23053">
        <v>3</v>
      </c>
      <c r="K23053">
        <v>10940</v>
      </c>
      <c r="L23053">
        <v>20.8</v>
      </c>
      <c r="M23053" t="s">
        <v>22184</v>
      </c>
      <c r="N23053" t="s">
        <v>30</v>
      </c>
      <c r="O23053">
        <v>1</v>
      </c>
      <c r="P23053">
        <v>1312</v>
      </c>
      <c r="Q23053">
        <v>1</v>
      </c>
      <c r="R23053">
        <v>203</v>
      </c>
      <c r="S23053">
        <v>2335</v>
      </c>
      <c r="T23053" t="s">
        <v>28</v>
      </c>
      <c r="U23053" t="s">
        <v>28</v>
      </c>
      <c r="V23053" t="b">
        <v>0</v>
      </c>
    </row>
    <row r="23054" spans="1:22" x14ac:dyDescent="0.25">
      <c r="A23054">
        <v>4810087</v>
      </c>
      <c r="B23054">
        <v>48</v>
      </c>
      <c r="C23054" t="s">
        <v>20975</v>
      </c>
      <c r="D23054">
        <v>4810</v>
      </c>
      <c r="E23054" t="s">
        <v>22084</v>
      </c>
      <c r="F23054" t="s">
        <v>22182</v>
      </c>
      <c r="G23054">
        <v>2023</v>
      </c>
      <c r="H23054" t="s">
        <v>20978</v>
      </c>
      <c r="I23054">
        <v>3</v>
      </c>
      <c r="J23054">
        <v>4</v>
      </c>
      <c r="K23054">
        <v>10940</v>
      </c>
      <c r="L23054">
        <v>20.8</v>
      </c>
      <c r="M23054" t="s">
        <v>49</v>
      </c>
      <c r="N23054" t="s">
        <v>30</v>
      </c>
      <c r="O23054">
        <v>1</v>
      </c>
      <c r="P23054">
        <v>383</v>
      </c>
      <c r="Q23054">
        <v>0</v>
      </c>
      <c r="R23054">
        <v>101</v>
      </c>
      <c r="S23054">
        <v>2335</v>
      </c>
      <c r="T23054" t="s">
        <v>34</v>
      </c>
      <c r="U23054" t="s">
        <v>34</v>
      </c>
      <c r="V23054" t="b">
        <v>1</v>
      </c>
    </row>
    <row r="23055" spans="1:22" x14ac:dyDescent="0.25">
      <c r="A23055">
        <v>4810087</v>
      </c>
      <c r="B23055">
        <v>48</v>
      </c>
      <c r="C23055" t="s">
        <v>20975</v>
      </c>
      <c r="D23055">
        <v>4810</v>
      </c>
      <c r="E23055" t="s">
        <v>22084</v>
      </c>
      <c r="F23055" t="s">
        <v>22182</v>
      </c>
      <c r="G23055">
        <v>2023</v>
      </c>
      <c r="H23055" t="s">
        <v>20978</v>
      </c>
      <c r="I23055">
        <v>3</v>
      </c>
      <c r="J23055">
        <v>5</v>
      </c>
      <c r="K23055">
        <v>10940</v>
      </c>
      <c r="L23055">
        <v>20.8</v>
      </c>
      <c r="M23055" t="s">
        <v>8817</v>
      </c>
      <c r="N23055" t="s">
        <v>27</v>
      </c>
      <c r="O23055">
        <v>0</v>
      </c>
      <c r="P23055">
        <v>367</v>
      </c>
      <c r="Q23055">
        <v>0</v>
      </c>
      <c r="R23055">
        <v>401</v>
      </c>
      <c r="S23055">
        <v>2335</v>
      </c>
      <c r="T23055" t="s">
        <v>22140</v>
      </c>
      <c r="U23055" t="s">
        <v>398</v>
      </c>
      <c r="V23055" t="b">
        <v>1</v>
      </c>
    </row>
    <row r="23056" spans="1:22" x14ac:dyDescent="0.25">
      <c r="A23056">
        <v>4810087</v>
      </c>
      <c r="B23056">
        <v>48</v>
      </c>
      <c r="C23056" t="s">
        <v>20975</v>
      </c>
      <c r="D23056">
        <v>4810</v>
      </c>
      <c r="E23056" t="s">
        <v>22084</v>
      </c>
      <c r="F23056" t="s">
        <v>22182</v>
      </c>
      <c r="G23056">
        <v>2023</v>
      </c>
      <c r="H23056" t="s">
        <v>20978</v>
      </c>
      <c r="I23056">
        <v>3</v>
      </c>
      <c r="J23056">
        <v>6</v>
      </c>
      <c r="K23056">
        <v>10940</v>
      </c>
      <c r="L23056">
        <v>20.8</v>
      </c>
      <c r="M23056" t="s">
        <v>22185</v>
      </c>
      <c r="N23056" t="s">
        <v>27</v>
      </c>
      <c r="O23056">
        <v>0</v>
      </c>
      <c r="P23056">
        <v>352</v>
      </c>
      <c r="Q23056">
        <v>0</v>
      </c>
      <c r="R23056">
        <v>402</v>
      </c>
      <c r="S23056">
        <v>2335</v>
      </c>
      <c r="T23056" t="s">
        <v>22140</v>
      </c>
      <c r="U23056" t="s">
        <v>398</v>
      </c>
      <c r="V23056" t="b">
        <v>0</v>
      </c>
    </row>
    <row r="23057" spans="1:22" x14ac:dyDescent="0.25">
      <c r="A23057">
        <v>4810087</v>
      </c>
      <c r="B23057">
        <v>48</v>
      </c>
      <c r="C23057" t="s">
        <v>20975</v>
      </c>
      <c r="D23057">
        <v>4810</v>
      </c>
      <c r="E23057" t="s">
        <v>22084</v>
      </c>
      <c r="F23057" t="s">
        <v>22182</v>
      </c>
      <c r="G23057">
        <v>2023</v>
      </c>
      <c r="H23057" t="s">
        <v>20978</v>
      </c>
      <c r="I23057">
        <v>3</v>
      </c>
      <c r="J23057">
        <v>7</v>
      </c>
      <c r="K23057">
        <v>10940</v>
      </c>
      <c r="L23057">
        <v>20.8</v>
      </c>
      <c r="M23057" t="s">
        <v>22186</v>
      </c>
      <c r="N23057" t="s">
        <v>27</v>
      </c>
      <c r="O23057">
        <v>0</v>
      </c>
      <c r="P23057">
        <v>342</v>
      </c>
      <c r="Q23057">
        <v>0</v>
      </c>
      <c r="R23057">
        <v>403</v>
      </c>
      <c r="S23057">
        <v>2335</v>
      </c>
      <c r="T23057" t="s">
        <v>22140</v>
      </c>
      <c r="U23057" t="s">
        <v>398</v>
      </c>
      <c r="V23057" t="b">
        <v>0</v>
      </c>
    </row>
    <row r="23058" spans="1:22" x14ac:dyDescent="0.25">
      <c r="A23058">
        <v>4810087</v>
      </c>
      <c r="B23058">
        <v>48</v>
      </c>
      <c r="C23058" t="s">
        <v>20975</v>
      </c>
      <c r="D23058">
        <v>4810</v>
      </c>
      <c r="E23058" t="s">
        <v>22084</v>
      </c>
      <c r="F23058" t="s">
        <v>22182</v>
      </c>
      <c r="G23058">
        <v>2023</v>
      </c>
      <c r="H23058" t="s">
        <v>20978</v>
      </c>
      <c r="I23058">
        <v>3</v>
      </c>
      <c r="J23058">
        <v>8</v>
      </c>
      <c r="K23058">
        <v>10940</v>
      </c>
      <c r="L23058">
        <v>20.8</v>
      </c>
      <c r="M23058" t="s">
        <v>22187</v>
      </c>
      <c r="N23058" t="s">
        <v>27</v>
      </c>
      <c r="O23058">
        <v>0</v>
      </c>
      <c r="P23058">
        <v>199</v>
      </c>
      <c r="Q23058">
        <v>0</v>
      </c>
      <c r="R23058">
        <v>301</v>
      </c>
      <c r="S23058">
        <v>2335</v>
      </c>
      <c r="T23058" t="s">
        <v>32</v>
      </c>
      <c r="U23058" t="s">
        <v>32</v>
      </c>
      <c r="V23058" t="b">
        <v>1</v>
      </c>
    </row>
    <row r="23059" spans="1:22" x14ac:dyDescent="0.25">
      <c r="A23059">
        <v>4810088</v>
      </c>
      <c r="B23059">
        <v>48</v>
      </c>
      <c r="C23059" t="s">
        <v>20975</v>
      </c>
      <c r="D23059">
        <v>4810</v>
      </c>
      <c r="E23059" t="s">
        <v>22084</v>
      </c>
      <c r="F23059" t="s">
        <v>22188</v>
      </c>
      <c r="G23059">
        <v>2023</v>
      </c>
      <c r="H23059" t="s">
        <v>20978</v>
      </c>
      <c r="I23059">
        <v>3</v>
      </c>
      <c r="J23059">
        <v>1</v>
      </c>
      <c r="K23059">
        <v>11100</v>
      </c>
      <c r="L23059">
        <v>34</v>
      </c>
      <c r="M23059" t="s">
        <v>16618</v>
      </c>
      <c r="N23059" t="s">
        <v>30</v>
      </c>
      <c r="O23059">
        <v>0</v>
      </c>
      <c r="P23059">
        <v>1820</v>
      </c>
      <c r="Q23059">
        <v>1</v>
      </c>
      <c r="R23059">
        <v>201</v>
      </c>
      <c r="S23059">
        <v>3571</v>
      </c>
      <c r="T23059" t="s">
        <v>28</v>
      </c>
      <c r="U23059" t="s">
        <v>28</v>
      </c>
      <c r="V23059" t="b">
        <v>1</v>
      </c>
    </row>
    <row r="23060" spans="1:22" x14ac:dyDescent="0.25">
      <c r="A23060">
        <v>4810088</v>
      </c>
      <c r="B23060">
        <v>48</v>
      </c>
      <c r="C23060" t="s">
        <v>20975</v>
      </c>
      <c r="D23060">
        <v>4810</v>
      </c>
      <c r="E23060" t="s">
        <v>22084</v>
      </c>
      <c r="F23060" t="s">
        <v>22188</v>
      </c>
      <c r="G23060">
        <v>2023</v>
      </c>
      <c r="H23060" t="s">
        <v>20978</v>
      </c>
      <c r="I23060">
        <v>3</v>
      </c>
      <c r="J23060">
        <v>2</v>
      </c>
      <c r="K23060">
        <v>11100</v>
      </c>
      <c r="L23060">
        <v>34</v>
      </c>
      <c r="M23060" t="s">
        <v>2062</v>
      </c>
      <c r="N23060" t="s">
        <v>27</v>
      </c>
      <c r="O23060">
        <v>0</v>
      </c>
      <c r="P23060">
        <v>1818</v>
      </c>
      <c r="Q23060">
        <v>1</v>
      </c>
      <c r="R23060">
        <v>202</v>
      </c>
      <c r="S23060">
        <v>3571</v>
      </c>
      <c r="T23060" t="s">
        <v>28</v>
      </c>
      <c r="U23060" t="s">
        <v>28</v>
      </c>
      <c r="V23060" t="b">
        <v>0</v>
      </c>
    </row>
    <row r="23061" spans="1:22" x14ac:dyDescent="0.25">
      <c r="A23061">
        <v>4810088</v>
      </c>
      <c r="B23061">
        <v>48</v>
      </c>
      <c r="C23061" t="s">
        <v>20975</v>
      </c>
      <c r="D23061">
        <v>4810</v>
      </c>
      <c r="E23061" t="s">
        <v>22084</v>
      </c>
      <c r="F23061" t="s">
        <v>22188</v>
      </c>
      <c r="G23061">
        <v>2023</v>
      </c>
      <c r="H23061" t="s">
        <v>20978</v>
      </c>
      <c r="I23061">
        <v>3</v>
      </c>
      <c r="J23061">
        <v>3</v>
      </c>
      <c r="K23061">
        <v>11100</v>
      </c>
      <c r="L23061">
        <v>34</v>
      </c>
      <c r="M23061" t="s">
        <v>22189</v>
      </c>
      <c r="N23061" t="s">
        <v>30</v>
      </c>
      <c r="O23061">
        <v>1</v>
      </c>
      <c r="P23061">
        <v>1751</v>
      </c>
      <c r="Q23061">
        <v>1</v>
      </c>
      <c r="R23061">
        <v>101</v>
      </c>
      <c r="S23061">
        <v>3571</v>
      </c>
      <c r="T23061" t="s">
        <v>34</v>
      </c>
      <c r="U23061" t="s">
        <v>34</v>
      </c>
      <c r="V23061" t="b">
        <v>1</v>
      </c>
    </row>
    <row r="23062" spans="1:22" x14ac:dyDescent="0.25">
      <c r="A23062">
        <v>4810088</v>
      </c>
      <c r="B23062">
        <v>48</v>
      </c>
      <c r="C23062" t="s">
        <v>20975</v>
      </c>
      <c r="D23062">
        <v>4810</v>
      </c>
      <c r="E23062" t="s">
        <v>22084</v>
      </c>
      <c r="F23062" t="s">
        <v>22188</v>
      </c>
      <c r="G23062">
        <v>2023</v>
      </c>
      <c r="H23062" t="s">
        <v>20978</v>
      </c>
      <c r="I23062">
        <v>3</v>
      </c>
      <c r="J23062">
        <v>4</v>
      </c>
      <c r="K23062">
        <v>11100</v>
      </c>
      <c r="L23062">
        <v>34</v>
      </c>
      <c r="M23062" t="s">
        <v>16277</v>
      </c>
      <c r="N23062" t="s">
        <v>30</v>
      </c>
      <c r="O23062">
        <v>0</v>
      </c>
      <c r="P23062">
        <v>1734</v>
      </c>
      <c r="Q23062">
        <v>0</v>
      </c>
      <c r="R23062">
        <v>102</v>
      </c>
      <c r="S23062">
        <v>3571</v>
      </c>
      <c r="T23062" t="s">
        <v>34</v>
      </c>
      <c r="U23062" t="s">
        <v>34</v>
      </c>
      <c r="V23062" t="b">
        <v>0</v>
      </c>
    </row>
    <row r="23063" spans="1:22" x14ac:dyDescent="0.25">
      <c r="A23063">
        <v>4810088</v>
      </c>
      <c r="B23063">
        <v>48</v>
      </c>
      <c r="C23063" t="s">
        <v>20975</v>
      </c>
      <c r="D23063">
        <v>4810</v>
      </c>
      <c r="E23063" t="s">
        <v>22084</v>
      </c>
      <c r="F23063" t="s">
        <v>22188</v>
      </c>
      <c r="G23063">
        <v>2023</v>
      </c>
      <c r="H23063" t="s">
        <v>20978</v>
      </c>
      <c r="I23063">
        <v>3</v>
      </c>
      <c r="J23063">
        <v>5</v>
      </c>
      <c r="K23063">
        <v>11100</v>
      </c>
      <c r="L23063">
        <v>34</v>
      </c>
      <c r="M23063" t="s">
        <v>22190</v>
      </c>
      <c r="N23063" t="s">
        <v>30</v>
      </c>
      <c r="O23063">
        <v>0</v>
      </c>
      <c r="P23063">
        <v>1705</v>
      </c>
      <c r="Q23063">
        <v>0</v>
      </c>
      <c r="R23063">
        <v>203</v>
      </c>
      <c r="S23063">
        <v>3571</v>
      </c>
      <c r="T23063" t="s">
        <v>28</v>
      </c>
      <c r="U23063" t="s">
        <v>28</v>
      </c>
      <c r="V23063" t="b">
        <v>0</v>
      </c>
    </row>
    <row r="23064" spans="1:22" x14ac:dyDescent="0.25">
      <c r="A23064">
        <v>4810088</v>
      </c>
      <c r="B23064">
        <v>48</v>
      </c>
      <c r="C23064" t="s">
        <v>20975</v>
      </c>
      <c r="D23064">
        <v>4810</v>
      </c>
      <c r="E23064" t="s">
        <v>22084</v>
      </c>
      <c r="F23064" t="s">
        <v>22188</v>
      </c>
      <c r="G23064">
        <v>2023</v>
      </c>
      <c r="H23064" t="s">
        <v>20978</v>
      </c>
      <c r="I23064">
        <v>3</v>
      </c>
      <c r="J23064">
        <v>6</v>
      </c>
      <c r="K23064">
        <v>11100</v>
      </c>
      <c r="L23064">
        <v>34</v>
      </c>
      <c r="M23064" t="s">
        <v>22191</v>
      </c>
      <c r="N23064" t="s">
        <v>27</v>
      </c>
      <c r="O23064">
        <v>1</v>
      </c>
      <c r="P23064">
        <v>1683</v>
      </c>
      <c r="Q23064">
        <v>0</v>
      </c>
      <c r="R23064">
        <v>103</v>
      </c>
      <c r="S23064">
        <v>3571</v>
      </c>
      <c r="T23064" t="s">
        <v>34</v>
      </c>
      <c r="U23064" t="s">
        <v>34</v>
      </c>
      <c r="V23064" t="b">
        <v>0</v>
      </c>
    </row>
    <row r="23065" spans="1:22" x14ac:dyDescent="0.25">
      <c r="A23065">
        <v>4810089</v>
      </c>
      <c r="B23065">
        <v>48</v>
      </c>
      <c r="C23065" t="s">
        <v>20975</v>
      </c>
      <c r="D23065">
        <v>4810</v>
      </c>
      <c r="E23065" t="s">
        <v>22084</v>
      </c>
      <c r="F23065" t="s">
        <v>22192</v>
      </c>
      <c r="G23065">
        <v>2023</v>
      </c>
      <c r="H23065" t="s">
        <v>20978</v>
      </c>
      <c r="I23065">
        <v>3</v>
      </c>
      <c r="J23065">
        <v>1</v>
      </c>
      <c r="K23065">
        <v>9842</v>
      </c>
      <c r="L23065">
        <v>33.4</v>
      </c>
      <c r="M23065" t="s">
        <v>8207</v>
      </c>
      <c r="N23065" t="s">
        <v>27</v>
      </c>
      <c r="O23065">
        <v>1</v>
      </c>
      <c r="P23065">
        <v>1661</v>
      </c>
      <c r="Q23065">
        <v>1</v>
      </c>
      <c r="R23065">
        <v>201</v>
      </c>
      <c r="S23065">
        <v>3906</v>
      </c>
      <c r="T23065" t="s">
        <v>28</v>
      </c>
      <c r="U23065" t="s">
        <v>28</v>
      </c>
      <c r="V23065" t="b">
        <v>1</v>
      </c>
    </row>
    <row r="23066" spans="1:22" x14ac:dyDescent="0.25">
      <c r="A23066">
        <v>4810089</v>
      </c>
      <c r="B23066">
        <v>48</v>
      </c>
      <c r="C23066" t="s">
        <v>20975</v>
      </c>
      <c r="D23066">
        <v>4810</v>
      </c>
      <c r="E23066" t="s">
        <v>22084</v>
      </c>
      <c r="F23066" t="s">
        <v>22192</v>
      </c>
      <c r="G23066">
        <v>2023</v>
      </c>
      <c r="H23066" t="s">
        <v>20978</v>
      </c>
      <c r="I23066">
        <v>3</v>
      </c>
      <c r="J23066">
        <v>2</v>
      </c>
      <c r="K23066">
        <v>9842</v>
      </c>
      <c r="L23066">
        <v>33.4</v>
      </c>
      <c r="M23066" t="s">
        <v>22193</v>
      </c>
      <c r="N23066" t="s">
        <v>27</v>
      </c>
      <c r="O23066">
        <v>1</v>
      </c>
      <c r="P23066">
        <v>1477</v>
      </c>
      <c r="Q23066">
        <v>1</v>
      </c>
      <c r="R23066">
        <v>202</v>
      </c>
      <c r="S23066">
        <v>3906</v>
      </c>
      <c r="T23066" t="s">
        <v>28</v>
      </c>
      <c r="U23066" t="s">
        <v>28</v>
      </c>
      <c r="V23066" t="b">
        <v>0</v>
      </c>
    </row>
    <row r="23067" spans="1:22" x14ac:dyDescent="0.25">
      <c r="A23067">
        <v>4810089</v>
      </c>
      <c r="B23067">
        <v>48</v>
      </c>
      <c r="C23067" t="s">
        <v>20975</v>
      </c>
      <c r="D23067">
        <v>4810</v>
      </c>
      <c r="E23067" t="s">
        <v>22084</v>
      </c>
      <c r="F23067" t="s">
        <v>22192</v>
      </c>
      <c r="G23067">
        <v>2023</v>
      </c>
      <c r="H23067" t="s">
        <v>20978</v>
      </c>
      <c r="I23067">
        <v>3</v>
      </c>
      <c r="J23067">
        <v>3</v>
      </c>
      <c r="K23067">
        <v>9842</v>
      </c>
      <c r="L23067">
        <v>33.4</v>
      </c>
      <c r="M23067" t="s">
        <v>22194</v>
      </c>
      <c r="N23067" t="s">
        <v>30</v>
      </c>
      <c r="O23067">
        <v>1</v>
      </c>
      <c r="P23067">
        <v>1382</v>
      </c>
      <c r="Q23067">
        <v>1</v>
      </c>
      <c r="R23067">
        <v>203</v>
      </c>
      <c r="S23067">
        <v>3906</v>
      </c>
      <c r="T23067" t="s">
        <v>28</v>
      </c>
      <c r="U23067" t="s">
        <v>28</v>
      </c>
      <c r="V23067" t="b">
        <v>0</v>
      </c>
    </row>
    <row r="23068" spans="1:22" x14ac:dyDescent="0.25">
      <c r="A23068">
        <v>4810089</v>
      </c>
      <c r="B23068">
        <v>48</v>
      </c>
      <c r="C23068" t="s">
        <v>20975</v>
      </c>
      <c r="D23068">
        <v>4810</v>
      </c>
      <c r="E23068" t="s">
        <v>22084</v>
      </c>
      <c r="F23068" t="s">
        <v>22192</v>
      </c>
      <c r="G23068">
        <v>2023</v>
      </c>
      <c r="H23068" t="s">
        <v>20978</v>
      </c>
      <c r="I23068">
        <v>3</v>
      </c>
      <c r="J23068">
        <v>4</v>
      </c>
      <c r="K23068">
        <v>9842</v>
      </c>
      <c r="L23068">
        <v>33.4</v>
      </c>
      <c r="M23068" t="s">
        <v>21065</v>
      </c>
      <c r="N23068" t="s">
        <v>27</v>
      </c>
      <c r="O23068">
        <v>0</v>
      </c>
      <c r="P23068">
        <v>1102</v>
      </c>
      <c r="Q23068">
        <v>0</v>
      </c>
      <c r="R23068">
        <v>401</v>
      </c>
      <c r="S23068">
        <v>3906</v>
      </c>
      <c r="T23068" t="s">
        <v>22195</v>
      </c>
      <c r="U23068" t="s">
        <v>398</v>
      </c>
      <c r="V23068" t="b">
        <v>1</v>
      </c>
    </row>
    <row r="23069" spans="1:22" x14ac:dyDescent="0.25">
      <c r="A23069">
        <v>4810089</v>
      </c>
      <c r="B23069">
        <v>48</v>
      </c>
      <c r="C23069" t="s">
        <v>20975</v>
      </c>
      <c r="D23069">
        <v>4810</v>
      </c>
      <c r="E23069" t="s">
        <v>22084</v>
      </c>
      <c r="F23069" t="s">
        <v>22192</v>
      </c>
      <c r="G23069">
        <v>2023</v>
      </c>
      <c r="H23069" t="s">
        <v>20978</v>
      </c>
      <c r="I23069">
        <v>3</v>
      </c>
      <c r="J23069">
        <v>5</v>
      </c>
      <c r="K23069">
        <v>9842</v>
      </c>
      <c r="L23069">
        <v>33.4</v>
      </c>
      <c r="M23069" t="s">
        <v>3114</v>
      </c>
      <c r="N23069" t="s">
        <v>27</v>
      </c>
      <c r="O23069">
        <v>0</v>
      </c>
      <c r="P23069">
        <v>710</v>
      </c>
      <c r="Q23069">
        <v>0</v>
      </c>
      <c r="R23069">
        <v>101</v>
      </c>
      <c r="S23069">
        <v>3906</v>
      </c>
      <c r="T23069" t="s">
        <v>34</v>
      </c>
      <c r="U23069" t="s">
        <v>34</v>
      </c>
      <c r="V23069" t="b">
        <v>1</v>
      </c>
    </row>
    <row r="23070" spans="1:22" x14ac:dyDescent="0.25">
      <c r="A23070">
        <v>4810089</v>
      </c>
      <c r="B23070">
        <v>48</v>
      </c>
      <c r="C23070" t="s">
        <v>20975</v>
      </c>
      <c r="D23070">
        <v>4810</v>
      </c>
      <c r="E23070" t="s">
        <v>22084</v>
      </c>
      <c r="F23070" t="s">
        <v>22192</v>
      </c>
      <c r="G23070">
        <v>2023</v>
      </c>
      <c r="H23070" t="s">
        <v>20978</v>
      </c>
      <c r="I23070">
        <v>3</v>
      </c>
      <c r="J23070">
        <v>6</v>
      </c>
      <c r="K23070">
        <v>9842</v>
      </c>
      <c r="L23070">
        <v>33.4</v>
      </c>
      <c r="M23070" t="s">
        <v>22196</v>
      </c>
      <c r="N23070" t="s">
        <v>27</v>
      </c>
      <c r="O23070">
        <v>0</v>
      </c>
      <c r="P23070">
        <v>528</v>
      </c>
      <c r="Q23070">
        <v>0</v>
      </c>
      <c r="R23070">
        <v>102</v>
      </c>
      <c r="S23070">
        <v>3906</v>
      </c>
      <c r="T23070" t="s">
        <v>34</v>
      </c>
      <c r="U23070" t="s">
        <v>34</v>
      </c>
      <c r="V23070" t="b">
        <v>0</v>
      </c>
    </row>
    <row r="23071" spans="1:22" x14ac:dyDescent="0.25">
      <c r="A23071">
        <v>4810089</v>
      </c>
      <c r="B23071">
        <v>48</v>
      </c>
      <c r="C23071" t="s">
        <v>20975</v>
      </c>
      <c r="D23071">
        <v>4810</v>
      </c>
      <c r="E23071" t="s">
        <v>22084</v>
      </c>
      <c r="F23071" t="s">
        <v>22192</v>
      </c>
      <c r="G23071">
        <v>2023</v>
      </c>
      <c r="H23071" t="s">
        <v>20978</v>
      </c>
      <c r="I23071">
        <v>3</v>
      </c>
      <c r="J23071">
        <v>7</v>
      </c>
      <c r="K23071">
        <v>9842</v>
      </c>
      <c r="L23071">
        <v>33.4</v>
      </c>
      <c r="M23071" t="s">
        <v>22197</v>
      </c>
      <c r="N23071" t="s">
        <v>27</v>
      </c>
      <c r="O23071">
        <v>0</v>
      </c>
      <c r="P23071">
        <v>433</v>
      </c>
      <c r="Q23071">
        <v>0</v>
      </c>
      <c r="R23071">
        <v>301</v>
      </c>
      <c r="S23071">
        <v>3906</v>
      </c>
      <c r="T23071" t="s">
        <v>32</v>
      </c>
      <c r="U23071" t="s">
        <v>32</v>
      </c>
      <c r="V23071" t="b">
        <v>1</v>
      </c>
    </row>
    <row r="23072" spans="1:22" x14ac:dyDescent="0.25">
      <c r="A23072">
        <v>4810090</v>
      </c>
      <c r="B23072">
        <v>48</v>
      </c>
      <c r="C23072" t="s">
        <v>20975</v>
      </c>
      <c r="D23072">
        <v>4810</v>
      </c>
      <c r="E23072" t="s">
        <v>22084</v>
      </c>
      <c r="F23072" t="s">
        <v>22198</v>
      </c>
      <c r="G23072">
        <v>2023</v>
      </c>
      <c r="H23072" t="s">
        <v>20978</v>
      </c>
      <c r="I23072">
        <v>3</v>
      </c>
      <c r="J23072">
        <v>1</v>
      </c>
      <c r="K23072">
        <v>11309</v>
      </c>
      <c r="L23072">
        <v>31.6</v>
      </c>
      <c r="M23072" t="s">
        <v>21700</v>
      </c>
      <c r="N23072" t="s">
        <v>30</v>
      </c>
      <c r="O23072">
        <v>1</v>
      </c>
      <c r="P23072">
        <v>1705</v>
      </c>
      <c r="Q23072">
        <v>1</v>
      </c>
      <c r="R23072">
        <v>201</v>
      </c>
      <c r="S23072">
        <v>4321</v>
      </c>
      <c r="T23072" t="s">
        <v>28</v>
      </c>
      <c r="U23072" t="s">
        <v>28</v>
      </c>
      <c r="V23072" t="b">
        <v>1</v>
      </c>
    </row>
    <row r="23073" spans="1:22" x14ac:dyDescent="0.25">
      <c r="A23073">
        <v>4810090</v>
      </c>
      <c r="B23073">
        <v>48</v>
      </c>
      <c r="C23073" t="s">
        <v>20975</v>
      </c>
      <c r="D23073">
        <v>4810</v>
      </c>
      <c r="E23073" t="s">
        <v>22084</v>
      </c>
      <c r="F23073" t="s">
        <v>22198</v>
      </c>
      <c r="G23073">
        <v>2023</v>
      </c>
      <c r="H23073" t="s">
        <v>20978</v>
      </c>
      <c r="I23073">
        <v>3</v>
      </c>
      <c r="J23073">
        <v>2</v>
      </c>
      <c r="K23073">
        <v>11309</v>
      </c>
      <c r="L23073">
        <v>31.6</v>
      </c>
      <c r="M23073" t="s">
        <v>22199</v>
      </c>
      <c r="N23073" t="s">
        <v>27</v>
      </c>
      <c r="O23073">
        <v>1</v>
      </c>
      <c r="P23073">
        <v>1411</v>
      </c>
      <c r="Q23073">
        <v>1</v>
      </c>
      <c r="R23073">
        <v>101</v>
      </c>
      <c r="S23073">
        <v>4321</v>
      </c>
      <c r="T23073" t="s">
        <v>34</v>
      </c>
      <c r="U23073" t="s">
        <v>34</v>
      </c>
      <c r="V23073" t="b">
        <v>1</v>
      </c>
    </row>
    <row r="23074" spans="1:22" x14ac:dyDescent="0.25">
      <c r="A23074">
        <v>4810090</v>
      </c>
      <c r="B23074">
        <v>48</v>
      </c>
      <c r="C23074" t="s">
        <v>20975</v>
      </c>
      <c r="D23074">
        <v>4810</v>
      </c>
      <c r="E23074" t="s">
        <v>22084</v>
      </c>
      <c r="F23074" t="s">
        <v>22198</v>
      </c>
      <c r="G23074">
        <v>2023</v>
      </c>
      <c r="H23074" t="s">
        <v>20978</v>
      </c>
      <c r="I23074">
        <v>3</v>
      </c>
      <c r="J23074">
        <v>3</v>
      </c>
      <c r="K23074">
        <v>11309</v>
      </c>
      <c r="L23074">
        <v>31.6</v>
      </c>
      <c r="M23074" t="s">
        <v>22200</v>
      </c>
      <c r="N23074" t="s">
        <v>27</v>
      </c>
      <c r="O23074">
        <v>0</v>
      </c>
      <c r="P23074">
        <v>1303</v>
      </c>
      <c r="Q23074">
        <v>1</v>
      </c>
      <c r="R23074">
        <v>202</v>
      </c>
      <c r="S23074">
        <v>4321</v>
      </c>
      <c r="T23074" t="s">
        <v>28</v>
      </c>
      <c r="U23074" t="s">
        <v>28</v>
      </c>
      <c r="V23074" t="b">
        <v>0</v>
      </c>
    </row>
    <row r="23075" spans="1:22" x14ac:dyDescent="0.25">
      <c r="A23075">
        <v>4810090</v>
      </c>
      <c r="B23075">
        <v>48</v>
      </c>
      <c r="C23075" t="s">
        <v>20975</v>
      </c>
      <c r="D23075">
        <v>4810</v>
      </c>
      <c r="E23075" t="s">
        <v>22084</v>
      </c>
      <c r="F23075" t="s">
        <v>22198</v>
      </c>
      <c r="G23075">
        <v>2023</v>
      </c>
      <c r="H23075" t="s">
        <v>20978</v>
      </c>
      <c r="I23075">
        <v>3</v>
      </c>
      <c r="J23075">
        <v>4</v>
      </c>
      <c r="K23075">
        <v>11309</v>
      </c>
      <c r="L23075">
        <v>31.6</v>
      </c>
      <c r="M23075" t="s">
        <v>5260</v>
      </c>
      <c r="N23075" t="s">
        <v>30</v>
      </c>
      <c r="O23075">
        <v>1</v>
      </c>
      <c r="P23075">
        <v>1301</v>
      </c>
      <c r="Q23075">
        <v>0</v>
      </c>
      <c r="R23075">
        <v>102</v>
      </c>
      <c r="S23075">
        <v>4321</v>
      </c>
      <c r="T23075" t="s">
        <v>34</v>
      </c>
      <c r="U23075" t="s">
        <v>34</v>
      </c>
      <c r="V23075" t="b">
        <v>0</v>
      </c>
    </row>
    <row r="23076" spans="1:22" x14ac:dyDescent="0.25">
      <c r="A23076">
        <v>4810090</v>
      </c>
      <c r="B23076">
        <v>48</v>
      </c>
      <c r="C23076" t="s">
        <v>20975</v>
      </c>
      <c r="D23076">
        <v>4810</v>
      </c>
      <c r="E23076" t="s">
        <v>22084</v>
      </c>
      <c r="F23076" t="s">
        <v>22198</v>
      </c>
      <c r="G23076">
        <v>2023</v>
      </c>
      <c r="H23076" t="s">
        <v>20978</v>
      </c>
      <c r="I23076">
        <v>3</v>
      </c>
      <c r="J23076">
        <v>5</v>
      </c>
      <c r="K23076">
        <v>11309</v>
      </c>
      <c r="L23076">
        <v>31.6</v>
      </c>
      <c r="M23076" t="s">
        <v>22201</v>
      </c>
      <c r="N23076" t="s">
        <v>27</v>
      </c>
      <c r="O23076">
        <v>1</v>
      </c>
      <c r="P23076">
        <v>1203</v>
      </c>
      <c r="Q23076">
        <v>0</v>
      </c>
      <c r="R23076">
        <v>203</v>
      </c>
      <c r="S23076">
        <v>4321</v>
      </c>
      <c r="T23076" t="s">
        <v>28</v>
      </c>
      <c r="U23076" t="s">
        <v>28</v>
      </c>
      <c r="V23076" t="b">
        <v>0</v>
      </c>
    </row>
    <row r="23077" spans="1:22" x14ac:dyDescent="0.25">
      <c r="A23077">
        <v>4810090</v>
      </c>
      <c r="B23077">
        <v>48</v>
      </c>
      <c r="C23077" t="s">
        <v>20975</v>
      </c>
      <c r="D23077">
        <v>4810</v>
      </c>
      <c r="E23077" t="s">
        <v>22084</v>
      </c>
      <c r="F23077" t="s">
        <v>22198</v>
      </c>
      <c r="G23077">
        <v>2023</v>
      </c>
      <c r="H23077" t="s">
        <v>20978</v>
      </c>
      <c r="I23077">
        <v>3</v>
      </c>
      <c r="J23077">
        <v>6</v>
      </c>
      <c r="K23077">
        <v>11309</v>
      </c>
      <c r="L23077">
        <v>31.6</v>
      </c>
      <c r="M23077" t="s">
        <v>9007</v>
      </c>
      <c r="N23077" t="s">
        <v>27</v>
      </c>
      <c r="O23077">
        <v>0</v>
      </c>
      <c r="P23077">
        <v>1082</v>
      </c>
      <c r="Q23077">
        <v>0</v>
      </c>
      <c r="R23077">
        <v>103</v>
      </c>
      <c r="S23077">
        <v>4321</v>
      </c>
      <c r="T23077" t="s">
        <v>34</v>
      </c>
      <c r="U23077" t="s">
        <v>34</v>
      </c>
      <c r="V23077" t="b">
        <v>0</v>
      </c>
    </row>
    <row r="23078" spans="1:22" x14ac:dyDescent="0.25">
      <c r="A23078">
        <v>4810090</v>
      </c>
      <c r="B23078">
        <v>48</v>
      </c>
      <c r="C23078" t="s">
        <v>20975</v>
      </c>
      <c r="D23078">
        <v>4810</v>
      </c>
      <c r="E23078" t="s">
        <v>22084</v>
      </c>
      <c r="F23078" t="s">
        <v>22198</v>
      </c>
      <c r="G23078">
        <v>2023</v>
      </c>
      <c r="H23078" t="s">
        <v>20978</v>
      </c>
      <c r="I23078">
        <v>3</v>
      </c>
      <c r="J23078">
        <v>7</v>
      </c>
      <c r="K23078">
        <v>11309</v>
      </c>
      <c r="L23078">
        <v>31.6</v>
      </c>
      <c r="M23078" t="s">
        <v>22202</v>
      </c>
      <c r="N23078" t="s">
        <v>30</v>
      </c>
      <c r="O23078">
        <v>0</v>
      </c>
      <c r="P23078">
        <v>795</v>
      </c>
      <c r="Q23078">
        <v>0</v>
      </c>
      <c r="R23078">
        <v>401</v>
      </c>
      <c r="S23078">
        <v>4321</v>
      </c>
      <c r="T23078" t="s">
        <v>22195</v>
      </c>
      <c r="U23078" t="s">
        <v>398</v>
      </c>
      <c r="V23078" t="b">
        <v>1</v>
      </c>
    </row>
    <row r="23079" spans="1:22" x14ac:dyDescent="0.25">
      <c r="A23079">
        <v>4810090</v>
      </c>
      <c r="B23079">
        <v>48</v>
      </c>
      <c r="C23079" t="s">
        <v>20975</v>
      </c>
      <c r="D23079">
        <v>4810</v>
      </c>
      <c r="E23079" t="s">
        <v>22084</v>
      </c>
      <c r="F23079" t="s">
        <v>22198</v>
      </c>
      <c r="G23079">
        <v>2023</v>
      </c>
      <c r="H23079" t="s">
        <v>20978</v>
      </c>
      <c r="I23079">
        <v>3</v>
      </c>
      <c r="J23079">
        <v>8</v>
      </c>
      <c r="K23079">
        <v>11309</v>
      </c>
      <c r="L23079">
        <v>31.6</v>
      </c>
      <c r="M23079" t="s">
        <v>22203</v>
      </c>
      <c r="N23079" t="s">
        <v>27</v>
      </c>
      <c r="O23079">
        <v>0</v>
      </c>
      <c r="P23079">
        <v>260</v>
      </c>
      <c r="Q23079">
        <v>0</v>
      </c>
      <c r="R23079">
        <v>402</v>
      </c>
      <c r="S23079">
        <v>4321</v>
      </c>
      <c r="T23079" t="s">
        <v>528</v>
      </c>
      <c r="U23079" t="s">
        <v>398</v>
      </c>
      <c r="V23079" t="b">
        <v>1</v>
      </c>
    </row>
    <row r="23080" spans="1:22" x14ac:dyDescent="0.25">
      <c r="A23080">
        <v>4810090</v>
      </c>
      <c r="B23080">
        <v>48</v>
      </c>
      <c r="C23080" t="s">
        <v>20975</v>
      </c>
      <c r="D23080">
        <v>4810</v>
      </c>
      <c r="E23080" t="s">
        <v>22084</v>
      </c>
      <c r="F23080" t="s">
        <v>22198</v>
      </c>
      <c r="G23080">
        <v>2023</v>
      </c>
      <c r="H23080" t="s">
        <v>20978</v>
      </c>
      <c r="I23080">
        <v>3</v>
      </c>
      <c r="J23080">
        <v>9</v>
      </c>
      <c r="K23080">
        <v>11309</v>
      </c>
      <c r="L23080">
        <v>31.6</v>
      </c>
      <c r="M23080" t="s">
        <v>22204</v>
      </c>
      <c r="N23080" t="s">
        <v>30</v>
      </c>
      <c r="O23080">
        <v>0</v>
      </c>
      <c r="P23080">
        <v>150</v>
      </c>
      <c r="Q23080">
        <v>0</v>
      </c>
      <c r="R23080">
        <v>403</v>
      </c>
      <c r="S23080">
        <v>4321</v>
      </c>
      <c r="T23080" t="s">
        <v>933</v>
      </c>
      <c r="U23080" t="s">
        <v>398</v>
      </c>
      <c r="V23080" t="b">
        <v>1</v>
      </c>
    </row>
    <row r="23081" spans="1:22" x14ac:dyDescent="0.25">
      <c r="A23081">
        <v>4810091</v>
      </c>
      <c r="B23081">
        <v>48</v>
      </c>
      <c r="C23081" t="s">
        <v>20975</v>
      </c>
      <c r="D23081">
        <v>4810</v>
      </c>
      <c r="E23081" t="s">
        <v>22084</v>
      </c>
      <c r="F23081" t="s">
        <v>22205</v>
      </c>
      <c r="G23081">
        <v>2023</v>
      </c>
      <c r="H23081" t="s">
        <v>20978</v>
      </c>
      <c r="I23081">
        <v>3</v>
      </c>
      <c r="J23081">
        <v>1</v>
      </c>
      <c r="K23081">
        <v>9677</v>
      </c>
      <c r="L23081">
        <v>26.1</v>
      </c>
      <c r="M23081" t="s">
        <v>4748</v>
      </c>
      <c r="N23081" t="s">
        <v>30</v>
      </c>
      <c r="O23081">
        <v>1</v>
      </c>
      <c r="P23081">
        <v>1425</v>
      </c>
      <c r="Q23081">
        <v>1</v>
      </c>
      <c r="R23081">
        <v>201</v>
      </c>
      <c r="S23081">
        <v>3030</v>
      </c>
      <c r="T23081" t="s">
        <v>28</v>
      </c>
      <c r="U23081" t="s">
        <v>28</v>
      </c>
      <c r="V23081" t="b">
        <v>1</v>
      </c>
    </row>
    <row r="23082" spans="1:22" x14ac:dyDescent="0.25">
      <c r="A23082">
        <v>4810091</v>
      </c>
      <c r="B23082">
        <v>48</v>
      </c>
      <c r="C23082" t="s">
        <v>20975</v>
      </c>
      <c r="D23082">
        <v>4810</v>
      </c>
      <c r="E23082" t="s">
        <v>22084</v>
      </c>
      <c r="F23082" t="s">
        <v>22205</v>
      </c>
      <c r="G23082">
        <v>2023</v>
      </c>
      <c r="H23082" t="s">
        <v>20978</v>
      </c>
      <c r="I23082">
        <v>3</v>
      </c>
      <c r="J23082">
        <v>2</v>
      </c>
      <c r="K23082">
        <v>9677</v>
      </c>
      <c r="L23082">
        <v>26.1</v>
      </c>
      <c r="M23082" t="s">
        <v>8343</v>
      </c>
      <c r="N23082" t="s">
        <v>30</v>
      </c>
      <c r="O23082">
        <v>0</v>
      </c>
      <c r="P23082">
        <v>1304</v>
      </c>
      <c r="Q23082">
        <v>1</v>
      </c>
      <c r="R23082">
        <v>202</v>
      </c>
      <c r="S23082">
        <v>3030</v>
      </c>
      <c r="T23082" t="s">
        <v>28</v>
      </c>
      <c r="U23082" t="s">
        <v>28</v>
      </c>
      <c r="V23082" t="b">
        <v>0</v>
      </c>
    </row>
    <row r="23083" spans="1:22" x14ac:dyDescent="0.25">
      <c r="A23083">
        <v>4810091</v>
      </c>
      <c r="B23083">
        <v>48</v>
      </c>
      <c r="C23083" t="s">
        <v>20975</v>
      </c>
      <c r="D23083">
        <v>4810</v>
      </c>
      <c r="E23083" t="s">
        <v>22084</v>
      </c>
      <c r="F23083" t="s">
        <v>22205</v>
      </c>
      <c r="G23083">
        <v>2023</v>
      </c>
      <c r="H23083" t="s">
        <v>20978</v>
      </c>
      <c r="I23083">
        <v>3</v>
      </c>
      <c r="J23083">
        <v>3</v>
      </c>
      <c r="K23083">
        <v>9677</v>
      </c>
      <c r="L23083">
        <v>26.1</v>
      </c>
      <c r="M23083" t="s">
        <v>22206</v>
      </c>
      <c r="N23083" t="s">
        <v>27</v>
      </c>
      <c r="O23083">
        <v>0</v>
      </c>
      <c r="P23083">
        <v>979</v>
      </c>
      <c r="Q23083">
        <v>1</v>
      </c>
      <c r="R23083">
        <v>401</v>
      </c>
      <c r="S23083">
        <v>3030</v>
      </c>
      <c r="T23083" t="s">
        <v>1705</v>
      </c>
      <c r="U23083" t="s">
        <v>398</v>
      </c>
      <c r="V23083" t="b">
        <v>1</v>
      </c>
    </row>
    <row r="23084" spans="1:22" x14ac:dyDescent="0.25">
      <c r="A23084">
        <v>4810091</v>
      </c>
      <c r="B23084">
        <v>48</v>
      </c>
      <c r="C23084" t="s">
        <v>20975</v>
      </c>
      <c r="D23084">
        <v>4810</v>
      </c>
      <c r="E23084" t="s">
        <v>22084</v>
      </c>
      <c r="F23084" t="s">
        <v>22205</v>
      </c>
      <c r="G23084">
        <v>2023</v>
      </c>
      <c r="H23084" t="s">
        <v>20978</v>
      </c>
      <c r="I23084">
        <v>3</v>
      </c>
      <c r="J23084">
        <v>4</v>
      </c>
      <c r="K23084">
        <v>9677</v>
      </c>
      <c r="L23084">
        <v>26.1</v>
      </c>
      <c r="M23084" t="s">
        <v>22207</v>
      </c>
      <c r="N23084" t="s">
        <v>27</v>
      </c>
      <c r="O23084">
        <v>0</v>
      </c>
      <c r="P23084">
        <v>940</v>
      </c>
      <c r="Q23084">
        <v>0</v>
      </c>
      <c r="R23084">
        <v>203</v>
      </c>
      <c r="S23084">
        <v>3030</v>
      </c>
      <c r="T23084" t="s">
        <v>28</v>
      </c>
      <c r="U23084" t="s">
        <v>28</v>
      </c>
      <c r="V23084" t="b">
        <v>0</v>
      </c>
    </row>
    <row r="23085" spans="1:22" x14ac:dyDescent="0.25">
      <c r="A23085">
        <v>4810091</v>
      </c>
      <c r="B23085">
        <v>48</v>
      </c>
      <c r="C23085" t="s">
        <v>20975</v>
      </c>
      <c r="D23085">
        <v>4810</v>
      </c>
      <c r="E23085" t="s">
        <v>22084</v>
      </c>
      <c r="F23085" t="s">
        <v>22205</v>
      </c>
      <c r="G23085">
        <v>2023</v>
      </c>
      <c r="H23085" t="s">
        <v>20978</v>
      </c>
      <c r="I23085">
        <v>3</v>
      </c>
      <c r="J23085">
        <v>5</v>
      </c>
      <c r="K23085">
        <v>9677</v>
      </c>
      <c r="L23085">
        <v>26.1</v>
      </c>
      <c r="M23085" t="s">
        <v>22208</v>
      </c>
      <c r="N23085" t="s">
        <v>30</v>
      </c>
      <c r="O23085">
        <v>0</v>
      </c>
      <c r="P23085">
        <v>626</v>
      </c>
      <c r="Q23085">
        <v>0</v>
      </c>
      <c r="R23085">
        <v>101</v>
      </c>
      <c r="S23085">
        <v>3030</v>
      </c>
      <c r="T23085" t="s">
        <v>34</v>
      </c>
      <c r="U23085" t="s">
        <v>34</v>
      </c>
      <c r="V23085" t="b">
        <v>1</v>
      </c>
    </row>
    <row r="23086" spans="1:22" x14ac:dyDescent="0.25">
      <c r="A23086">
        <v>4901058</v>
      </c>
      <c r="B23086">
        <v>49</v>
      </c>
      <c r="C23086" t="s">
        <v>22209</v>
      </c>
      <c r="D23086">
        <v>4901</v>
      </c>
      <c r="E23086" t="s">
        <v>22210</v>
      </c>
      <c r="F23086" t="s">
        <v>22211</v>
      </c>
      <c r="G23086">
        <v>2023</v>
      </c>
      <c r="H23086" t="s">
        <v>20978</v>
      </c>
      <c r="I23086">
        <v>1</v>
      </c>
      <c r="J23086">
        <v>1</v>
      </c>
      <c r="K23086">
        <v>8063</v>
      </c>
      <c r="L23086">
        <v>19.100000000000001</v>
      </c>
      <c r="M23086" t="s">
        <v>10068</v>
      </c>
      <c r="N23086" t="s">
        <v>30</v>
      </c>
      <c r="O23086">
        <v>1</v>
      </c>
      <c r="P23086">
        <v>1138</v>
      </c>
      <c r="Q23086">
        <v>1</v>
      </c>
      <c r="R23086">
        <v>201</v>
      </c>
      <c r="S23086">
        <v>1535</v>
      </c>
      <c r="T23086" t="s">
        <v>28</v>
      </c>
      <c r="U23086" t="s">
        <v>28</v>
      </c>
      <c r="V23086" t="b">
        <v>1</v>
      </c>
    </row>
    <row r="23087" spans="1:22" x14ac:dyDescent="0.25">
      <c r="A23087">
        <v>4901058</v>
      </c>
      <c r="B23087">
        <v>49</v>
      </c>
      <c r="C23087" t="s">
        <v>22209</v>
      </c>
      <c r="D23087">
        <v>4901</v>
      </c>
      <c r="E23087" t="s">
        <v>22210</v>
      </c>
      <c r="F23087" t="s">
        <v>22211</v>
      </c>
      <c r="G23087">
        <v>2023</v>
      </c>
      <c r="H23087" t="s">
        <v>20978</v>
      </c>
      <c r="I23087">
        <v>1</v>
      </c>
      <c r="J23087">
        <v>2</v>
      </c>
      <c r="K23087">
        <v>8063</v>
      </c>
      <c r="L23087">
        <v>19.100000000000001</v>
      </c>
      <c r="M23087" t="s">
        <v>22212</v>
      </c>
      <c r="N23087" t="s">
        <v>27</v>
      </c>
      <c r="O23087">
        <v>0</v>
      </c>
      <c r="P23087">
        <v>246</v>
      </c>
      <c r="Q23087">
        <v>0</v>
      </c>
      <c r="R23087">
        <v>401</v>
      </c>
      <c r="S23087">
        <v>1535</v>
      </c>
      <c r="T23087" t="s">
        <v>37</v>
      </c>
      <c r="U23087" t="s">
        <v>37</v>
      </c>
      <c r="V23087" t="b">
        <v>1</v>
      </c>
    </row>
    <row r="23088" spans="1:22" x14ac:dyDescent="0.25">
      <c r="A23088">
        <v>4901058</v>
      </c>
      <c r="B23088">
        <v>49</v>
      </c>
      <c r="C23088" t="s">
        <v>22209</v>
      </c>
      <c r="D23088">
        <v>4901</v>
      </c>
      <c r="E23088" t="s">
        <v>22210</v>
      </c>
      <c r="F23088" t="s">
        <v>22211</v>
      </c>
      <c r="G23088">
        <v>2023</v>
      </c>
      <c r="H23088" t="s">
        <v>20978</v>
      </c>
      <c r="I23088">
        <v>1</v>
      </c>
      <c r="J23088">
        <v>3</v>
      </c>
      <c r="K23088">
        <v>8063</v>
      </c>
      <c r="L23088">
        <v>19.100000000000001</v>
      </c>
      <c r="M23088" t="s">
        <v>22213</v>
      </c>
      <c r="N23088" t="s">
        <v>27</v>
      </c>
      <c r="O23088">
        <v>0</v>
      </c>
      <c r="P23088">
        <v>151</v>
      </c>
      <c r="Q23088">
        <v>0</v>
      </c>
      <c r="R23088">
        <v>402</v>
      </c>
      <c r="S23088">
        <v>1535</v>
      </c>
      <c r="T23088" t="s">
        <v>933</v>
      </c>
      <c r="U23088" t="s">
        <v>398</v>
      </c>
      <c r="V23088" t="b">
        <v>1</v>
      </c>
    </row>
    <row r="23089" spans="1:22" x14ac:dyDescent="0.25">
      <c r="A23089">
        <v>4901059</v>
      </c>
      <c r="B23089">
        <v>49</v>
      </c>
      <c r="C23089" t="s">
        <v>22209</v>
      </c>
      <c r="D23089">
        <v>4901</v>
      </c>
      <c r="E23089" t="s">
        <v>22210</v>
      </c>
      <c r="F23089" t="s">
        <v>22214</v>
      </c>
      <c r="G23089">
        <v>2023</v>
      </c>
      <c r="H23089" t="s">
        <v>20978</v>
      </c>
      <c r="I23089">
        <v>1</v>
      </c>
      <c r="J23089">
        <v>1</v>
      </c>
      <c r="K23089">
        <v>8249</v>
      </c>
      <c r="L23089">
        <v>24.1</v>
      </c>
      <c r="M23089" t="s">
        <v>5688</v>
      </c>
      <c r="N23089" t="s">
        <v>30</v>
      </c>
      <c r="O23089">
        <v>1</v>
      </c>
      <c r="P23089">
        <v>1352</v>
      </c>
      <c r="Q23089">
        <v>1</v>
      </c>
      <c r="R23089">
        <v>201</v>
      </c>
      <c r="S23089">
        <v>1972</v>
      </c>
      <c r="T23089" t="s">
        <v>28</v>
      </c>
      <c r="U23089" t="s">
        <v>28</v>
      </c>
      <c r="V23089" t="b">
        <v>1</v>
      </c>
    </row>
    <row r="23090" spans="1:22" x14ac:dyDescent="0.25">
      <c r="A23090">
        <v>4901059</v>
      </c>
      <c r="B23090">
        <v>49</v>
      </c>
      <c r="C23090" t="s">
        <v>22209</v>
      </c>
      <c r="D23090">
        <v>4901</v>
      </c>
      <c r="E23090" t="s">
        <v>22210</v>
      </c>
      <c r="F23090" t="s">
        <v>22214</v>
      </c>
      <c r="G23090">
        <v>2023</v>
      </c>
      <c r="H23090" t="s">
        <v>20978</v>
      </c>
      <c r="I23090">
        <v>1</v>
      </c>
      <c r="J23090">
        <v>2</v>
      </c>
      <c r="K23090">
        <v>8249</v>
      </c>
      <c r="L23090">
        <v>24.1</v>
      </c>
      <c r="M23090" t="s">
        <v>8245</v>
      </c>
      <c r="N23090" t="s">
        <v>30</v>
      </c>
      <c r="O23090">
        <v>0</v>
      </c>
      <c r="P23090">
        <v>464</v>
      </c>
      <c r="Q23090">
        <v>0</v>
      </c>
      <c r="R23090">
        <v>401</v>
      </c>
      <c r="S23090">
        <v>1972</v>
      </c>
      <c r="T23090" t="s">
        <v>42</v>
      </c>
      <c r="U23090" t="s">
        <v>42</v>
      </c>
      <c r="V23090" t="b">
        <v>1</v>
      </c>
    </row>
    <row r="23091" spans="1:22" x14ac:dyDescent="0.25">
      <c r="A23091">
        <v>4901059</v>
      </c>
      <c r="B23091">
        <v>49</v>
      </c>
      <c r="C23091" t="s">
        <v>22209</v>
      </c>
      <c r="D23091">
        <v>4901</v>
      </c>
      <c r="E23091" t="s">
        <v>22210</v>
      </c>
      <c r="F23091" t="s">
        <v>22214</v>
      </c>
      <c r="G23091">
        <v>2023</v>
      </c>
      <c r="H23091" t="s">
        <v>20978</v>
      </c>
      <c r="I23091">
        <v>1</v>
      </c>
      <c r="J23091">
        <v>3</v>
      </c>
      <c r="K23091">
        <v>8249</v>
      </c>
      <c r="L23091">
        <v>24.1</v>
      </c>
      <c r="M23091" t="s">
        <v>1058</v>
      </c>
      <c r="N23091" t="s">
        <v>27</v>
      </c>
      <c r="O23091">
        <v>0</v>
      </c>
      <c r="P23091">
        <v>156</v>
      </c>
      <c r="Q23091">
        <v>0</v>
      </c>
      <c r="R23091">
        <v>101</v>
      </c>
      <c r="S23091">
        <v>1972</v>
      </c>
      <c r="T23091" t="s">
        <v>34</v>
      </c>
      <c r="U23091" t="s">
        <v>34</v>
      </c>
      <c r="V23091" t="b">
        <v>1</v>
      </c>
    </row>
    <row r="23092" spans="1:22" x14ac:dyDescent="0.25">
      <c r="A23092">
        <v>4901060</v>
      </c>
      <c r="B23092">
        <v>49</v>
      </c>
      <c r="C23092" t="s">
        <v>22209</v>
      </c>
      <c r="D23092">
        <v>4901</v>
      </c>
      <c r="E23092" t="s">
        <v>22210</v>
      </c>
      <c r="F23092" t="s">
        <v>22215</v>
      </c>
      <c r="G23092">
        <v>2023</v>
      </c>
      <c r="H23092" t="s">
        <v>20978</v>
      </c>
      <c r="I23092">
        <v>1</v>
      </c>
      <c r="J23092">
        <v>1</v>
      </c>
      <c r="K23092">
        <v>8158</v>
      </c>
      <c r="L23092">
        <v>23.7</v>
      </c>
      <c r="M23092" t="s">
        <v>22216</v>
      </c>
      <c r="N23092" t="s">
        <v>30</v>
      </c>
      <c r="O23092">
        <v>1</v>
      </c>
      <c r="P23092">
        <v>935</v>
      </c>
      <c r="Q23092">
        <v>1</v>
      </c>
      <c r="R23092">
        <v>401</v>
      </c>
      <c r="S23092">
        <v>1921</v>
      </c>
      <c r="T23092" t="s">
        <v>42</v>
      </c>
      <c r="U23092" t="s">
        <v>42</v>
      </c>
      <c r="V23092" t="b">
        <v>1</v>
      </c>
    </row>
    <row r="23093" spans="1:22" x14ac:dyDescent="0.25">
      <c r="A23093">
        <v>4901060</v>
      </c>
      <c r="B23093">
        <v>49</v>
      </c>
      <c r="C23093" t="s">
        <v>22209</v>
      </c>
      <c r="D23093">
        <v>4901</v>
      </c>
      <c r="E23093" t="s">
        <v>22210</v>
      </c>
      <c r="F23093" t="s">
        <v>22215</v>
      </c>
      <c r="G23093">
        <v>2023</v>
      </c>
      <c r="H23093" t="s">
        <v>20978</v>
      </c>
      <c r="I23093">
        <v>1</v>
      </c>
      <c r="J23093">
        <v>2</v>
      </c>
      <c r="K23093">
        <v>8158</v>
      </c>
      <c r="L23093">
        <v>23.7</v>
      </c>
      <c r="M23093" t="s">
        <v>16100</v>
      </c>
      <c r="N23093" t="s">
        <v>30</v>
      </c>
      <c r="O23093">
        <v>0</v>
      </c>
      <c r="P23093">
        <v>892</v>
      </c>
      <c r="Q23093">
        <v>0</v>
      </c>
      <c r="R23093">
        <v>201</v>
      </c>
      <c r="S23093">
        <v>1921</v>
      </c>
      <c r="T23093" t="s">
        <v>28</v>
      </c>
      <c r="U23093" t="s">
        <v>28</v>
      </c>
      <c r="V23093" t="b">
        <v>1</v>
      </c>
    </row>
    <row r="23094" spans="1:22" x14ac:dyDescent="0.25">
      <c r="A23094">
        <v>4901060</v>
      </c>
      <c r="B23094">
        <v>49</v>
      </c>
      <c r="C23094" t="s">
        <v>22209</v>
      </c>
      <c r="D23094">
        <v>4901</v>
      </c>
      <c r="E23094" t="s">
        <v>22210</v>
      </c>
      <c r="F23094" t="s">
        <v>22215</v>
      </c>
      <c r="G23094">
        <v>2023</v>
      </c>
      <c r="H23094" t="s">
        <v>20978</v>
      </c>
      <c r="I23094">
        <v>1</v>
      </c>
      <c r="J23094">
        <v>3</v>
      </c>
      <c r="K23094">
        <v>8158</v>
      </c>
      <c r="L23094">
        <v>23.7</v>
      </c>
      <c r="M23094" t="s">
        <v>22217</v>
      </c>
      <c r="N23094" t="s">
        <v>27</v>
      </c>
      <c r="O23094">
        <v>0</v>
      </c>
      <c r="P23094">
        <v>94</v>
      </c>
      <c r="Q23094">
        <v>0</v>
      </c>
      <c r="R23094">
        <v>101</v>
      </c>
      <c r="S23094">
        <v>1921</v>
      </c>
      <c r="T23094" t="s">
        <v>34</v>
      </c>
      <c r="U23094" t="s">
        <v>34</v>
      </c>
      <c r="V23094" t="b">
        <v>1</v>
      </c>
    </row>
    <row r="23095" spans="1:22" x14ac:dyDescent="0.25">
      <c r="A23095">
        <v>4901061</v>
      </c>
      <c r="B23095">
        <v>49</v>
      </c>
      <c r="C23095" t="s">
        <v>22209</v>
      </c>
      <c r="D23095">
        <v>4901</v>
      </c>
      <c r="E23095" t="s">
        <v>22210</v>
      </c>
      <c r="F23095" t="s">
        <v>12589</v>
      </c>
      <c r="G23095">
        <v>2023</v>
      </c>
      <c r="H23095" t="s">
        <v>20978</v>
      </c>
      <c r="I23095">
        <v>1</v>
      </c>
      <c r="J23095">
        <v>1</v>
      </c>
      <c r="K23095">
        <v>8992</v>
      </c>
      <c r="L23095">
        <v>16.7</v>
      </c>
      <c r="M23095" t="s">
        <v>22218</v>
      </c>
      <c r="N23095" t="s">
        <v>30</v>
      </c>
      <c r="O23095">
        <v>1</v>
      </c>
      <c r="P23095">
        <v>1219</v>
      </c>
      <c r="Q23095">
        <v>1</v>
      </c>
      <c r="R23095">
        <v>201</v>
      </c>
      <c r="S23095">
        <v>1478</v>
      </c>
      <c r="T23095" t="s">
        <v>28</v>
      </c>
      <c r="U23095" t="s">
        <v>28</v>
      </c>
      <c r="V23095" t="b">
        <v>1</v>
      </c>
    </row>
    <row r="23096" spans="1:22" x14ac:dyDescent="0.25">
      <c r="A23096">
        <v>4901061</v>
      </c>
      <c r="B23096">
        <v>49</v>
      </c>
      <c r="C23096" t="s">
        <v>22209</v>
      </c>
      <c r="D23096">
        <v>4901</v>
      </c>
      <c r="E23096" t="s">
        <v>22210</v>
      </c>
      <c r="F23096" t="s">
        <v>12589</v>
      </c>
      <c r="G23096">
        <v>2023</v>
      </c>
      <c r="H23096" t="s">
        <v>20978</v>
      </c>
      <c r="I23096">
        <v>1</v>
      </c>
      <c r="J23096">
        <v>2</v>
      </c>
      <c r="K23096">
        <v>8992</v>
      </c>
      <c r="L23096">
        <v>16.7</v>
      </c>
      <c r="M23096" t="s">
        <v>22219</v>
      </c>
      <c r="N23096" t="s">
        <v>27</v>
      </c>
      <c r="O23096">
        <v>0</v>
      </c>
      <c r="P23096">
        <v>259</v>
      </c>
      <c r="Q23096">
        <v>0</v>
      </c>
      <c r="R23096">
        <v>401</v>
      </c>
      <c r="S23096">
        <v>1478</v>
      </c>
      <c r="T23096" t="s">
        <v>37</v>
      </c>
      <c r="U23096" t="s">
        <v>37</v>
      </c>
      <c r="V23096" t="b">
        <v>1</v>
      </c>
    </row>
    <row r="23097" spans="1:22" x14ac:dyDescent="0.25">
      <c r="A23097">
        <v>4901062</v>
      </c>
      <c r="B23097">
        <v>49</v>
      </c>
      <c r="C23097" t="s">
        <v>22209</v>
      </c>
      <c r="D23097">
        <v>4901</v>
      </c>
      <c r="E23097" t="s">
        <v>22210</v>
      </c>
      <c r="F23097" t="s">
        <v>22220</v>
      </c>
      <c r="G23097">
        <v>2023</v>
      </c>
      <c r="H23097" t="s">
        <v>20978</v>
      </c>
      <c r="I23097">
        <v>1</v>
      </c>
      <c r="J23097">
        <v>1</v>
      </c>
      <c r="K23097">
        <v>8858</v>
      </c>
      <c r="L23097">
        <v>18.2</v>
      </c>
      <c r="M23097" t="s">
        <v>22221</v>
      </c>
      <c r="N23097" t="s">
        <v>27</v>
      </c>
      <c r="O23097">
        <v>1</v>
      </c>
      <c r="P23097">
        <v>1060</v>
      </c>
      <c r="Q23097">
        <v>1</v>
      </c>
      <c r="R23097">
        <v>201</v>
      </c>
      <c r="S23097">
        <v>1590</v>
      </c>
      <c r="T23097" t="s">
        <v>28</v>
      </c>
      <c r="U23097" t="s">
        <v>28</v>
      </c>
      <c r="V23097" t="b">
        <v>1</v>
      </c>
    </row>
    <row r="23098" spans="1:22" x14ac:dyDescent="0.25">
      <c r="A23098">
        <v>4901062</v>
      </c>
      <c r="B23098">
        <v>49</v>
      </c>
      <c r="C23098" t="s">
        <v>22209</v>
      </c>
      <c r="D23098">
        <v>4901</v>
      </c>
      <c r="E23098" t="s">
        <v>22210</v>
      </c>
      <c r="F23098" t="s">
        <v>22220</v>
      </c>
      <c r="G23098">
        <v>2023</v>
      </c>
      <c r="H23098" t="s">
        <v>20978</v>
      </c>
      <c r="I23098">
        <v>1</v>
      </c>
      <c r="J23098">
        <v>2</v>
      </c>
      <c r="K23098">
        <v>8858</v>
      </c>
      <c r="L23098">
        <v>18.2</v>
      </c>
      <c r="M23098" t="s">
        <v>22222</v>
      </c>
      <c r="N23098" t="s">
        <v>30</v>
      </c>
      <c r="O23098">
        <v>0</v>
      </c>
      <c r="P23098">
        <v>530</v>
      </c>
      <c r="Q23098">
        <v>0</v>
      </c>
      <c r="R23098">
        <v>401</v>
      </c>
      <c r="S23098">
        <v>1590</v>
      </c>
      <c r="T23098" t="s">
        <v>37</v>
      </c>
      <c r="U23098" t="s">
        <v>37</v>
      </c>
      <c r="V23098" t="b">
        <v>1</v>
      </c>
    </row>
    <row r="23099" spans="1:22" x14ac:dyDescent="0.25">
      <c r="A23099">
        <v>4901063</v>
      </c>
      <c r="B23099">
        <v>49</v>
      </c>
      <c r="C23099" t="s">
        <v>22209</v>
      </c>
      <c r="D23099">
        <v>4901</v>
      </c>
      <c r="E23099" t="s">
        <v>22210</v>
      </c>
      <c r="F23099" t="s">
        <v>22223</v>
      </c>
      <c r="G23099">
        <v>2023</v>
      </c>
      <c r="H23099" t="s">
        <v>20978</v>
      </c>
      <c r="I23099">
        <v>2</v>
      </c>
      <c r="J23099">
        <v>1</v>
      </c>
      <c r="K23099">
        <v>8770</v>
      </c>
      <c r="L23099">
        <v>25.3</v>
      </c>
      <c r="M23099" t="s">
        <v>14655</v>
      </c>
      <c r="N23099" t="s">
        <v>27</v>
      </c>
      <c r="O23099">
        <v>0</v>
      </c>
      <c r="P23099">
        <v>1128</v>
      </c>
      <c r="Q23099">
        <v>1</v>
      </c>
      <c r="R23099">
        <v>301</v>
      </c>
      <c r="S23099">
        <v>2253</v>
      </c>
      <c r="T23099" t="s">
        <v>32</v>
      </c>
      <c r="U23099" t="s">
        <v>32</v>
      </c>
      <c r="V23099" t="b">
        <v>1</v>
      </c>
    </row>
    <row r="23100" spans="1:22" x14ac:dyDescent="0.25">
      <c r="A23100">
        <v>4901063</v>
      </c>
      <c r="B23100">
        <v>49</v>
      </c>
      <c r="C23100" t="s">
        <v>22209</v>
      </c>
      <c r="D23100">
        <v>4901</v>
      </c>
      <c r="E23100" t="s">
        <v>22210</v>
      </c>
      <c r="F23100" t="s">
        <v>22223</v>
      </c>
      <c r="G23100">
        <v>2023</v>
      </c>
      <c r="H23100" t="s">
        <v>20978</v>
      </c>
      <c r="I23100">
        <v>2</v>
      </c>
      <c r="J23100">
        <v>2</v>
      </c>
      <c r="K23100">
        <v>8770</v>
      </c>
      <c r="L23100">
        <v>25.3</v>
      </c>
      <c r="M23100" t="s">
        <v>12162</v>
      </c>
      <c r="N23100" t="s">
        <v>27</v>
      </c>
      <c r="O23100">
        <v>1</v>
      </c>
      <c r="P23100">
        <v>1054</v>
      </c>
      <c r="Q23100">
        <v>1</v>
      </c>
      <c r="R23100">
        <v>302</v>
      </c>
      <c r="S23100">
        <v>2253</v>
      </c>
      <c r="T23100" t="s">
        <v>32</v>
      </c>
      <c r="U23100" t="s">
        <v>32</v>
      </c>
      <c r="V23100" t="b">
        <v>0</v>
      </c>
    </row>
    <row r="23101" spans="1:22" x14ac:dyDescent="0.25">
      <c r="A23101">
        <v>4901063</v>
      </c>
      <c r="B23101">
        <v>49</v>
      </c>
      <c r="C23101" t="s">
        <v>22209</v>
      </c>
      <c r="D23101">
        <v>4901</v>
      </c>
      <c r="E23101" t="s">
        <v>22210</v>
      </c>
      <c r="F23101" t="s">
        <v>22223</v>
      </c>
      <c r="G23101">
        <v>2023</v>
      </c>
      <c r="H23101" t="s">
        <v>20978</v>
      </c>
      <c r="I23101">
        <v>2</v>
      </c>
      <c r="J23101">
        <v>3</v>
      </c>
      <c r="K23101">
        <v>8770</v>
      </c>
      <c r="L23101">
        <v>25.3</v>
      </c>
      <c r="M23101" t="s">
        <v>22224</v>
      </c>
      <c r="N23101" t="s">
        <v>27</v>
      </c>
      <c r="O23101">
        <v>0</v>
      </c>
      <c r="P23101">
        <v>1008</v>
      </c>
      <c r="Q23101">
        <v>0</v>
      </c>
      <c r="R23101">
        <v>201</v>
      </c>
      <c r="S23101">
        <v>2253</v>
      </c>
      <c r="T23101" t="s">
        <v>28</v>
      </c>
      <c r="U23101" t="s">
        <v>28</v>
      </c>
      <c r="V23101" t="b">
        <v>1</v>
      </c>
    </row>
    <row r="23102" spans="1:22" x14ac:dyDescent="0.25">
      <c r="A23102">
        <v>4901063</v>
      </c>
      <c r="B23102">
        <v>49</v>
      </c>
      <c r="C23102" t="s">
        <v>22209</v>
      </c>
      <c r="D23102">
        <v>4901</v>
      </c>
      <c r="E23102" t="s">
        <v>22210</v>
      </c>
      <c r="F23102" t="s">
        <v>22223</v>
      </c>
      <c r="G23102">
        <v>2023</v>
      </c>
      <c r="H23102" t="s">
        <v>20978</v>
      </c>
      <c r="I23102">
        <v>2</v>
      </c>
      <c r="J23102">
        <v>4</v>
      </c>
      <c r="K23102">
        <v>8770</v>
      </c>
      <c r="L23102">
        <v>25.3</v>
      </c>
      <c r="M23102" t="s">
        <v>22225</v>
      </c>
      <c r="N23102" t="s">
        <v>27</v>
      </c>
      <c r="O23102">
        <v>0</v>
      </c>
      <c r="P23102">
        <v>898</v>
      </c>
      <c r="Q23102">
        <v>0</v>
      </c>
      <c r="R23102">
        <v>202</v>
      </c>
      <c r="S23102">
        <v>2253</v>
      </c>
      <c r="T23102" t="s">
        <v>28</v>
      </c>
      <c r="U23102" t="s">
        <v>28</v>
      </c>
      <c r="V23102" t="b">
        <v>0</v>
      </c>
    </row>
    <row r="23103" spans="1:22" x14ac:dyDescent="0.25">
      <c r="A23103">
        <v>4901063</v>
      </c>
      <c r="B23103">
        <v>49</v>
      </c>
      <c r="C23103" t="s">
        <v>22209</v>
      </c>
      <c r="D23103">
        <v>4901</v>
      </c>
      <c r="E23103" t="s">
        <v>22210</v>
      </c>
      <c r="F23103" t="s">
        <v>22223</v>
      </c>
      <c r="G23103">
        <v>2023</v>
      </c>
      <c r="H23103" t="s">
        <v>20978</v>
      </c>
      <c r="I23103">
        <v>2</v>
      </c>
      <c r="J23103">
        <v>5</v>
      </c>
      <c r="K23103">
        <v>8770</v>
      </c>
      <c r="L23103">
        <v>25.3</v>
      </c>
      <c r="M23103" t="s">
        <v>22226</v>
      </c>
      <c r="N23103" t="s">
        <v>27</v>
      </c>
      <c r="O23103">
        <v>0</v>
      </c>
      <c r="P23103">
        <v>117</v>
      </c>
      <c r="Q23103">
        <v>0</v>
      </c>
      <c r="R23103">
        <v>101</v>
      </c>
      <c r="S23103">
        <v>2253</v>
      </c>
      <c r="T23103" t="s">
        <v>34</v>
      </c>
      <c r="U23103" t="s">
        <v>34</v>
      </c>
      <c r="V23103" t="b">
        <v>1</v>
      </c>
    </row>
    <row r="23104" spans="1:22" x14ac:dyDescent="0.25">
      <c r="A23104">
        <v>4901064</v>
      </c>
      <c r="B23104">
        <v>49</v>
      </c>
      <c r="C23104" t="s">
        <v>22209</v>
      </c>
      <c r="D23104">
        <v>4901</v>
      </c>
      <c r="E23104" t="s">
        <v>22210</v>
      </c>
      <c r="F23104" t="s">
        <v>22227</v>
      </c>
      <c r="G23104">
        <v>2023</v>
      </c>
      <c r="H23104" t="s">
        <v>20978</v>
      </c>
      <c r="I23104">
        <v>1</v>
      </c>
      <c r="J23104">
        <v>1</v>
      </c>
      <c r="K23104">
        <v>7459</v>
      </c>
      <c r="L23104">
        <v>25.4</v>
      </c>
      <c r="M23104" t="s">
        <v>22228</v>
      </c>
      <c r="N23104" t="s">
        <v>30</v>
      </c>
      <c r="O23104">
        <v>1</v>
      </c>
      <c r="P23104">
        <v>1296</v>
      </c>
      <c r="Q23104">
        <v>1</v>
      </c>
      <c r="R23104">
        <v>401</v>
      </c>
      <c r="S23104">
        <v>1876</v>
      </c>
      <c r="T23104" t="s">
        <v>37</v>
      </c>
      <c r="U23104" t="s">
        <v>37</v>
      </c>
      <c r="V23104" t="b">
        <v>1</v>
      </c>
    </row>
    <row r="23105" spans="1:22" x14ac:dyDescent="0.25">
      <c r="A23105">
        <v>4901064</v>
      </c>
      <c r="B23105">
        <v>49</v>
      </c>
      <c r="C23105" t="s">
        <v>22209</v>
      </c>
      <c r="D23105">
        <v>4901</v>
      </c>
      <c r="E23105" t="s">
        <v>22210</v>
      </c>
      <c r="F23105" t="s">
        <v>22227</v>
      </c>
      <c r="G23105">
        <v>2023</v>
      </c>
      <c r="H23105" t="s">
        <v>20978</v>
      </c>
      <c r="I23105">
        <v>1</v>
      </c>
      <c r="J23105">
        <v>2</v>
      </c>
      <c r="K23105">
        <v>7459</v>
      </c>
      <c r="L23105">
        <v>25.4</v>
      </c>
      <c r="M23105" t="s">
        <v>10202</v>
      </c>
      <c r="N23105" t="s">
        <v>27</v>
      </c>
      <c r="O23105">
        <v>0</v>
      </c>
      <c r="P23105">
        <v>580</v>
      </c>
      <c r="Q23105">
        <v>0</v>
      </c>
      <c r="R23105">
        <v>201</v>
      </c>
      <c r="S23105">
        <v>1876</v>
      </c>
      <c r="T23105" t="s">
        <v>28</v>
      </c>
      <c r="U23105" t="s">
        <v>28</v>
      </c>
      <c r="V23105" t="b">
        <v>1</v>
      </c>
    </row>
    <row r="23106" spans="1:22" x14ac:dyDescent="0.25">
      <c r="A23106">
        <v>4901065</v>
      </c>
      <c r="B23106">
        <v>49</v>
      </c>
      <c r="C23106" t="s">
        <v>22209</v>
      </c>
      <c r="D23106">
        <v>4901</v>
      </c>
      <c r="E23106" t="s">
        <v>22210</v>
      </c>
      <c r="F23106" t="s">
        <v>22229</v>
      </c>
      <c r="G23106">
        <v>2023</v>
      </c>
      <c r="H23106" t="s">
        <v>20978</v>
      </c>
      <c r="I23106">
        <v>1</v>
      </c>
      <c r="J23106">
        <v>1</v>
      </c>
      <c r="K23106">
        <v>7749</v>
      </c>
      <c r="L23106">
        <v>33.799999999999997</v>
      </c>
      <c r="M23106" t="s">
        <v>22230</v>
      </c>
      <c r="N23106" t="s">
        <v>27</v>
      </c>
      <c r="O23106">
        <v>0</v>
      </c>
      <c r="P23106">
        <v>1280</v>
      </c>
      <c r="Q23106">
        <v>1</v>
      </c>
      <c r="R23106">
        <v>401</v>
      </c>
      <c r="S23106">
        <v>2613</v>
      </c>
      <c r="T23106" t="s">
        <v>37</v>
      </c>
      <c r="U23106" t="s">
        <v>37</v>
      </c>
      <c r="V23106" t="b">
        <v>1</v>
      </c>
    </row>
    <row r="23107" spans="1:22" x14ac:dyDescent="0.25">
      <c r="A23107">
        <v>4901065</v>
      </c>
      <c r="B23107">
        <v>49</v>
      </c>
      <c r="C23107" t="s">
        <v>22209</v>
      </c>
      <c r="D23107">
        <v>4901</v>
      </c>
      <c r="E23107" t="s">
        <v>22210</v>
      </c>
      <c r="F23107" t="s">
        <v>22229</v>
      </c>
      <c r="G23107">
        <v>2023</v>
      </c>
      <c r="H23107" t="s">
        <v>20978</v>
      </c>
      <c r="I23107">
        <v>1</v>
      </c>
      <c r="J23107">
        <v>2</v>
      </c>
      <c r="K23107">
        <v>7749</v>
      </c>
      <c r="L23107">
        <v>33.799999999999997</v>
      </c>
      <c r="M23107" t="s">
        <v>22231</v>
      </c>
      <c r="N23107" t="s">
        <v>27</v>
      </c>
      <c r="O23107">
        <v>1</v>
      </c>
      <c r="P23107">
        <v>1246</v>
      </c>
      <c r="Q23107">
        <v>0</v>
      </c>
      <c r="R23107">
        <v>201</v>
      </c>
      <c r="S23107">
        <v>2613</v>
      </c>
      <c r="T23107" t="s">
        <v>28</v>
      </c>
      <c r="U23107" t="s">
        <v>28</v>
      </c>
      <c r="V23107" t="b">
        <v>1</v>
      </c>
    </row>
    <row r="23108" spans="1:22" x14ac:dyDescent="0.25">
      <c r="A23108">
        <v>4901065</v>
      </c>
      <c r="B23108">
        <v>49</v>
      </c>
      <c r="C23108" t="s">
        <v>22209</v>
      </c>
      <c r="D23108">
        <v>4901</v>
      </c>
      <c r="E23108" t="s">
        <v>22210</v>
      </c>
      <c r="F23108" t="s">
        <v>22229</v>
      </c>
      <c r="G23108">
        <v>2023</v>
      </c>
      <c r="H23108" t="s">
        <v>20978</v>
      </c>
      <c r="I23108">
        <v>1</v>
      </c>
      <c r="J23108">
        <v>3</v>
      </c>
      <c r="K23108">
        <v>7749</v>
      </c>
      <c r="L23108">
        <v>33.799999999999997</v>
      </c>
      <c r="M23108" t="s">
        <v>22232</v>
      </c>
      <c r="N23108" t="s">
        <v>27</v>
      </c>
      <c r="O23108">
        <v>0</v>
      </c>
      <c r="P23108">
        <v>87</v>
      </c>
      <c r="Q23108">
        <v>0</v>
      </c>
      <c r="R23108">
        <v>101</v>
      </c>
      <c r="S23108">
        <v>2613</v>
      </c>
      <c r="T23108" t="s">
        <v>34</v>
      </c>
      <c r="U23108" t="s">
        <v>34</v>
      </c>
      <c r="V23108" t="b">
        <v>1</v>
      </c>
    </row>
    <row r="23109" spans="1:22" x14ac:dyDescent="0.25">
      <c r="A23109">
        <v>4901066</v>
      </c>
      <c r="B23109">
        <v>49</v>
      </c>
      <c r="C23109" t="s">
        <v>22209</v>
      </c>
      <c r="D23109">
        <v>4901</v>
      </c>
      <c r="E23109" t="s">
        <v>22210</v>
      </c>
      <c r="F23109" t="s">
        <v>22233</v>
      </c>
      <c r="G23109">
        <v>2023</v>
      </c>
      <c r="H23109" t="s">
        <v>20978</v>
      </c>
      <c r="I23109">
        <v>1</v>
      </c>
      <c r="J23109">
        <v>1</v>
      </c>
      <c r="K23109">
        <v>8183</v>
      </c>
      <c r="L23109">
        <v>17.899999999999999</v>
      </c>
      <c r="M23109" t="s">
        <v>22234</v>
      </c>
      <c r="N23109" t="s">
        <v>27</v>
      </c>
      <c r="O23109">
        <v>1</v>
      </c>
      <c r="P23109">
        <v>1242</v>
      </c>
      <c r="Q23109">
        <v>1</v>
      </c>
      <c r="R23109">
        <v>201</v>
      </c>
      <c r="S23109">
        <v>1443</v>
      </c>
      <c r="T23109" t="s">
        <v>28</v>
      </c>
      <c r="U23109" t="s">
        <v>28</v>
      </c>
      <c r="V23109" t="b">
        <v>1</v>
      </c>
    </row>
    <row r="23110" spans="1:22" x14ac:dyDescent="0.25">
      <c r="A23110">
        <v>4901066</v>
      </c>
      <c r="B23110">
        <v>49</v>
      </c>
      <c r="C23110" t="s">
        <v>22209</v>
      </c>
      <c r="D23110">
        <v>4901</v>
      </c>
      <c r="E23110" t="s">
        <v>22210</v>
      </c>
      <c r="F23110" t="s">
        <v>22233</v>
      </c>
      <c r="G23110">
        <v>2023</v>
      </c>
      <c r="H23110" t="s">
        <v>20978</v>
      </c>
      <c r="I23110">
        <v>1</v>
      </c>
      <c r="J23110">
        <v>2</v>
      </c>
      <c r="K23110">
        <v>8183</v>
      </c>
      <c r="L23110">
        <v>17.899999999999999</v>
      </c>
      <c r="M23110" t="s">
        <v>22235</v>
      </c>
      <c r="N23110" t="s">
        <v>27</v>
      </c>
      <c r="O23110">
        <v>0</v>
      </c>
      <c r="P23110">
        <v>201</v>
      </c>
      <c r="Q23110">
        <v>0</v>
      </c>
      <c r="R23110">
        <v>401</v>
      </c>
      <c r="S23110">
        <v>1443</v>
      </c>
      <c r="T23110" t="s">
        <v>37</v>
      </c>
      <c r="U23110" t="s">
        <v>37</v>
      </c>
      <c r="V23110" t="b">
        <v>1</v>
      </c>
    </row>
    <row r="23111" spans="1:22" x14ac:dyDescent="0.25">
      <c r="A23111">
        <v>4901067</v>
      </c>
      <c r="B23111">
        <v>49</v>
      </c>
      <c r="C23111" t="s">
        <v>22209</v>
      </c>
      <c r="D23111">
        <v>4901</v>
      </c>
      <c r="E23111" t="s">
        <v>22210</v>
      </c>
      <c r="F23111" t="s">
        <v>22236</v>
      </c>
      <c r="G23111">
        <v>2023</v>
      </c>
      <c r="H23111" t="s">
        <v>20978</v>
      </c>
      <c r="I23111">
        <v>1</v>
      </c>
      <c r="J23111">
        <v>1</v>
      </c>
      <c r="K23111">
        <v>7290</v>
      </c>
      <c r="L23111">
        <v>25.9</v>
      </c>
      <c r="M23111" t="s">
        <v>22237</v>
      </c>
      <c r="N23111" t="s">
        <v>27</v>
      </c>
      <c r="O23111">
        <v>0</v>
      </c>
      <c r="P23111">
        <v>1032</v>
      </c>
      <c r="Q23111">
        <v>1</v>
      </c>
      <c r="R23111">
        <v>401</v>
      </c>
      <c r="S23111">
        <v>1883</v>
      </c>
      <c r="T23111" t="s">
        <v>37</v>
      </c>
      <c r="U23111" t="s">
        <v>37</v>
      </c>
      <c r="V23111" t="b">
        <v>1</v>
      </c>
    </row>
    <row r="23112" spans="1:22" x14ac:dyDescent="0.25">
      <c r="A23112">
        <v>4901067</v>
      </c>
      <c r="B23112">
        <v>49</v>
      </c>
      <c r="C23112" t="s">
        <v>22209</v>
      </c>
      <c r="D23112">
        <v>4901</v>
      </c>
      <c r="E23112" t="s">
        <v>22210</v>
      </c>
      <c r="F23112" t="s">
        <v>22236</v>
      </c>
      <c r="G23112">
        <v>2023</v>
      </c>
      <c r="H23112" t="s">
        <v>20978</v>
      </c>
      <c r="I23112">
        <v>1</v>
      </c>
      <c r="J23112">
        <v>2</v>
      </c>
      <c r="K23112">
        <v>7290</v>
      </c>
      <c r="L23112">
        <v>25.9</v>
      </c>
      <c r="M23112" t="s">
        <v>22238</v>
      </c>
      <c r="N23112" t="s">
        <v>30</v>
      </c>
      <c r="O23112">
        <v>0</v>
      </c>
      <c r="P23112">
        <v>825</v>
      </c>
      <c r="Q23112">
        <v>0</v>
      </c>
      <c r="R23112">
        <v>201</v>
      </c>
      <c r="S23112">
        <v>1883</v>
      </c>
      <c r="T23112" t="s">
        <v>28</v>
      </c>
      <c r="U23112" t="s">
        <v>28</v>
      </c>
      <c r="V23112" t="b">
        <v>1</v>
      </c>
    </row>
    <row r="23113" spans="1:22" x14ac:dyDescent="0.25">
      <c r="A23113">
        <v>4901067</v>
      </c>
      <c r="B23113">
        <v>49</v>
      </c>
      <c r="C23113" t="s">
        <v>22209</v>
      </c>
      <c r="D23113">
        <v>4901</v>
      </c>
      <c r="E23113" t="s">
        <v>22210</v>
      </c>
      <c r="F23113" t="s">
        <v>22236</v>
      </c>
      <c r="G23113">
        <v>2023</v>
      </c>
      <c r="H23113" t="s">
        <v>20978</v>
      </c>
      <c r="I23113">
        <v>1</v>
      </c>
      <c r="J23113">
        <v>3</v>
      </c>
      <c r="K23113">
        <v>7290</v>
      </c>
      <c r="L23113">
        <v>25.9</v>
      </c>
      <c r="M23113" t="s">
        <v>22239</v>
      </c>
      <c r="N23113" t="s">
        <v>30</v>
      </c>
      <c r="O23113">
        <v>0</v>
      </c>
      <c r="P23113">
        <v>26</v>
      </c>
      <c r="Q23113">
        <v>0</v>
      </c>
      <c r="R23113">
        <v>402</v>
      </c>
      <c r="S23113">
        <v>1883</v>
      </c>
      <c r="T23113" t="s">
        <v>2690</v>
      </c>
      <c r="U23113" t="s">
        <v>398</v>
      </c>
      <c r="V23113" t="b">
        <v>1</v>
      </c>
    </row>
    <row r="23114" spans="1:22" x14ac:dyDescent="0.25">
      <c r="A23114">
        <v>4901068</v>
      </c>
      <c r="B23114">
        <v>49</v>
      </c>
      <c r="C23114" t="s">
        <v>22209</v>
      </c>
      <c r="D23114">
        <v>4901</v>
      </c>
      <c r="E23114" t="s">
        <v>22210</v>
      </c>
      <c r="F23114" t="s">
        <v>22240</v>
      </c>
      <c r="G23114">
        <v>2023</v>
      </c>
      <c r="H23114" t="s">
        <v>20978</v>
      </c>
      <c r="I23114">
        <v>1</v>
      </c>
      <c r="J23114">
        <v>1</v>
      </c>
      <c r="K23114">
        <v>7120</v>
      </c>
      <c r="L23114">
        <v>21</v>
      </c>
      <c r="M23114" t="s">
        <v>22241</v>
      </c>
      <c r="N23114" t="s">
        <v>27</v>
      </c>
      <c r="O23114">
        <v>1</v>
      </c>
      <c r="P23114">
        <v>1164</v>
      </c>
      <c r="Q23114">
        <v>1</v>
      </c>
      <c r="R23114">
        <v>201</v>
      </c>
      <c r="S23114">
        <v>1488</v>
      </c>
      <c r="T23114" t="s">
        <v>28</v>
      </c>
      <c r="U23114" t="s">
        <v>28</v>
      </c>
      <c r="V23114" t="b">
        <v>1</v>
      </c>
    </row>
    <row r="23115" spans="1:22" x14ac:dyDescent="0.25">
      <c r="A23115">
        <v>4901068</v>
      </c>
      <c r="B23115">
        <v>49</v>
      </c>
      <c r="C23115" t="s">
        <v>22209</v>
      </c>
      <c r="D23115">
        <v>4901</v>
      </c>
      <c r="E23115" t="s">
        <v>22210</v>
      </c>
      <c r="F23115" t="s">
        <v>22240</v>
      </c>
      <c r="G23115">
        <v>2023</v>
      </c>
      <c r="H23115" t="s">
        <v>20978</v>
      </c>
      <c r="I23115">
        <v>1</v>
      </c>
      <c r="J23115">
        <v>2</v>
      </c>
      <c r="K23115">
        <v>7120</v>
      </c>
      <c r="L23115">
        <v>21</v>
      </c>
      <c r="M23115" t="s">
        <v>74</v>
      </c>
      <c r="N23115" t="s">
        <v>27</v>
      </c>
      <c r="O23115">
        <v>0</v>
      </c>
      <c r="P23115">
        <v>324</v>
      </c>
      <c r="Q23115">
        <v>0</v>
      </c>
      <c r="R23115">
        <v>401</v>
      </c>
      <c r="S23115">
        <v>1488</v>
      </c>
      <c r="T23115" t="s">
        <v>37</v>
      </c>
      <c r="U23115" t="s">
        <v>37</v>
      </c>
      <c r="V23115" t="b">
        <v>1</v>
      </c>
    </row>
    <row r="23116" spans="1:22" x14ac:dyDescent="0.25">
      <c r="A23116">
        <v>4901069</v>
      </c>
      <c r="B23116">
        <v>49</v>
      </c>
      <c r="C23116" t="s">
        <v>22209</v>
      </c>
      <c r="D23116">
        <v>4901</v>
      </c>
      <c r="E23116" t="s">
        <v>22210</v>
      </c>
      <c r="F23116" t="s">
        <v>22242</v>
      </c>
      <c r="G23116">
        <v>2023</v>
      </c>
      <c r="H23116" t="s">
        <v>20978</v>
      </c>
      <c r="I23116">
        <v>1</v>
      </c>
      <c r="J23116">
        <v>1</v>
      </c>
      <c r="K23116">
        <v>8537</v>
      </c>
      <c r="L23116">
        <v>15.6</v>
      </c>
      <c r="M23116" t="s">
        <v>7763</v>
      </c>
      <c r="N23116" t="s">
        <v>27</v>
      </c>
      <c r="O23116">
        <v>1</v>
      </c>
      <c r="P23116">
        <v>1047</v>
      </c>
      <c r="Q23116">
        <v>1</v>
      </c>
      <c r="R23116">
        <v>201</v>
      </c>
      <c r="S23116">
        <v>1316</v>
      </c>
      <c r="T23116" t="s">
        <v>28</v>
      </c>
      <c r="U23116" t="s">
        <v>28</v>
      </c>
      <c r="V23116" t="b">
        <v>1</v>
      </c>
    </row>
    <row r="23117" spans="1:22" x14ac:dyDescent="0.25">
      <c r="A23117">
        <v>4901069</v>
      </c>
      <c r="B23117">
        <v>49</v>
      </c>
      <c r="C23117" t="s">
        <v>22209</v>
      </c>
      <c r="D23117">
        <v>4901</v>
      </c>
      <c r="E23117" t="s">
        <v>22210</v>
      </c>
      <c r="F23117" t="s">
        <v>22242</v>
      </c>
      <c r="G23117">
        <v>2023</v>
      </c>
      <c r="H23117" t="s">
        <v>20978</v>
      </c>
      <c r="I23117">
        <v>1</v>
      </c>
      <c r="J23117">
        <v>2</v>
      </c>
      <c r="K23117">
        <v>8537</v>
      </c>
      <c r="L23117">
        <v>15.6</v>
      </c>
      <c r="M23117" t="s">
        <v>19769</v>
      </c>
      <c r="N23117" t="s">
        <v>27</v>
      </c>
      <c r="O23117">
        <v>0</v>
      </c>
      <c r="P23117">
        <v>269</v>
      </c>
      <c r="Q23117">
        <v>0</v>
      </c>
      <c r="R23117">
        <v>401</v>
      </c>
      <c r="S23117">
        <v>1316</v>
      </c>
      <c r="T23117" t="s">
        <v>37</v>
      </c>
      <c r="U23117" t="s">
        <v>37</v>
      </c>
      <c r="V23117" t="b">
        <v>1</v>
      </c>
    </row>
    <row r="23118" spans="1:22" x14ac:dyDescent="0.25">
      <c r="A23118">
        <v>4901070</v>
      </c>
      <c r="B23118">
        <v>49</v>
      </c>
      <c r="C23118" t="s">
        <v>22209</v>
      </c>
      <c r="D23118">
        <v>4901</v>
      </c>
      <c r="E23118" t="s">
        <v>22210</v>
      </c>
      <c r="F23118" t="s">
        <v>22243</v>
      </c>
      <c r="G23118">
        <v>2023</v>
      </c>
      <c r="H23118" t="s">
        <v>20978</v>
      </c>
      <c r="I23118">
        <v>1</v>
      </c>
      <c r="J23118">
        <v>1</v>
      </c>
      <c r="K23118">
        <v>7629</v>
      </c>
      <c r="L23118">
        <v>26.1</v>
      </c>
      <c r="M23118" t="s">
        <v>22244</v>
      </c>
      <c r="N23118" t="s">
        <v>27</v>
      </c>
      <c r="O23118">
        <v>1</v>
      </c>
      <c r="P23118">
        <v>1606</v>
      </c>
      <c r="Q23118">
        <v>1</v>
      </c>
      <c r="R23118">
        <v>201</v>
      </c>
      <c r="S23118">
        <v>1979</v>
      </c>
      <c r="T23118" t="s">
        <v>28</v>
      </c>
      <c r="U23118" t="s">
        <v>28</v>
      </c>
      <c r="V23118" t="b">
        <v>1</v>
      </c>
    </row>
    <row r="23119" spans="1:22" x14ac:dyDescent="0.25">
      <c r="A23119">
        <v>4901070</v>
      </c>
      <c r="B23119">
        <v>49</v>
      </c>
      <c r="C23119" t="s">
        <v>22209</v>
      </c>
      <c r="D23119">
        <v>4901</v>
      </c>
      <c r="E23119" t="s">
        <v>22210</v>
      </c>
      <c r="F23119" t="s">
        <v>22243</v>
      </c>
      <c r="G23119">
        <v>2023</v>
      </c>
      <c r="H23119" t="s">
        <v>20978</v>
      </c>
      <c r="I23119">
        <v>1</v>
      </c>
      <c r="J23119">
        <v>2</v>
      </c>
      <c r="K23119">
        <v>7629</v>
      </c>
      <c r="L23119">
        <v>26.1</v>
      </c>
      <c r="M23119" t="s">
        <v>22245</v>
      </c>
      <c r="N23119" t="s">
        <v>27</v>
      </c>
      <c r="O23119">
        <v>0</v>
      </c>
      <c r="P23119">
        <v>373</v>
      </c>
      <c r="Q23119">
        <v>0</v>
      </c>
      <c r="R23119">
        <v>401</v>
      </c>
      <c r="S23119">
        <v>1979</v>
      </c>
      <c r="T23119" t="s">
        <v>37</v>
      </c>
      <c r="U23119" t="s">
        <v>37</v>
      </c>
      <c r="V23119" t="b">
        <v>1</v>
      </c>
    </row>
    <row r="23120" spans="1:22" x14ac:dyDescent="0.25">
      <c r="A23120">
        <v>4901071</v>
      </c>
      <c r="B23120">
        <v>49</v>
      </c>
      <c r="C23120" t="s">
        <v>22209</v>
      </c>
      <c r="D23120">
        <v>4901</v>
      </c>
      <c r="E23120" t="s">
        <v>22210</v>
      </c>
      <c r="F23120" t="s">
        <v>22246</v>
      </c>
      <c r="G23120">
        <v>2023</v>
      </c>
      <c r="H23120" t="s">
        <v>20978</v>
      </c>
      <c r="I23120">
        <v>1</v>
      </c>
      <c r="J23120">
        <v>1</v>
      </c>
      <c r="K23120">
        <v>7480</v>
      </c>
      <c r="L23120">
        <v>25.2</v>
      </c>
      <c r="M23120" t="s">
        <v>22247</v>
      </c>
      <c r="N23120" t="s">
        <v>27</v>
      </c>
      <c r="O23120">
        <v>1</v>
      </c>
      <c r="P23120">
        <v>976</v>
      </c>
      <c r="Q23120">
        <v>1</v>
      </c>
      <c r="R23120">
        <v>401</v>
      </c>
      <c r="S23120">
        <v>1873</v>
      </c>
      <c r="T23120" t="s">
        <v>37</v>
      </c>
      <c r="U23120" t="s">
        <v>37</v>
      </c>
      <c r="V23120" t="b">
        <v>1</v>
      </c>
    </row>
    <row r="23121" spans="1:22" x14ac:dyDescent="0.25">
      <c r="A23121">
        <v>4901071</v>
      </c>
      <c r="B23121">
        <v>49</v>
      </c>
      <c r="C23121" t="s">
        <v>22209</v>
      </c>
      <c r="D23121">
        <v>4901</v>
      </c>
      <c r="E23121" t="s">
        <v>22210</v>
      </c>
      <c r="F23121" t="s">
        <v>22246</v>
      </c>
      <c r="G23121">
        <v>2023</v>
      </c>
      <c r="H23121" t="s">
        <v>20978</v>
      </c>
      <c r="I23121">
        <v>1</v>
      </c>
      <c r="J23121">
        <v>2</v>
      </c>
      <c r="K23121">
        <v>7480</v>
      </c>
      <c r="L23121">
        <v>25.2</v>
      </c>
      <c r="M23121" t="s">
        <v>22248</v>
      </c>
      <c r="N23121" t="s">
        <v>30</v>
      </c>
      <c r="O23121">
        <v>0</v>
      </c>
      <c r="P23121">
        <v>897</v>
      </c>
      <c r="Q23121">
        <v>0</v>
      </c>
      <c r="R23121">
        <v>201</v>
      </c>
      <c r="S23121">
        <v>1873</v>
      </c>
      <c r="T23121" t="s">
        <v>28</v>
      </c>
      <c r="U23121" t="s">
        <v>28</v>
      </c>
      <c r="V23121" t="b">
        <v>1</v>
      </c>
    </row>
    <row r="23122" spans="1:22" x14ac:dyDescent="0.25">
      <c r="A23122">
        <v>4901072</v>
      </c>
      <c r="B23122">
        <v>49</v>
      </c>
      <c r="C23122" t="s">
        <v>22209</v>
      </c>
      <c r="D23122">
        <v>4901</v>
      </c>
      <c r="E23122" t="s">
        <v>22210</v>
      </c>
      <c r="F23122" t="s">
        <v>22249</v>
      </c>
      <c r="G23122">
        <v>2023</v>
      </c>
      <c r="H23122" t="s">
        <v>20978</v>
      </c>
      <c r="I23122">
        <v>1</v>
      </c>
      <c r="J23122">
        <v>1</v>
      </c>
      <c r="K23122">
        <v>8018</v>
      </c>
      <c r="L23122">
        <v>25.3</v>
      </c>
      <c r="M23122" t="s">
        <v>11242</v>
      </c>
      <c r="N23122" t="s">
        <v>27</v>
      </c>
      <c r="O23122">
        <v>0</v>
      </c>
      <c r="P23122">
        <v>1062</v>
      </c>
      <c r="Q23122">
        <v>1</v>
      </c>
      <c r="R23122">
        <v>201</v>
      </c>
      <c r="S23122">
        <v>2023</v>
      </c>
      <c r="T23122" t="s">
        <v>28</v>
      </c>
      <c r="U23122" t="s">
        <v>28</v>
      </c>
      <c r="V23122" t="b">
        <v>1</v>
      </c>
    </row>
    <row r="23123" spans="1:22" x14ac:dyDescent="0.25">
      <c r="A23123">
        <v>4901072</v>
      </c>
      <c r="B23123">
        <v>49</v>
      </c>
      <c r="C23123" t="s">
        <v>22209</v>
      </c>
      <c r="D23123">
        <v>4901</v>
      </c>
      <c r="E23123" t="s">
        <v>22210</v>
      </c>
      <c r="F23123" t="s">
        <v>22249</v>
      </c>
      <c r="G23123">
        <v>2023</v>
      </c>
      <c r="H23123" t="s">
        <v>20978</v>
      </c>
      <c r="I23123">
        <v>1</v>
      </c>
      <c r="J23123">
        <v>2</v>
      </c>
      <c r="K23123">
        <v>8018</v>
      </c>
      <c r="L23123">
        <v>25.3</v>
      </c>
      <c r="M23123" t="s">
        <v>12059</v>
      </c>
      <c r="N23123" t="s">
        <v>27</v>
      </c>
      <c r="O23123">
        <v>1</v>
      </c>
      <c r="P23123">
        <v>916</v>
      </c>
      <c r="Q23123">
        <v>0</v>
      </c>
      <c r="R23123">
        <v>401</v>
      </c>
      <c r="S23123">
        <v>2023</v>
      </c>
      <c r="T23123" t="s">
        <v>42</v>
      </c>
      <c r="U23123" t="s">
        <v>42</v>
      </c>
      <c r="V23123" t="b">
        <v>1</v>
      </c>
    </row>
    <row r="23124" spans="1:22" x14ac:dyDescent="0.25">
      <c r="A23124">
        <v>4901072</v>
      </c>
      <c r="B23124">
        <v>49</v>
      </c>
      <c r="C23124" t="s">
        <v>22209</v>
      </c>
      <c r="D23124">
        <v>4901</v>
      </c>
      <c r="E23124" t="s">
        <v>22210</v>
      </c>
      <c r="F23124" t="s">
        <v>22249</v>
      </c>
      <c r="G23124">
        <v>2023</v>
      </c>
      <c r="H23124" t="s">
        <v>20978</v>
      </c>
      <c r="I23124">
        <v>1</v>
      </c>
      <c r="J23124">
        <v>3</v>
      </c>
      <c r="K23124">
        <v>8018</v>
      </c>
      <c r="L23124">
        <v>25.3</v>
      </c>
      <c r="M23124" t="s">
        <v>22250</v>
      </c>
      <c r="N23124" t="s">
        <v>30</v>
      </c>
      <c r="O23124">
        <v>0</v>
      </c>
      <c r="P23124">
        <v>45</v>
      </c>
      <c r="Q23124">
        <v>0</v>
      </c>
      <c r="R23124">
        <v>402</v>
      </c>
      <c r="S23124">
        <v>2023</v>
      </c>
      <c r="T23124" t="s">
        <v>2924</v>
      </c>
      <c r="U23124" t="s">
        <v>398</v>
      </c>
      <c r="V23124" t="b">
        <v>1</v>
      </c>
    </row>
    <row r="23125" spans="1:22" x14ac:dyDescent="0.25">
      <c r="A23125">
        <v>4902095</v>
      </c>
      <c r="B23125">
        <v>49</v>
      </c>
      <c r="C23125" t="s">
        <v>22209</v>
      </c>
      <c r="D23125">
        <v>4902</v>
      </c>
      <c r="E23125" t="s">
        <v>22251</v>
      </c>
      <c r="F23125" t="s">
        <v>22252</v>
      </c>
      <c r="G23125">
        <v>2023</v>
      </c>
      <c r="H23125" t="s">
        <v>20978</v>
      </c>
      <c r="I23125">
        <v>1</v>
      </c>
      <c r="J23125">
        <v>1</v>
      </c>
      <c r="K23125">
        <v>4081</v>
      </c>
      <c r="L23125">
        <v>42.3</v>
      </c>
      <c r="M23125" t="s">
        <v>22253</v>
      </c>
      <c r="N23125" t="s">
        <v>27</v>
      </c>
      <c r="O23125">
        <v>0</v>
      </c>
      <c r="P23125">
        <v>862</v>
      </c>
      <c r="Q23125">
        <v>1</v>
      </c>
      <c r="R23125">
        <v>301</v>
      </c>
      <c r="S23125">
        <v>1713</v>
      </c>
      <c r="T23125" t="s">
        <v>32</v>
      </c>
      <c r="U23125" t="s">
        <v>32</v>
      </c>
      <c r="V23125" t="b">
        <v>1</v>
      </c>
    </row>
    <row r="23126" spans="1:22" x14ac:dyDescent="0.25">
      <c r="A23126">
        <v>4902095</v>
      </c>
      <c r="B23126">
        <v>49</v>
      </c>
      <c r="C23126" t="s">
        <v>22209</v>
      </c>
      <c r="D23126">
        <v>4902</v>
      </c>
      <c r="E23126" t="s">
        <v>22251</v>
      </c>
      <c r="F23126" t="s">
        <v>22252</v>
      </c>
      <c r="G23126">
        <v>2023</v>
      </c>
      <c r="H23126" t="s">
        <v>20978</v>
      </c>
      <c r="I23126">
        <v>1</v>
      </c>
      <c r="J23126">
        <v>2</v>
      </c>
      <c r="K23126">
        <v>4081</v>
      </c>
      <c r="L23126">
        <v>42.3</v>
      </c>
      <c r="M23126" t="s">
        <v>19948</v>
      </c>
      <c r="N23126" t="s">
        <v>30</v>
      </c>
      <c r="O23126">
        <v>0</v>
      </c>
      <c r="P23126">
        <v>546</v>
      </c>
      <c r="Q23126">
        <v>0</v>
      </c>
      <c r="R23126">
        <v>201</v>
      </c>
      <c r="S23126">
        <v>1713</v>
      </c>
      <c r="T23126" t="s">
        <v>28</v>
      </c>
      <c r="U23126" t="s">
        <v>28</v>
      </c>
      <c r="V23126" t="b">
        <v>1</v>
      </c>
    </row>
    <row r="23127" spans="1:22" x14ac:dyDescent="0.25">
      <c r="A23127">
        <v>4902095</v>
      </c>
      <c r="B23127">
        <v>49</v>
      </c>
      <c r="C23127" t="s">
        <v>22209</v>
      </c>
      <c r="D23127">
        <v>4902</v>
      </c>
      <c r="E23127" t="s">
        <v>22251</v>
      </c>
      <c r="F23127" t="s">
        <v>22252</v>
      </c>
      <c r="G23127">
        <v>2023</v>
      </c>
      <c r="H23127" t="s">
        <v>20978</v>
      </c>
      <c r="I23127">
        <v>1</v>
      </c>
      <c r="J23127">
        <v>3</v>
      </c>
      <c r="K23127">
        <v>4081</v>
      </c>
      <c r="L23127">
        <v>42.3</v>
      </c>
      <c r="M23127" t="s">
        <v>12276</v>
      </c>
      <c r="N23127" t="s">
        <v>27</v>
      </c>
      <c r="O23127">
        <v>0</v>
      </c>
      <c r="P23127">
        <v>266</v>
      </c>
      <c r="Q23127">
        <v>0</v>
      </c>
      <c r="R23127">
        <v>401</v>
      </c>
      <c r="S23127">
        <v>1713</v>
      </c>
      <c r="T23127" t="s">
        <v>37</v>
      </c>
      <c r="U23127" t="s">
        <v>37</v>
      </c>
      <c r="V23127" t="b">
        <v>1</v>
      </c>
    </row>
    <row r="23128" spans="1:22" x14ac:dyDescent="0.25">
      <c r="A23128">
        <v>4902095</v>
      </c>
      <c r="B23128">
        <v>49</v>
      </c>
      <c r="C23128" t="s">
        <v>22209</v>
      </c>
      <c r="D23128">
        <v>4902</v>
      </c>
      <c r="E23128" t="s">
        <v>22251</v>
      </c>
      <c r="F23128" t="s">
        <v>22252</v>
      </c>
      <c r="G23128">
        <v>2023</v>
      </c>
      <c r="H23128" t="s">
        <v>20978</v>
      </c>
      <c r="I23128">
        <v>1</v>
      </c>
      <c r="J23128">
        <v>4</v>
      </c>
      <c r="K23128">
        <v>4081</v>
      </c>
      <c r="L23128">
        <v>42.3</v>
      </c>
      <c r="M23128" t="s">
        <v>22254</v>
      </c>
      <c r="N23128" t="s">
        <v>27</v>
      </c>
      <c r="O23128">
        <v>0</v>
      </c>
      <c r="P23128">
        <v>39</v>
      </c>
      <c r="Q23128">
        <v>0</v>
      </c>
      <c r="R23128">
        <v>101</v>
      </c>
      <c r="S23128">
        <v>1713</v>
      </c>
      <c r="T23128" t="s">
        <v>34</v>
      </c>
      <c r="U23128" t="s">
        <v>34</v>
      </c>
      <c r="V23128" t="b">
        <v>1</v>
      </c>
    </row>
    <row r="23129" spans="1:22" x14ac:dyDescent="0.25">
      <c r="A23129">
        <v>4902096</v>
      </c>
      <c r="B23129">
        <v>49</v>
      </c>
      <c r="C23129" t="s">
        <v>22209</v>
      </c>
      <c r="D23129">
        <v>4902</v>
      </c>
      <c r="E23129" t="s">
        <v>22251</v>
      </c>
      <c r="F23129" t="s">
        <v>22255</v>
      </c>
      <c r="G23129">
        <v>2023</v>
      </c>
      <c r="H23129" t="s">
        <v>20978</v>
      </c>
      <c r="I23129">
        <v>1</v>
      </c>
      <c r="J23129">
        <v>1</v>
      </c>
      <c r="K23129">
        <v>4286</v>
      </c>
      <c r="L23129">
        <v>43.2</v>
      </c>
      <c r="M23129" t="s">
        <v>22256</v>
      </c>
      <c r="N23129" t="s">
        <v>27</v>
      </c>
      <c r="O23129">
        <v>1</v>
      </c>
      <c r="P23129">
        <v>1143</v>
      </c>
      <c r="Q23129">
        <v>1</v>
      </c>
      <c r="R23129">
        <v>301</v>
      </c>
      <c r="S23129">
        <v>1845</v>
      </c>
      <c r="T23129" t="s">
        <v>32</v>
      </c>
      <c r="U23129" t="s">
        <v>32</v>
      </c>
      <c r="V23129" t="b">
        <v>1</v>
      </c>
    </row>
    <row r="23130" spans="1:22" x14ac:dyDescent="0.25">
      <c r="A23130">
        <v>4902096</v>
      </c>
      <c r="B23130">
        <v>49</v>
      </c>
      <c r="C23130" t="s">
        <v>22209</v>
      </c>
      <c r="D23130">
        <v>4902</v>
      </c>
      <c r="E23130" t="s">
        <v>22251</v>
      </c>
      <c r="F23130" t="s">
        <v>22255</v>
      </c>
      <c r="G23130">
        <v>2023</v>
      </c>
      <c r="H23130" t="s">
        <v>20978</v>
      </c>
      <c r="I23130">
        <v>1</v>
      </c>
      <c r="J23130">
        <v>2</v>
      </c>
      <c r="K23130">
        <v>4286</v>
      </c>
      <c r="L23130">
        <v>43.2</v>
      </c>
      <c r="M23130" t="s">
        <v>3453</v>
      </c>
      <c r="N23130" t="s">
        <v>30</v>
      </c>
      <c r="O23130">
        <v>1</v>
      </c>
      <c r="P23130">
        <v>445</v>
      </c>
      <c r="Q23130">
        <v>0</v>
      </c>
      <c r="R23130">
        <v>201</v>
      </c>
      <c r="S23130">
        <v>1845</v>
      </c>
      <c r="T23130" t="s">
        <v>28</v>
      </c>
      <c r="U23130" t="s">
        <v>28</v>
      </c>
      <c r="V23130" t="b">
        <v>1</v>
      </c>
    </row>
    <row r="23131" spans="1:22" x14ac:dyDescent="0.25">
      <c r="A23131">
        <v>4902096</v>
      </c>
      <c r="B23131">
        <v>49</v>
      </c>
      <c r="C23131" t="s">
        <v>22209</v>
      </c>
      <c r="D23131">
        <v>4902</v>
      </c>
      <c r="E23131" t="s">
        <v>22251</v>
      </c>
      <c r="F23131" t="s">
        <v>22255</v>
      </c>
      <c r="G23131">
        <v>2023</v>
      </c>
      <c r="H23131" t="s">
        <v>20978</v>
      </c>
      <c r="I23131">
        <v>1</v>
      </c>
      <c r="J23131">
        <v>3</v>
      </c>
      <c r="K23131">
        <v>4286</v>
      </c>
      <c r="L23131">
        <v>43.2</v>
      </c>
      <c r="M23131" t="s">
        <v>22257</v>
      </c>
      <c r="N23131" t="s">
        <v>30</v>
      </c>
      <c r="O23131">
        <v>0</v>
      </c>
      <c r="P23131">
        <v>193</v>
      </c>
      <c r="Q23131">
        <v>0</v>
      </c>
      <c r="R23131">
        <v>401</v>
      </c>
      <c r="S23131">
        <v>1845</v>
      </c>
      <c r="T23131" t="s">
        <v>37</v>
      </c>
      <c r="U23131" t="s">
        <v>37</v>
      </c>
      <c r="V23131" t="b">
        <v>1</v>
      </c>
    </row>
    <row r="23132" spans="1:22" x14ac:dyDescent="0.25">
      <c r="A23132">
        <v>4902096</v>
      </c>
      <c r="B23132">
        <v>49</v>
      </c>
      <c r="C23132" t="s">
        <v>22209</v>
      </c>
      <c r="D23132">
        <v>4902</v>
      </c>
      <c r="E23132" t="s">
        <v>22251</v>
      </c>
      <c r="F23132" t="s">
        <v>22255</v>
      </c>
      <c r="G23132">
        <v>2023</v>
      </c>
      <c r="H23132" t="s">
        <v>20978</v>
      </c>
      <c r="I23132">
        <v>1</v>
      </c>
      <c r="J23132">
        <v>4</v>
      </c>
      <c r="K23132">
        <v>4286</v>
      </c>
      <c r="L23132">
        <v>43.2</v>
      </c>
      <c r="M23132" t="s">
        <v>22258</v>
      </c>
      <c r="N23132" t="s">
        <v>27</v>
      </c>
      <c r="O23132">
        <v>0</v>
      </c>
      <c r="P23132">
        <v>64</v>
      </c>
      <c r="Q23132">
        <v>0</v>
      </c>
      <c r="R23132">
        <v>101</v>
      </c>
      <c r="S23132">
        <v>1845</v>
      </c>
      <c r="T23132" t="s">
        <v>34</v>
      </c>
      <c r="U23132" t="s">
        <v>34</v>
      </c>
      <c r="V23132" t="b">
        <v>1</v>
      </c>
    </row>
    <row r="23133" spans="1:22" x14ac:dyDescent="0.25">
      <c r="A23133">
        <v>4902097</v>
      </c>
      <c r="B23133">
        <v>49</v>
      </c>
      <c r="C23133" t="s">
        <v>22209</v>
      </c>
      <c r="D23133">
        <v>4902</v>
      </c>
      <c r="E23133" t="s">
        <v>22251</v>
      </c>
      <c r="F23133" t="s">
        <v>22259</v>
      </c>
      <c r="G23133">
        <v>2023</v>
      </c>
      <c r="H23133" t="s">
        <v>20978</v>
      </c>
      <c r="I23133">
        <v>2</v>
      </c>
      <c r="J23133">
        <v>1</v>
      </c>
      <c r="K23133">
        <v>8015</v>
      </c>
      <c r="L23133">
        <v>21.2</v>
      </c>
      <c r="M23133" t="s">
        <v>22260</v>
      </c>
      <c r="N23133" t="s">
        <v>27</v>
      </c>
      <c r="O23133">
        <v>1</v>
      </c>
      <c r="P23133">
        <v>1194</v>
      </c>
      <c r="Q23133">
        <v>1</v>
      </c>
      <c r="R23133">
        <v>201</v>
      </c>
      <c r="S23133">
        <v>1935</v>
      </c>
      <c r="T23133" t="s">
        <v>28</v>
      </c>
      <c r="U23133" t="s">
        <v>28</v>
      </c>
      <c r="V23133" t="b">
        <v>1</v>
      </c>
    </row>
    <row r="23134" spans="1:22" x14ac:dyDescent="0.25">
      <c r="A23134">
        <v>4902097</v>
      </c>
      <c r="B23134">
        <v>49</v>
      </c>
      <c r="C23134" t="s">
        <v>22209</v>
      </c>
      <c r="D23134">
        <v>4902</v>
      </c>
      <c r="E23134" t="s">
        <v>22251</v>
      </c>
      <c r="F23134" t="s">
        <v>22259</v>
      </c>
      <c r="G23134">
        <v>2023</v>
      </c>
      <c r="H23134" t="s">
        <v>20978</v>
      </c>
      <c r="I23134">
        <v>2</v>
      </c>
      <c r="J23134">
        <v>2</v>
      </c>
      <c r="K23134">
        <v>8015</v>
      </c>
      <c r="L23134">
        <v>21.2</v>
      </c>
      <c r="M23134" t="s">
        <v>22261</v>
      </c>
      <c r="N23134" t="s">
        <v>30</v>
      </c>
      <c r="O23134">
        <v>1</v>
      </c>
      <c r="P23134">
        <v>868</v>
      </c>
      <c r="Q23134">
        <v>1</v>
      </c>
      <c r="R23134">
        <v>202</v>
      </c>
      <c r="S23134">
        <v>1935</v>
      </c>
      <c r="T23134" t="s">
        <v>28</v>
      </c>
      <c r="U23134" t="s">
        <v>28</v>
      </c>
      <c r="V23134" t="b">
        <v>0</v>
      </c>
    </row>
    <row r="23135" spans="1:22" x14ac:dyDescent="0.25">
      <c r="A23135">
        <v>4902097</v>
      </c>
      <c r="B23135">
        <v>49</v>
      </c>
      <c r="C23135" t="s">
        <v>22209</v>
      </c>
      <c r="D23135">
        <v>4902</v>
      </c>
      <c r="E23135" t="s">
        <v>22251</v>
      </c>
      <c r="F23135" t="s">
        <v>22259</v>
      </c>
      <c r="G23135">
        <v>2023</v>
      </c>
      <c r="H23135" t="s">
        <v>20978</v>
      </c>
      <c r="I23135">
        <v>2</v>
      </c>
      <c r="J23135">
        <v>3</v>
      </c>
      <c r="K23135">
        <v>8015</v>
      </c>
      <c r="L23135">
        <v>21.2</v>
      </c>
      <c r="M23135" t="s">
        <v>1297</v>
      </c>
      <c r="N23135" t="s">
        <v>27</v>
      </c>
      <c r="O23135">
        <v>0</v>
      </c>
      <c r="P23135">
        <v>330</v>
      </c>
      <c r="Q23135">
        <v>0</v>
      </c>
      <c r="R23135">
        <v>401</v>
      </c>
      <c r="S23135">
        <v>1935</v>
      </c>
      <c r="T23135" t="s">
        <v>1609</v>
      </c>
      <c r="U23135" t="s">
        <v>398</v>
      </c>
      <c r="V23135" t="b">
        <v>1</v>
      </c>
    </row>
    <row r="23136" spans="1:22" x14ac:dyDescent="0.25">
      <c r="A23136">
        <v>4902097</v>
      </c>
      <c r="B23136">
        <v>49</v>
      </c>
      <c r="C23136" t="s">
        <v>22209</v>
      </c>
      <c r="D23136">
        <v>4902</v>
      </c>
      <c r="E23136" t="s">
        <v>22251</v>
      </c>
      <c r="F23136" t="s">
        <v>22259</v>
      </c>
      <c r="G23136">
        <v>2023</v>
      </c>
      <c r="H23136" t="s">
        <v>20978</v>
      </c>
      <c r="I23136">
        <v>2</v>
      </c>
      <c r="J23136">
        <v>4</v>
      </c>
      <c r="K23136">
        <v>8015</v>
      </c>
      <c r="L23136">
        <v>21.2</v>
      </c>
      <c r="M23136" t="s">
        <v>718</v>
      </c>
      <c r="N23136" t="s">
        <v>30</v>
      </c>
      <c r="O23136">
        <v>0</v>
      </c>
      <c r="P23136">
        <v>251</v>
      </c>
      <c r="Q23136">
        <v>0</v>
      </c>
      <c r="R23136">
        <v>402</v>
      </c>
      <c r="S23136">
        <v>1935</v>
      </c>
      <c r="T23136" t="s">
        <v>1609</v>
      </c>
      <c r="U23136" t="s">
        <v>398</v>
      </c>
      <c r="V23136" t="b">
        <v>0</v>
      </c>
    </row>
    <row r="23137" spans="1:22" x14ac:dyDescent="0.25">
      <c r="A23137">
        <v>4902097</v>
      </c>
      <c r="B23137">
        <v>49</v>
      </c>
      <c r="C23137" t="s">
        <v>22209</v>
      </c>
      <c r="D23137">
        <v>4902</v>
      </c>
      <c r="E23137" t="s">
        <v>22251</v>
      </c>
      <c r="F23137" t="s">
        <v>22259</v>
      </c>
      <c r="G23137">
        <v>2023</v>
      </c>
      <c r="H23137" t="s">
        <v>20978</v>
      </c>
      <c r="I23137">
        <v>2</v>
      </c>
      <c r="J23137">
        <v>5</v>
      </c>
      <c r="K23137">
        <v>8015</v>
      </c>
      <c r="L23137">
        <v>21.2</v>
      </c>
      <c r="M23137" t="s">
        <v>22262</v>
      </c>
      <c r="N23137" t="s">
        <v>27</v>
      </c>
      <c r="O23137">
        <v>0</v>
      </c>
      <c r="P23137">
        <v>228</v>
      </c>
      <c r="Q23137">
        <v>0</v>
      </c>
      <c r="R23137">
        <v>403</v>
      </c>
      <c r="S23137">
        <v>1935</v>
      </c>
      <c r="T23137" t="s">
        <v>37</v>
      </c>
      <c r="U23137" t="s">
        <v>37</v>
      </c>
      <c r="V23137" t="b">
        <v>1</v>
      </c>
    </row>
    <row r="23138" spans="1:22" x14ac:dyDescent="0.25">
      <c r="A23138">
        <v>4902097</v>
      </c>
      <c r="B23138">
        <v>49</v>
      </c>
      <c r="C23138" t="s">
        <v>22209</v>
      </c>
      <c r="D23138">
        <v>4902</v>
      </c>
      <c r="E23138" t="s">
        <v>22251</v>
      </c>
      <c r="F23138" t="s">
        <v>22259</v>
      </c>
      <c r="G23138">
        <v>2023</v>
      </c>
      <c r="H23138" t="s">
        <v>20978</v>
      </c>
      <c r="I23138">
        <v>2</v>
      </c>
      <c r="J23138">
        <v>6</v>
      </c>
      <c r="K23138">
        <v>8015</v>
      </c>
      <c r="L23138">
        <v>21.2</v>
      </c>
      <c r="M23138" t="s">
        <v>22263</v>
      </c>
      <c r="N23138" t="s">
        <v>30</v>
      </c>
      <c r="O23138">
        <v>0</v>
      </c>
      <c r="P23138">
        <v>115</v>
      </c>
      <c r="Q23138">
        <v>0</v>
      </c>
      <c r="R23138">
        <v>301</v>
      </c>
      <c r="S23138">
        <v>1935</v>
      </c>
      <c r="T23138" t="s">
        <v>32</v>
      </c>
      <c r="U23138" t="s">
        <v>32</v>
      </c>
      <c r="V23138" t="b">
        <v>1</v>
      </c>
    </row>
    <row r="23139" spans="1:22" x14ac:dyDescent="0.25">
      <c r="A23139">
        <v>4902097</v>
      </c>
      <c r="B23139">
        <v>49</v>
      </c>
      <c r="C23139" t="s">
        <v>22209</v>
      </c>
      <c r="D23139">
        <v>4902</v>
      </c>
      <c r="E23139" t="s">
        <v>22251</v>
      </c>
      <c r="F23139" t="s">
        <v>22259</v>
      </c>
      <c r="G23139">
        <v>2023</v>
      </c>
      <c r="H23139" t="s">
        <v>20978</v>
      </c>
      <c r="I23139">
        <v>2</v>
      </c>
      <c r="J23139">
        <v>7</v>
      </c>
      <c r="K23139">
        <v>8015</v>
      </c>
      <c r="L23139">
        <v>21.2</v>
      </c>
      <c r="M23139" t="s">
        <v>22264</v>
      </c>
      <c r="N23139" t="s">
        <v>27</v>
      </c>
      <c r="O23139">
        <v>0</v>
      </c>
      <c r="P23139">
        <v>68</v>
      </c>
      <c r="Q23139">
        <v>0</v>
      </c>
      <c r="R23139">
        <v>101</v>
      </c>
      <c r="S23139">
        <v>1935</v>
      </c>
      <c r="T23139" t="s">
        <v>34</v>
      </c>
      <c r="U23139" t="s">
        <v>34</v>
      </c>
      <c r="V23139" t="b">
        <v>1</v>
      </c>
    </row>
    <row r="23140" spans="1:22" x14ac:dyDescent="0.25">
      <c r="A23140">
        <v>4902098</v>
      </c>
      <c r="B23140">
        <v>49</v>
      </c>
      <c r="C23140" t="s">
        <v>22209</v>
      </c>
      <c r="D23140">
        <v>4902</v>
      </c>
      <c r="E23140" t="s">
        <v>22251</v>
      </c>
      <c r="F23140" t="s">
        <v>22265</v>
      </c>
      <c r="G23140">
        <v>2023</v>
      </c>
      <c r="H23140" t="s">
        <v>20978</v>
      </c>
      <c r="I23140">
        <v>1</v>
      </c>
      <c r="J23140">
        <v>1</v>
      </c>
      <c r="K23140">
        <v>3670</v>
      </c>
      <c r="L23140">
        <v>26.8</v>
      </c>
      <c r="M23140" t="s">
        <v>22266</v>
      </c>
      <c r="N23140" t="s">
        <v>30</v>
      </c>
      <c r="O23140">
        <v>1</v>
      </c>
      <c r="P23140">
        <v>716</v>
      </c>
      <c r="Q23140">
        <v>1</v>
      </c>
      <c r="R23140">
        <v>201</v>
      </c>
      <c r="S23140">
        <v>975</v>
      </c>
      <c r="T23140" t="s">
        <v>28</v>
      </c>
      <c r="U23140" t="s">
        <v>28</v>
      </c>
      <c r="V23140" t="b">
        <v>1</v>
      </c>
    </row>
    <row r="23141" spans="1:22" x14ac:dyDescent="0.25">
      <c r="A23141">
        <v>4902098</v>
      </c>
      <c r="B23141">
        <v>49</v>
      </c>
      <c r="C23141" t="s">
        <v>22209</v>
      </c>
      <c r="D23141">
        <v>4902</v>
      </c>
      <c r="E23141" t="s">
        <v>22251</v>
      </c>
      <c r="F23141" t="s">
        <v>22265</v>
      </c>
      <c r="G23141">
        <v>2023</v>
      </c>
      <c r="H23141" t="s">
        <v>20978</v>
      </c>
      <c r="I23141">
        <v>1</v>
      </c>
      <c r="J23141">
        <v>2</v>
      </c>
      <c r="K23141">
        <v>3670</v>
      </c>
      <c r="L23141">
        <v>26.8</v>
      </c>
      <c r="M23141" t="s">
        <v>22267</v>
      </c>
      <c r="N23141" t="s">
        <v>30</v>
      </c>
      <c r="O23141">
        <v>0</v>
      </c>
      <c r="P23141">
        <v>154</v>
      </c>
      <c r="Q23141">
        <v>0</v>
      </c>
      <c r="R23141">
        <v>401</v>
      </c>
      <c r="S23141">
        <v>975</v>
      </c>
      <c r="T23141" t="s">
        <v>37</v>
      </c>
      <c r="U23141" t="s">
        <v>37</v>
      </c>
      <c r="V23141" t="b">
        <v>1</v>
      </c>
    </row>
    <row r="23142" spans="1:22" x14ac:dyDescent="0.25">
      <c r="A23142">
        <v>4902098</v>
      </c>
      <c r="B23142">
        <v>49</v>
      </c>
      <c r="C23142" t="s">
        <v>22209</v>
      </c>
      <c r="D23142">
        <v>4902</v>
      </c>
      <c r="E23142" t="s">
        <v>22251</v>
      </c>
      <c r="F23142" t="s">
        <v>22265</v>
      </c>
      <c r="G23142">
        <v>2023</v>
      </c>
      <c r="H23142" t="s">
        <v>20978</v>
      </c>
      <c r="I23142">
        <v>1</v>
      </c>
      <c r="J23142">
        <v>3</v>
      </c>
      <c r="K23142">
        <v>3670</v>
      </c>
      <c r="L23142">
        <v>26.8</v>
      </c>
      <c r="M23142" t="s">
        <v>22268</v>
      </c>
      <c r="N23142" t="s">
        <v>27</v>
      </c>
      <c r="O23142">
        <v>0</v>
      </c>
      <c r="P23142">
        <v>105</v>
      </c>
      <c r="Q23142">
        <v>0</v>
      </c>
      <c r="R23142">
        <v>301</v>
      </c>
      <c r="S23142">
        <v>975</v>
      </c>
      <c r="T23142" t="s">
        <v>32</v>
      </c>
      <c r="U23142" t="s">
        <v>32</v>
      </c>
      <c r="V23142" t="b">
        <v>1</v>
      </c>
    </row>
    <row r="23143" spans="1:22" x14ac:dyDescent="0.25">
      <c r="A23143">
        <v>4902099</v>
      </c>
      <c r="B23143">
        <v>49</v>
      </c>
      <c r="C23143" t="s">
        <v>22209</v>
      </c>
      <c r="D23143">
        <v>4902</v>
      </c>
      <c r="E23143" t="s">
        <v>22251</v>
      </c>
      <c r="F23143" t="s">
        <v>22269</v>
      </c>
      <c r="G23143">
        <v>2023</v>
      </c>
      <c r="H23143" t="s">
        <v>20978</v>
      </c>
      <c r="I23143">
        <v>2</v>
      </c>
      <c r="J23143">
        <v>1</v>
      </c>
      <c r="K23143">
        <v>9858</v>
      </c>
      <c r="L23143">
        <v>24.3</v>
      </c>
      <c r="M23143" t="s">
        <v>22270</v>
      </c>
      <c r="N23143" t="s">
        <v>30</v>
      </c>
      <c r="O23143">
        <v>1</v>
      </c>
      <c r="P23143">
        <v>1645</v>
      </c>
      <c r="Q23143">
        <v>1</v>
      </c>
      <c r="R23143">
        <v>201</v>
      </c>
      <c r="S23143">
        <v>2459</v>
      </c>
      <c r="T23143" t="s">
        <v>28</v>
      </c>
      <c r="U23143" t="s">
        <v>28</v>
      </c>
      <c r="V23143" t="b">
        <v>1</v>
      </c>
    </row>
    <row r="23144" spans="1:22" x14ac:dyDescent="0.25">
      <c r="A23144">
        <v>4902099</v>
      </c>
      <c r="B23144">
        <v>49</v>
      </c>
      <c r="C23144" t="s">
        <v>22209</v>
      </c>
      <c r="D23144">
        <v>4902</v>
      </c>
      <c r="E23144" t="s">
        <v>22251</v>
      </c>
      <c r="F23144" t="s">
        <v>22269</v>
      </c>
      <c r="G23144">
        <v>2023</v>
      </c>
      <c r="H23144" t="s">
        <v>20978</v>
      </c>
      <c r="I23144">
        <v>2</v>
      </c>
      <c r="J23144">
        <v>2</v>
      </c>
      <c r="K23144">
        <v>9858</v>
      </c>
      <c r="L23144">
        <v>24.3</v>
      </c>
      <c r="M23144" t="s">
        <v>2729</v>
      </c>
      <c r="N23144" t="s">
        <v>27</v>
      </c>
      <c r="O23144">
        <v>1</v>
      </c>
      <c r="P23144">
        <v>1547</v>
      </c>
      <c r="Q23144">
        <v>1</v>
      </c>
      <c r="R23144">
        <v>202</v>
      </c>
      <c r="S23144">
        <v>2459</v>
      </c>
      <c r="T23144" t="s">
        <v>28</v>
      </c>
      <c r="U23144" t="s">
        <v>28</v>
      </c>
      <c r="V23144" t="b">
        <v>0</v>
      </c>
    </row>
    <row r="23145" spans="1:22" x14ac:dyDescent="0.25">
      <c r="A23145">
        <v>4902099</v>
      </c>
      <c r="B23145">
        <v>49</v>
      </c>
      <c r="C23145" t="s">
        <v>22209</v>
      </c>
      <c r="D23145">
        <v>4902</v>
      </c>
      <c r="E23145" t="s">
        <v>22251</v>
      </c>
      <c r="F23145" t="s">
        <v>22269</v>
      </c>
      <c r="G23145">
        <v>2023</v>
      </c>
      <c r="H23145" t="s">
        <v>20978</v>
      </c>
      <c r="I23145">
        <v>2</v>
      </c>
      <c r="J23145">
        <v>3</v>
      </c>
      <c r="K23145">
        <v>9858</v>
      </c>
      <c r="L23145">
        <v>24.3</v>
      </c>
      <c r="M23145" t="s">
        <v>22271</v>
      </c>
      <c r="N23145" t="s">
        <v>30</v>
      </c>
      <c r="O23145">
        <v>0</v>
      </c>
      <c r="P23145">
        <v>387</v>
      </c>
      <c r="Q23145">
        <v>0</v>
      </c>
      <c r="R23145">
        <v>401</v>
      </c>
      <c r="S23145">
        <v>2459</v>
      </c>
      <c r="T23145" t="s">
        <v>42</v>
      </c>
      <c r="U23145" t="s">
        <v>42</v>
      </c>
      <c r="V23145" t="b">
        <v>1</v>
      </c>
    </row>
    <row r="23146" spans="1:22" x14ac:dyDescent="0.25">
      <c r="A23146">
        <v>4902099</v>
      </c>
      <c r="B23146">
        <v>49</v>
      </c>
      <c r="C23146" t="s">
        <v>22209</v>
      </c>
      <c r="D23146">
        <v>4902</v>
      </c>
      <c r="E23146" t="s">
        <v>22251</v>
      </c>
      <c r="F23146" t="s">
        <v>22269</v>
      </c>
      <c r="G23146">
        <v>2023</v>
      </c>
      <c r="H23146" t="s">
        <v>20978</v>
      </c>
      <c r="I23146">
        <v>2</v>
      </c>
      <c r="J23146">
        <v>4</v>
      </c>
      <c r="K23146">
        <v>9858</v>
      </c>
      <c r="L23146">
        <v>24.3</v>
      </c>
      <c r="M23146" t="s">
        <v>13618</v>
      </c>
      <c r="N23146" t="s">
        <v>27</v>
      </c>
      <c r="O23146">
        <v>0</v>
      </c>
      <c r="P23146">
        <v>256</v>
      </c>
      <c r="Q23146">
        <v>0</v>
      </c>
      <c r="R23146">
        <v>301</v>
      </c>
      <c r="S23146">
        <v>2459</v>
      </c>
      <c r="T23146" t="s">
        <v>32</v>
      </c>
      <c r="U23146" t="s">
        <v>32</v>
      </c>
      <c r="V23146" t="b">
        <v>1</v>
      </c>
    </row>
    <row r="23147" spans="1:22" x14ac:dyDescent="0.25">
      <c r="A23147">
        <v>4902099</v>
      </c>
      <c r="B23147">
        <v>49</v>
      </c>
      <c r="C23147" t="s">
        <v>22209</v>
      </c>
      <c r="D23147">
        <v>4902</v>
      </c>
      <c r="E23147" t="s">
        <v>22251</v>
      </c>
      <c r="F23147" t="s">
        <v>22269</v>
      </c>
      <c r="G23147">
        <v>2023</v>
      </c>
      <c r="H23147" t="s">
        <v>20978</v>
      </c>
      <c r="I23147">
        <v>2</v>
      </c>
      <c r="J23147">
        <v>5</v>
      </c>
      <c r="K23147">
        <v>9858</v>
      </c>
      <c r="L23147">
        <v>24.3</v>
      </c>
      <c r="M23147" t="s">
        <v>22272</v>
      </c>
      <c r="N23147" t="s">
        <v>27</v>
      </c>
      <c r="O23147">
        <v>0</v>
      </c>
      <c r="P23147">
        <v>224</v>
      </c>
      <c r="Q23147">
        <v>0</v>
      </c>
      <c r="R23147">
        <v>402</v>
      </c>
      <c r="S23147">
        <v>2459</v>
      </c>
      <c r="T23147" t="s">
        <v>42</v>
      </c>
      <c r="U23147" t="s">
        <v>42</v>
      </c>
      <c r="V23147" t="b">
        <v>0</v>
      </c>
    </row>
    <row r="23148" spans="1:22" x14ac:dyDescent="0.25">
      <c r="A23148">
        <v>4902099</v>
      </c>
      <c r="B23148">
        <v>49</v>
      </c>
      <c r="C23148" t="s">
        <v>22209</v>
      </c>
      <c r="D23148">
        <v>4902</v>
      </c>
      <c r="E23148" t="s">
        <v>22251</v>
      </c>
      <c r="F23148" t="s">
        <v>22269</v>
      </c>
      <c r="G23148">
        <v>2023</v>
      </c>
      <c r="H23148" t="s">
        <v>20978</v>
      </c>
      <c r="I23148">
        <v>2</v>
      </c>
      <c r="J23148">
        <v>6</v>
      </c>
      <c r="K23148">
        <v>9858</v>
      </c>
      <c r="L23148">
        <v>24.3</v>
      </c>
      <c r="M23148" t="s">
        <v>22273</v>
      </c>
      <c r="N23148" t="s">
        <v>27</v>
      </c>
      <c r="O23148">
        <v>0</v>
      </c>
      <c r="P23148">
        <v>171</v>
      </c>
      <c r="Q23148">
        <v>0</v>
      </c>
      <c r="R23148">
        <v>403</v>
      </c>
      <c r="S23148">
        <v>2459</v>
      </c>
      <c r="T23148" t="s">
        <v>37</v>
      </c>
      <c r="U23148" t="s">
        <v>37</v>
      </c>
      <c r="V23148" t="b">
        <v>1</v>
      </c>
    </row>
    <row r="23149" spans="1:22" x14ac:dyDescent="0.25">
      <c r="A23149">
        <v>4902099</v>
      </c>
      <c r="B23149">
        <v>49</v>
      </c>
      <c r="C23149" t="s">
        <v>22209</v>
      </c>
      <c r="D23149">
        <v>4902</v>
      </c>
      <c r="E23149" t="s">
        <v>22251</v>
      </c>
      <c r="F23149" t="s">
        <v>22269</v>
      </c>
      <c r="G23149">
        <v>2023</v>
      </c>
      <c r="H23149" t="s">
        <v>20978</v>
      </c>
      <c r="I23149">
        <v>2</v>
      </c>
      <c r="J23149">
        <v>7</v>
      </c>
      <c r="K23149">
        <v>9858</v>
      </c>
      <c r="L23149">
        <v>24.3</v>
      </c>
      <c r="M23149" t="s">
        <v>22274</v>
      </c>
      <c r="N23149" t="s">
        <v>27</v>
      </c>
      <c r="O23149">
        <v>0</v>
      </c>
      <c r="P23149">
        <v>141</v>
      </c>
      <c r="Q23149">
        <v>0</v>
      </c>
      <c r="R23149">
        <v>302</v>
      </c>
      <c r="S23149">
        <v>2459</v>
      </c>
      <c r="T23149" t="s">
        <v>32</v>
      </c>
      <c r="U23149" t="s">
        <v>32</v>
      </c>
      <c r="V23149" t="b">
        <v>0</v>
      </c>
    </row>
    <row r="23150" spans="1:22" x14ac:dyDescent="0.25">
      <c r="A23150">
        <v>4902100</v>
      </c>
      <c r="B23150">
        <v>49</v>
      </c>
      <c r="C23150" t="s">
        <v>22209</v>
      </c>
      <c r="D23150">
        <v>4902</v>
      </c>
      <c r="E23150" t="s">
        <v>22251</v>
      </c>
      <c r="F23150" t="s">
        <v>22275</v>
      </c>
      <c r="G23150">
        <v>2023</v>
      </c>
      <c r="H23150" t="s">
        <v>20978</v>
      </c>
      <c r="I23150">
        <v>1</v>
      </c>
      <c r="J23150">
        <v>1</v>
      </c>
      <c r="K23150">
        <v>4510</v>
      </c>
      <c r="L23150">
        <v>34.6</v>
      </c>
      <c r="M23150" t="s">
        <v>22276</v>
      </c>
      <c r="N23150" t="s">
        <v>27</v>
      </c>
      <c r="O23150">
        <v>1</v>
      </c>
      <c r="P23150">
        <v>883</v>
      </c>
      <c r="Q23150">
        <v>1</v>
      </c>
      <c r="R23150">
        <v>201</v>
      </c>
      <c r="S23150">
        <v>1552</v>
      </c>
      <c r="T23150" t="s">
        <v>28</v>
      </c>
      <c r="U23150" t="s">
        <v>28</v>
      </c>
      <c r="V23150" t="b">
        <v>1</v>
      </c>
    </row>
    <row r="23151" spans="1:22" x14ac:dyDescent="0.25">
      <c r="A23151">
        <v>4902100</v>
      </c>
      <c r="B23151">
        <v>49</v>
      </c>
      <c r="C23151" t="s">
        <v>22209</v>
      </c>
      <c r="D23151">
        <v>4902</v>
      </c>
      <c r="E23151" t="s">
        <v>22251</v>
      </c>
      <c r="F23151" t="s">
        <v>22275</v>
      </c>
      <c r="G23151">
        <v>2023</v>
      </c>
      <c r="H23151" t="s">
        <v>20978</v>
      </c>
      <c r="I23151">
        <v>1</v>
      </c>
      <c r="J23151">
        <v>2</v>
      </c>
      <c r="K23151">
        <v>4510</v>
      </c>
      <c r="L23151">
        <v>34.6</v>
      </c>
      <c r="M23151" t="s">
        <v>22277</v>
      </c>
      <c r="N23151" t="s">
        <v>30</v>
      </c>
      <c r="O23151">
        <v>0</v>
      </c>
      <c r="P23151">
        <v>482</v>
      </c>
      <c r="Q23151">
        <v>0</v>
      </c>
      <c r="R23151">
        <v>301</v>
      </c>
      <c r="S23151">
        <v>1552</v>
      </c>
      <c r="T23151" t="s">
        <v>32</v>
      </c>
      <c r="U23151" t="s">
        <v>32</v>
      </c>
      <c r="V23151" t="b">
        <v>1</v>
      </c>
    </row>
    <row r="23152" spans="1:22" x14ac:dyDescent="0.25">
      <c r="A23152">
        <v>4902100</v>
      </c>
      <c r="B23152">
        <v>49</v>
      </c>
      <c r="C23152" t="s">
        <v>22209</v>
      </c>
      <c r="D23152">
        <v>4902</v>
      </c>
      <c r="E23152" t="s">
        <v>22251</v>
      </c>
      <c r="F23152" t="s">
        <v>22275</v>
      </c>
      <c r="G23152">
        <v>2023</v>
      </c>
      <c r="H23152" t="s">
        <v>20978</v>
      </c>
      <c r="I23152">
        <v>1</v>
      </c>
      <c r="J23152">
        <v>3</v>
      </c>
      <c r="K23152">
        <v>4510</v>
      </c>
      <c r="L23152">
        <v>34.6</v>
      </c>
      <c r="M23152" t="s">
        <v>22278</v>
      </c>
      <c r="N23152" t="s">
        <v>27</v>
      </c>
      <c r="O23152">
        <v>0</v>
      </c>
      <c r="P23152">
        <v>100</v>
      </c>
      <c r="Q23152">
        <v>0</v>
      </c>
      <c r="R23152">
        <v>401</v>
      </c>
      <c r="S23152">
        <v>1552</v>
      </c>
      <c r="T23152" t="s">
        <v>37</v>
      </c>
      <c r="U23152" t="s">
        <v>37</v>
      </c>
      <c r="V23152" t="b">
        <v>1</v>
      </c>
    </row>
    <row r="23153" spans="1:22" x14ac:dyDescent="0.25">
      <c r="A23153">
        <v>4902100</v>
      </c>
      <c r="B23153">
        <v>49</v>
      </c>
      <c r="C23153" t="s">
        <v>22209</v>
      </c>
      <c r="D23153">
        <v>4902</v>
      </c>
      <c r="E23153" t="s">
        <v>22251</v>
      </c>
      <c r="F23153" t="s">
        <v>22275</v>
      </c>
      <c r="G23153">
        <v>2023</v>
      </c>
      <c r="H23153" t="s">
        <v>20978</v>
      </c>
      <c r="I23153">
        <v>1</v>
      </c>
      <c r="J23153">
        <v>4</v>
      </c>
      <c r="K23153">
        <v>4510</v>
      </c>
      <c r="L23153">
        <v>34.6</v>
      </c>
      <c r="M23153" t="s">
        <v>22279</v>
      </c>
      <c r="N23153" t="s">
        <v>27</v>
      </c>
      <c r="O23153">
        <v>0</v>
      </c>
      <c r="P23153">
        <v>87</v>
      </c>
      <c r="Q23153">
        <v>0</v>
      </c>
      <c r="R23153">
        <v>402</v>
      </c>
      <c r="S23153">
        <v>1552</v>
      </c>
      <c r="T23153" t="s">
        <v>42</v>
      </c>
      <c r="U23153" t="s">
        <v>42</v>
      </c>
      <c r="V23153" t="b">
        <v>1</v>
      </c>
    </row>
    <row r="23154" spans="1:22" x14ac:dyDescent="0.25">
      <c r="A23154">
        <v>4902101</v>
      </c>
      <c r="B23154">
        <v>49</v>
      </c>
      <c r="C23154" t="s">
        <v>22209</v>
      </c>
      <c r="D23154">
        <v>4902</v>
      </c>
      <c r="E23154" t="s">
        <v>22251</v>
      </c>
      <c r="F23154" t="s">
        <v>22280</v>
      </c>
      <c r="G23154">
        <v>2023</v>
      </c>
      <c r="H23154" t="s">
        <v>20978</v>
      </c>
      <c r="I23154">
        <v>2</v>
      </c>
      <c r="J23154">
        <v>1</v>
      </c>
      <c r="K23154">
        <v>2846</v>
      </c>
      <c r="L23154">
        <v>10.7</v>
      </c>
      <c r="M23154" t="s">
        <v>22281</v>
      </c>
      <c r="N23154" t="s">
        <v>30</v>
      </c>
      <c r="O23154">
        <v>0</v>
      </c>
      <c r="P23154">
        <v>194</v>
      </c>
      <c r="Q23154">
        <v>1</v>
      </c>
      <c r="R23154">
        <v>201</v>
      </c>
      <c r="S23154">
        <v>370</v>
      </c>
      <c r="T23154" t="s">
        <v>28</v>
      </c>
      <c r="U23154" t="s">
        <v>28</v>
      </c>
      <c r="V23154" t="b">
        <v>1</v>
      </c>
    </row>
    <row r="23155" spans="1:22" x14ac:dyDescent="0.25">
      <c r="A23155">
        <v>4902101</v>
      </c>
      <c r="B23155">
        <v>49</v>
      </c>
      <c r="C23155" t="s">
        <v>22209</v>
      </c>
      <c r="D23155">
        <v>4902</v>
      </c>
      <c r="E23155" t="s">
        <v>22251</v>
      </c>
      <c r="F23155" t="s">
        <v>22280</v>
      </c>
      <c r="G23155">
        <v>2023</v>
      </c>
      <c r="H23155" t="s">
        <v>20978</v>
      </c>
      <c r="I23155">
        <v>2</v>
      </c>
      <c r="J23155">
        <v>2</v>
      </c>
      <c r="K23155">
        <v>2846</v>
      </c>
      <c r="L23155">
        <v>10.7</v>
      </c>
      <c r="M23155" t="s">
        <v>22282</v>
      </c>
      <c r="N23155" t="s">
        <v>27</v>
      </c>
      <c r="O23155">
        <v>1</v>
      </c>
      <c r="P23155">
        <v>193</v>
      </c>
      <c r="Q23155">
        <v>1</v>
      </c>
      <c r="R23155">
        <v>202</v>
      </c>
      <c r="S23155">
        <v>370</v>
      </c>
      <c r="T23155" t="s">
        <v>28</v>
      </c>
      <c r="U23155" t="s">
        <v>28</v>
      </c>
      <c r="V23155" t="b">
        <v>0</v>
      </c>
    </row>
    <row r="23156" spans="1:22" x14ac:dyDescent="0.25">
      <c r="A23156">
        <v>4902101</v>
      </c>
      <c r="B23156">
        <v>49</v>
      </c>
      <c r="C23156" t="s">
        <v>22209</v>
      </c>
      <c r="D23156">
        <v>4902</v>
      </c>
      <c r="E23156" t="s">
        <v>22251</v>
      </c>
      <c r="F23156" t="s">
        <v>22280</v>
      </c>
      <c r="G23156">
        <v>2023</v>
      </c>
      <c r="H23156" t="s">
        <v>20978</v>
      </c>
      <c r="I23156">
        <v>2</v>
      </c>
      <c r="J23156">
        <v>3</v>
      </c>
      <c r="K23156">
        <v>2846</v>
      </c>
      <c r="L23156">
        <v>10.7</v>
      </c>
      <c r="M23156" t="s">
        <v>22283</v>
      </c>
      <c r="N23156" t="s">
        <v>27</v>
      </c>
      <c r="O23156">
        <v>0</v>
      </c>
      <c r="P23156">
        <v>118</v>
      </c>
      <c r="Q23156">
        <v>0</v>
      </c>
      <c r="R23156">
        <v>401</v>
      </c>
      <c r="S23156">
        <v>370</v>
      </c>
      <c r="T23156" t="s">
        <v>37</v>
      </c>
      <c r="U23156" t="s">
        <v>37</v>
      </c>
      <c r="V23156" t="b">
        <v>1</v>
      </c>
    </row>
    <row r="23157" spans="1:22" x14ac:dyDescent="0.25">
      <c r="A23157">
        <v>4902101</v>
      </c>
      <c r="B23157">
        <v>49</v>
      </c>
      <c r="C23157" t="s">
        <v>22209</v>
      </c>
      <c r="D23157">
        <v>4902</v>
      </c>
      <c r="E23157" t="s">
        <v>22251</v>
      </c>
      <c r="F23157" t="s">
        <v>22280</v>
      </c>
      <c r="G23157">
        <v>2023</v>
      </c>
      <c r="H23157" t="s">
        <v>20978</v>
      </c>
      <c r="I23157">
        <v>2</v>
      </c>
      <c r="J23157">
        <v>4</v>
      </c>
      <c r="K23157">
        <v>2846</v>
      </c>
      <c r="L23157">
        <v>10.7</v>
      </c>
      <c r="M23157" t="s">
        <v>22284</v>
      </c>
      <c r="N23157" t="s">
        <v>27</v>
      </c>
      <c r="O23157">
        <v>0</v>
      </c>
      <c r="P23157">
        <v>58</v>
      </c>
      <c r="Q23157">
        <v>0</v>
      </c>
      <c r="R23157">
        <v>301</v>
      </c>
      <c r="S23157">
        <v>370</v>
      </c>
      <c r="T23157" t="s">
        <v>32</v>
      </c>
      <c r="U23157" t="s">
        <v>32</v>
      </c>
      <c r="V23157" t="b">
        <v>1</v>
      </c>
    </row>
    <row r="23158" spans="1:22" x14ac:dyDescent="0.25">
      <c r="A23158">
        <v>4902102</v>
      </c>
      <c r="B23158">
        <v>49</v>
      </c>
      <c r="C23158" t="s">
        <v>22209</v>
      </c>
      <c r="D23158">
        <v>4902</v>
      </c>
      <c r="E23158" t="s">
        <v>22251</v>
      </c>
      <c r="F23158" t="s">
        <v>22285</v>
      </c>
      <c r="G23158">
        <v>2023</v>
      </c>
      <c r="H23158" t="s">
        <v>20978</v>
      </c>
      <c r="I23158">
        <v>1</v>
      </c>
      <c r="J23158">
        <v>1</v>
      </c>
      <c r="K23158">
        <v>3969</v>
      </c>
      <c r="L23158">
        <v>44.8</v>
      </c>
      <c r="M23158" t="s">
        <v>22286</v>
      </c>
      <c r="N23158" t="s">
        <v>30</v>
      </c>
      <c r="O23158">
        <v>1</v>
      </c>
      <c r="P23158">
        <v>1183</v>
      </c>
      <c r="Q23158">
        <v>1</v>
      </c>
      <c r="R23158">
        <v>301</v>
      </c>
      <c r="S23158">
        <v>1775</v>
      </c>
      <c r="T23158" t="s">
        <v>32</v>
      </c>
      <c r="U23158" t="s">
        <v>32</v>
      </c>
      <c r="V23158" t="b">
        <v>1</v>
      </c>
    </row>
    <row r="23159" spans="1:22" x14ac:dyDescent="0.25">
      <c r="A23159">
        <v>4902102</v>
      </c>
      <c r="B23159">
        <v>49</v>
      </c>
      <c r="C23159" t="s">
        <v>22209</v>
      </c>
      <c r="D23159">
        <v>4902</v>
      </c>
      <c r="E23159" t="s">
        <v>22251</v>
      </c>
      <c r="F23159" t="s">
        <v>22285</v>
      </c>
      <c r="G23159">
        <v>2023</v>
      </c>
      <c r="H23159" t="s">
        <v>20978</v>
      </c>
      <c r="I23159">
        <v>1</v>
      </c>
      <c r="J23159">
        <v>2</v>
      </c>
      <c r="K23159">
        <v>3969</v>
      </c>
      <c r="L23159">
        <v>44.8</v>
      </c>
      <c r="M23159" t="s">
        <v>22287</v>
      </c>
      <c r="N23159" t="s">
        <v>27</v>
      </c>
      <c r="O23159">
        <v>0</v>
      </c>
      <c r="P23159">
        <v>354</v>
      </c>
      <c r="Q23159">
        <v>0</v>
      </c>
      <c r="R23159">
        <v>201</v>
      </c>
      <c r="S23159">
        <v>1775</v>
      </c>
      <c r="T23159" t="s">
        <v>28</v>
      </c>
      <c r="U23159" t="s">
        <v>28</v>
      </c>
      <c r="V23159" t="b">
        <v>1</v>
      </c>
    </row>
    <row r="23160" spans="1:22" x14ac:dyDescent="0.25">
      <c r="A23160">
        <v>4902102</v>
      </c>
      <c r="B23160">
        <v>49</v>
      </c>
      <c r="C23160" t="s">
        <v>22209</v>
      </c>
      <c r="D23160">
        <v>4902</v>
      </c>
      <c r="E23160" t="s">
        <v>22251</v>
      </c>
      <c r="F23160" t="s">
        <v>22285</v>
      </c>
      <c r="G23160">
        <v>2023</v>
      </c>
      <c r="H23160" t="s">
        <v>20978</v>
      </c>
      <c r="I23160">
        <v>1</v>
      </c>
      <c r="J23160">
        <v>3</v>
      </c>
      <c r="K23160">
        <v>3969</v>
      </c>
      <c r="L23160">
        <v>44.8</v>
      </c>
      <c r="M23160" t="s">
        <v>22288</v>
      </c>
      <c r="N23160" t="s">
        <v>27</v>
      </c>
      <c r="O23160">
        <v>0</v>
      </c>
      <c r="P23160">
        <v>167</v>
      </c>
      <c r="Q23160">
        <v>0</v>
      </c>
      <c r="R23160">
        <v>401</v>
      </c>
      <c r="S23160">
        <v>1775</v>
      </c>
      <c r="T23160" t="s">
        <v>37</v>
      </c>
      <c r="U23160" t="s">
        <v>37</v>
      </c>
      <c r="V23160" t="b">
        <v>1</v>
      </c>
    </row>
    <row r="23161" spans="1:22" x14ac:dyDescent="0.25">
      <c r="A23161">
        <v>4902102</v>
      </c>
      <c r="B23161">
        <v>49</v>
      </c>
      <c r="C23161" t="s">
        <v>22209</v>
      </c>
      <c r="D23161">
        <v>4902</v>
      </c>
      <c r="E23161" t="s">
        <v>22251</v>
      </c>
      <c r="F23161" t="s">
        <v>22285</v>
      </c>
      <c r="G23161">
        <v>2023</v>
      </c>
      <c r="H23161" t="s">
        <v>20978</v>
      </c>
      <c r="I23161">
        <v>1</v>
      </c>
      <c r="J23161">
        <v>4</v>
      </c>
      <c r="K23161">
        <v>3969</v>
      </c>
      <c r="L23161">
        <v>44.8</v>
      </c>
      <c r="M23161" t="s">
        <v>22289</v>
      </c>
      <c r="N23161" t="s">
        <v>27</v>
      </c>
      <c r="O23161">
        <v>0</v>
      </c>
      <c r="P23161">
        <v>71</v>
      </c>
      <c r="Q23161">
        <v>0</v>
      </c>
      <c r="R23161">
        <v>101</v>
      </c>
      <c r="S23161">
        <v>1775</v>
      </c>
      <c r="T23161" t="s">
        <v>34</v>
      </c>
      <c r="U23161" t="s">
        <v>34</v>
      </c>
      <c r="V23161" t="b">
        <v>1</v>
      </c>
    </row>
    <row r="23162" spans="1:22" x14ac:dyDescent="0.25">
      <c r="A23162">
        <v>4902103</v>
      </c>
      <c r="B23162">
        <v>49</v>
      </c>
      <c r="C23162" t="s">
        <v>22209</v>
      </c>
      <c r="D23162">
        <v>4902</v>
      </c>
      <c r="E23162" t="s">
        <v>22251</v>
      </c>
      <c r="F23162" t="s">
        <v>22290</v>
      </c>
      <c r="G23162">
        <v>2023</v>
      </c>
      <c r="H23162" t="s">
        <v>20978</v>
      </c>
      <c r="I23162">
        <v>2</v>
      </c>
      <c r="J23162">
        <v>1</v>
      </c>
      <c r="K23162">
        <v>5298</v>
      </c>
      <c r="L23162">
        <v>19.100000000000001</v>
      </c>
      <c r="M23162" t="s">
        <v>22291</v>
      </c>
      <c r="N23162" t="s">
        <v>30</v>
      </c>
      <c r="O23162">
        <v>1</v>
      </c>
      <c r="P23162">
        <v>628</v>
      </c>
      <c r="Q23162">
        <v>1</v>
      </c>
      <c r="R23162">
        <v>201</v>
      </c>
      <c r="S23162">
        <v>1299</v>
      </c>
      <c r="T23162" t="s">
        <v>28</v>
      </c>
      <c r="U23162" t="s">
        <v>28</v>
      </c>
      <c r="V23162" t="b">
        <v>1</v>
      </c>
    </row>
    <row r="23163" spans="1:22" x14ac:dyDescent="0.25">
      <c r="A23163">
        <v>4902103</v>
      </c>
      <c r="B23163">
        <v>49</v>
      </c>
      <c r="C23163" t="s">
        <v>22209</v>
      </c>
      <c r="D23163">
        <v>4902</v>
      </c>
      <c r="E23163" t="s">
        <v>22251</v>
      </c>
      <c r="F23163" t="s">
        <v>22290</v>
      </c>
      <c r="G23163">
        <v>2023</v>
      </c>
      <c r="H23163" t="s">
        <v>20978</v>
      </c>
      <c r="I23163">
        <v>2</v>
      </c>
      <c r="J23163">
        <v>2</v>
      </c>
      <c r="K23163">
        <v>5298</v>
      </c>
      <c r="L23163">
        <v>19.100000000000001</v>
      </c>
      <c r="M23163" t="s">
        <v>22292</v>
      </c>
      <c r="N23163" t="s">
        <v>27</v>
      </c>
      <c r="O23163">
        <v>1</v>
      </c>
      <c r="P23163">
        <v>555</v>
      </c>
      <c r="Q23163">
        <v>1</v>
      </c>
      <c r="R23163">
        <v>202</v>
      </c>
      <c r="S23163">
        <v>1299</v>
      </c>
      <c r="T23163" t="s">
        <v>28</v>
      </c>
      <c r="U23163" t="s">
        <v>28</v>
      </c>
      <c r="V23163" t="b">
        <v>0</v>
      </c>
    </row>
    <row r="23164" spans="1:22" x14ac:dyDescent="0.25">
      <c r="A23164">
        <v>4902103</v>
      </c>
      <c r="B23164">
        <v>49</v>
      </c>
      <c r="C23164" t="s">
        <v>22209</v>
      </c>
      <c r="D23164">
        <v>4902</v>
      </c>
      <c r="E23164" t="s">
        <v>22251</v>
      </c>
      <c r="F23164" t="s">
        <v>22290</v>
      </c>
      <c r="G23164">
        <v>2023</v>
      </c>
      <c r="H23164" t="s">
        <v>20978</v>
      </c>
      <c r="I23164">
        <v>2</v>
      </c>
      <c r="J23164">
        <v>3</v>
      </c>
      <c r="K23164">
        <v>5298</v>
      </c>
      <c r="L23164">
        <v>19.100000000000001</v>
      </c>
      <c r="M23164" t="s">
        <v>6155</v>
      </c>
      <c r="N23164" t="s">
        <v>27</v>
      </c>
      <c r="O23164">
        <v>0</v>
      </c>
      <c r="P23164">
        <v>394</v>
      </c>
      <c r="Q23164">
        <v>0</v>
      </c>
      <c r="R23164">
        <v>401</v>
      </c>
      <c r="S23164">
        <v>1299</v>
      </c>
      <c r="T23164" t="s">
        <v>37</v>
      </c>
      <c r="U23164" t="s">
        <v>37</v>
      </c>
      <c r="V23164" t="b">
        <v>1</v>
      </c>
    </row>
    <row r="23165" spans="1:22" x14ac:dyDescent="0.25">
      <c r="A23165">
        <v>4902103</v>
      </c>
      <c r="B23165">
        <v>49</v>
      </c>
      <c r="C23165" t="s">
        <v>22209</v>
      </c>
      <c r="D23165">
        <v>4902</v>
      </c>
      <c r="E23165" t="s">
        <v>22251</v>
      </c>
      <c r="F23165" t="s">
        <v>22290</v>
      </c>
      <c r="G23165">
        <v>2023</v>
      </c>
      <c r="H23165" t="s">
        <v>20978</v>
      </c>
      <c r="I23165">
        <v>2</v>
      </c>
      <c r="J23165">
        <v>4</v>
      </c>
      <c r="K23165">
        <v>5298</v>
      </c>
      <c r="L23165">
        <v>19.100000000000001</v>
      </c>
      <c r="M23165" t="s">
        <v>22293</v>
      </c>
      <c r="N23165" t="s">
        <v>30</v>
      </c>
      <c r="O23165">
        <v>0</v>
      </c>
      <c r="P23165">
        <v>178</v>
      </c>
      <c r="Q23165">
        <v>0</v>
      </c>
      <c r="R23165">
        <v>301</v>
      </c>
      <c r="S23165">
        <v>1299</v>
      </c>
      <c r="T23165" t="s">
        <v>32</v>
      </c>
      <c r="U23165" t="s">
        <v>32</v>
      </c>
      <c r="V23165" t="b">
        <v>1</v>
      </c>
    </row>
    <row r="23166" spans="1:22" x14ac:dyDescent="0.25">
      <c r="A23166">
        <v>4902103</v>
      </c>
      <c r="B23166">
        <v>49</v>
      </c>
      <c r="C23166" t="s">
        <v>22209</v>
      </c>
      <c r="D23166">
        <v>4902</v>
      </c>
      <c r="E23166" t="s">
        <v>22251</v>
      </c>
      <c r="F23166" t="s">
        <v>22290</v>
      </c>
      <c r="G23166">
        <v>2023</v>
      </c>
      <c r="H23166" t="s">
        <v>20978</v>
      </c>
      <c r="I23166">
        <v>2</v>
      </c>
      <c r="J23166">
        <v>5</v>
      </c>
      <c r="K23166">
        <v>5298</v>
      </c>
      <c r="L23166">
        <v>19.100000000000001</v>
      </c>
      <c r="M23166" t="s">
        <v>11830</v>
      </c>
      <c r="N23166" t="s">
        <v>27</v>
      </c>
      <c r="O23166">
        <v>0</v>
      </c>
      <c r="P23166">
        <v>99</v>
      </c>
      <c r="Q23166">
        <v>0</v>
      </c>
      <c r="R23166">
        <v>402</v>
      </c>
      <c r="S23166">
        <v>1299</v>
      </c>
      <c r="T23166" t="s">
        <v>42</v>
      </c>
      <c r="U23166" t="s">
        <v>42</v>
      </c>
      <c r="V23166" t="b">
        <v>1</v>
      </c>
    </row>
    <row r="23167" spans="1:22" x14ac:dyDescent="0.25">
      <c r="A23167">
        <v>4902104</v>
      </c>
      <c r="B23167">
        <v>49</v>
      </c>
      <c r="C23167" t="s">
        <v>22209</v>
      </c>
      <c r="D23167">
        <v>4902</v>
      </c>
      <c r="E23167" t="s">
        <v>22251</v>
      </c>
      <c r="F23167" t="s">
        <v>22294</v>
      </c>
      <c r="G23167">
        <v>2023</v>
      </c>
      <c r="H23167" t="s">
        <v>20978</v>
      </c>
      <c r="I23167">
        <v>2</v>
      </c>
      <c r="J23167">
        <v>1</v>
      </c>
      <c r="K23167">
        <v>9671</v>
      </c>
      <c r="L23167">
        <v>38</v>
      </c>
      <c r="M23167" t="s">
        <v>3401</v>
      </c>
      <c r="N23167" t="s">
        <v>27</v>
      </c>
      <c r="O23167">
        <v>0</v>
      </c>
      <c r="P23167">
        <v>2193</v>
      </c>
      <c r="Q23167">
        <v>1</v>
      </c>
      <c r="R23167">
        <v>301</v>
      </c>
      <c r="S23167">
        <v>3851</v>
      </c>
      <c r="T23167" t="s">
        <v>32</v>
      </c>
      <c r="U23167" t="s">
        <v>32</v>
      </c>
      <c r="V23167" t="b">
        <v>1</v>
      </c>
    </row>
    <row r="23168" spans="1:22" x14ac:dyDescent="0.25">
      <c r="A23168">
        <v>4902104</v>
      </c>
      <c r="B23168">
        <v>49</v>
      </c>
      <c r="C23168" t="s">
        <v>22209</v>
      </c>
      <c r="D23168">
        <v>4902</v>
      </c>
      <c r="E23168" t="s">
        <v>22251</v>
      </c>
      <c r="F23168" t="s">
        <v>22294</v>
      </c>
      <c r="G23168">
        <v>2023</v>
      </c>
      <c r="H23168" t="s">
        <v>20978</v>
      </c>
      <c r="I23168">
        <v>2</v>
      </c>
      <c r="J23168">
        <v>2</v>
      </c>
      <c r="K23168">
        <v>9671</v>
      </c>
      <c r="L23168">
        <v>38</v>
      </c>
      <c r="M23168" t="s">
        <v>22295</v>
      </c>
      <c r="N23168" t="s">
        <v>27</v>
      </c>
      <c r="O23168">
        <v>1</v>
      </c>
      <c r="P23168">
        <v>2138</v>
      </c>
      <c r="Q23168">
        <v>1</v>
      </c>
      <c r="R23168">
        <v>302</v>
      </c>
      <c r="S23168">
        <v>3851</v>
      </c>
      <c r="T23168" t="s">
        <v>32</v>
      </c>
      <c r="U23168" t="s">
        <v>32</v>
      </c>
      <c r="V23168" t="b">
        <v>0</v>
      </c>
    </row>
    <row r="23169" spans="1:22" x14ac:dyDescent="0.25">
      <c r="A23169">
        <v>4902104</v>
      </c>
      <c r="B23169">
        <v>49</v>
      </c>
      <c r="C23169" t="s">
        <v>22209</v>
      </c>
      <c r="D23169">
        <v>4902</v>
      </c>
      <c r="E23169" t="s">
        <v>22251</v>
      </c>
      <c r="F23169" t="s">
        <v>22294</v>
      </c>
      <c r="G23169">
        <v>2023</v>
      </c>
      <c r="H23169" t="s">
        <v>20978</v>
      </c>
      <c r="I23169">
        <v>2</v>
      </c>
      <c r="J23169">
        <v>3</v>
      </c>
      <c r="K23169">
        <v>9671</v>
      </c>
      <c r="L23169">
        <v>38</v>
      </c>
      <c r="M23169" t="s">
        <v>22296</v>
      </c>
      <c r="N23169" t="s">
        <v>30</v>
      </c>
      <c r="O23169">
        <v>0</v>
      </c>
      <c r="P23169">
        <v>996</v>
      </c>
      <c r="Q23169">
        <v>0</v>
      </c>
      <c r="R23169">
        <v>201</v>
      </c>
      <c r="S23169">
        <v>3851</v>
      </c>
      <c r="T23169" t="s">
        <v>28</v>
      </c>
      <c r="U23169" t="s">
        <v>28</v>
      </c>
      <c r="V23169" t="b">
        <v>1</v>
      </c>
    </row>
    <row r="23170" spans="1:22" x14ac:dyDescent="0.25">
      <c r="A23170">
        <v>4902104</v>
      </c>
      <c r="B23170">
        <v>49</v>
      </c>
      <c r="C23170" t="s">
        <v>22209</v>
      </c>
      <c r="D23170">
        <v>4902</v>
      </c>
      <c r="E23170" t="s">
        <v>22251</v>
      </c>
      <c r="F23170" t="s">
        <v>22294</v>
      </c>
      <c r="G23170">
        <v>2023</v>
      </c>
      <c r="H23170" t="s">
        <v>20978</v>
      </c>
      <c r="I23170">
        <v>2</v>
      </c>
      <c r="J23170">
        <v>4</v>
      </c>
      <c r="K23170">
        <v>9671</v>
      </c>
      <c r="L23170">
        <v>38</v>
      </c>
      <c r="M23170" t="s">
        <v>22297</v>
      </c>
      <c r="N23170" t="s">
        <v>27</v>
      </c>
      <c r="O23170">
        <v>1</v>
      </c>
      <c r="P23170">
        <v>838</v>
      </c>
      <c r="Q23170">
        <v>0</v>
      </c>
      <c r="R23170">
        <v>202</v>
      </c>
      <c r="S23170">
        <v>3851</v>
      </c>
      <c r="T23170" t="s">
        <v>28</v>
      </c>
      <c r="U23170" t="s">
        <v>28</v>
      </c>
      <c r="V23170" t="b">
        <v>0</v>
      </c>
    </row>
    <row r="23171" spans="1:22" x14ac:dyDescent="0.25">
      <c r="A23171">
        <v>4902104</v>
      </c>
      <c r="B23171">
        <v>49</v>
      </c>
      <c r="C23171" t="s">
        <v>22209</v>
      </c>
      <c r="D23171">
        <v>4902</v>
      </c>
      <c r="E23171" t="s">
        <v>22251</v>
      </c>
      <c r="F23171" t="s">
        <v>22294</v>
      </c>
      <c r="G23171">
        <v>2023</v>
      </c>
      <c r="H23171" t="s">
        <v>20978</v>
      </c>
      <c r="I23171">
        <v>2</v>
      </c>
      <c r="J23171">
        <v>5</v>
      </c>
      <c r="K23171">
        <v>9671</v>
      </c>
      <c r="L23171">
        <v>38</v>
      </c>
      <c r="M23171" t="s">
        <v>22298</v>
      </c>
      <c r="N23171" t="s">
        <v>27</v>
      </c>
      <c r="O23171">
        <v>0</v>
      </c>
      <c r="P23171">
        <v>352</v>
      </c>
      <c r="Q23171">
        <v>0</v>
      </c>
      <c r="R23171">
        <v>401</v>
      </c>
      <c r="S23171">
        <v>3851</v>
      </c>
      <c r="T23171" t="s">
        <v>37</v>
      </c>
      <c r="U23171" t="s">
        <v>37</v>
      </c>
      <c r="V23171" t="b">
        <v>1</v>
      </c>
    </row>
    <row r="23172" spans="1:22" x14ac:dyDescent="0.25">
      <c r="A23172">
        <v>4902104</v>
      </c>
      <c r="B23172">
        <v>49</v>
      </c>
      <c r="C23172" t="s">
        <v>22209</v>
      </c>
      <c r="D23172">
        <v>4902</v>
      </c>
      <c r="E23172" t="s">
        <v>22251</v>
      </c>
      <c r="F23172" t="s">
        <v>22294</v>
      </c>
      <c r="G23172">
        <v>2023</v>
      </c>
      <c r="H23172" t="s">
        <v>20978</v>
      </c>
      <c r="I23172">
        <v>2</v>
      </c>
      <c r="J23172">
        <v>6</v>
      </c>
      <c r="K23172">
        <v>9671</v>
      </c>
      <c r="L23172">
        <v>38</v>
      </c>
      <c r="M23172" t="s">
        <v>1783</v>
      </c>
      <c r="N23172" t="s">
        <v>30</v>
      </c>
      <c r="O23172">
        <v>0</v>
      </c>
      <c r="P23172">
        <v>206</v>
      </c>
      <c r="Q23172">
        <v>0</v>
      </c>
      <c r="R23172">
        <v>402</v>
      </c>
      <c r="S23172">
        <v>3851</v>
      </c>
      <c r="T23172" t="s">
        <v>42</v>
      </c>
      <c r="U23172" t="s">
        <v>42</v>
      </c>
      <c r="V23172" t="b">
        <v>1</v>
      </c>
    </row>
    <row r="23173" spans="1:22" x14ac:dyDescent="0.25">
      <c r="A23173">
        <v>4902104</v>
      </c>
      <c r="B23173">
        <v>49</v>
      </c>
      <c r="C23173" t="s">
        <v>22209</v>
      </c>
      <c r="D23173">
        <v>4902</v>
      </c>
      <c r="E23173" t="s">
        <v>22251</v>
      </c>
      <c r="F23173" t="s">
        <v>22294</v>
      </c>
      <c r="G23173">
        <v>2023</v>
      </c>
      <c r="H23173" t="s">
        <v>20978</v>
      </c>
      <c r="I23173">
        <v>2</v>
      </c>
      <c r="J23173">
        <v>7</v>
      </c>
      <c r="K23173">
        <v>9671</v>
      </c>
      <c r="L23173">
        <v>38</v>
      </c>
      <c r="M23173" t="s">
        <v>22299</v>
      </c>
      <c r="N23173" t="s">
        <v>30</v>
      </c>
      <c r="O23173">
        <v>0</v>
      </c>
      <c r="P23173">
        <v>104</v>
      </c>
      <c r="Q23173">
        <v>0</v>
      </c>
      <c r="R23173">
        <v>101</v>
      </c>
      <c r="S23173">
        <v>3851</v>
      </c>
      <c r="T23173" t="s">
        <v>34</v>
      </c>
      <c r="U23173" t="s">
        <v>34</v>
      </c>
      <c r="V23173" t="b">
        <v>1</v>
      </c>
    </row>
    <row r="23174" spans="1:22" x14ac:dyDescent="0.25">
      <c r="A23174">
        <v>4902105</v>
      </c>
      <c r="B23174">
        <v>49</v>
      </c>
      <c r="C23174" t="s">
        <v>22209</v>
      </c>
      <c r="D23174">
        <v>4902</v>
      </c>
      <c r="E23174" t="s">
        <v>22251</v>
      </c>
      <c r="F23174" t="s">
        <v>1576</v>
      </c>
      <c r="G23174">
        <v>2023</v>
      </c>
      <c r="H23174" t="s">
        <v>20978</v>
      </c>
      <c r="I23174">
        <v>1</v>
      </c>
      <c r="J23174">
        <v>1</v>
      </c>
      <c r="K23174">
        <v>4883</v>
      </c>
      <c r="L23174">
        <v>43.2</v>
      </c>
      <c r="M23174" t="s">
        <v>22300</v>
      </c>
      <c r="N23174" t="s">
        <v>27</v>
      </c>
      <c r="O23174">
        <v>0</v>
      </c>
      <c r="P23174">
        <v>1165</v>
      </c>
      <c r="Q23174">
        <v>1</v>
      </c>
      <c r="R23174">
        <v>301</v>
      </c>
      <c r="S23174">
        <v>2101</v>
      </c>
      <c r="T23174" t="s">
        <v>32</v>
      </c>
      <c r="U23174" t="s">
        <v>32</v>
      </c>
      <c r="V23174" t="b">
        <v>1</v>
      </c>
    </row>
    <row r="23175" spans="1:22" x14ac:dyDescent="0.25">
      <c r="A23175">
        <v>4902105</v>
      </c>
      <c r="B23175">
        <v>49</v>
      </c>
      <c r="C23175" t="s">
        <v>22209</v>
      </c>
      <c r="D23175">
        <v>4902</v>
      </c>
      <c r="E23175" t="s">
        <v>22251</v>
      </c>
      <c r="F23175" t="s">
        <v>1576</v>
      </c>
      <c r="G23175">
        <v>2023</v>
      </c>
      <c r="H23175" t="s">
        <v>20978</v>
      </c>
      <c r="I23175">
        <v>1</v>
      </c>
      <c r="J23175">
        <v>2</v>
      </c>
      <c r="K23175">
        <v>4883</v>
      </c>
      <c r="L23175">
        <v>43.2</v>
      </c>
      <c r="M23175" t="s">
        <v>11318</v>
      </c>
      <c r="N23175" t="s">
        <v>27</v>
      </c>
      <c r="O23175">
        <v>0</v>
      </c>
      <c r="P23175">
        <v>705</v>
      </c>
      <c r="Q23175">
        <v>0</v>
      </c>
      <c r="R23175">
        <v>201</v>
      </c>
      <c r="S23175">
        <v>2101</v>
      </c>
      <c r="T23175" t="s">
        <v>28</v>
      </c>
      <c r="U23175" t="s">
        <v>28</v>
      </c>
      <c r="V23175" t="b">
        <v>1</v>
      </c>
    </row>
    <row r="23176" spans="1:22" x14ac:dyDescent="0.25">
      <c r="A23176">
        <v>4902105</v>
      </c>
      <c r="B23176">
        <v>49</v>
      </c>
      <c r="C23176" t="s">
        <v>22209</v>
      </c>
      <c r="D23176">
        <v>4902</v>
      </c>
      <c r="E23176" t="s">
        <v>22251</v>
      </c>
      <c r="F23176" t="s">
        <v>1576</v>
      </c>
      <c r="G23176">
        <v>2023</v>
      </c>
      <c r="H23176" t="s">
        <v>20978</v>
      </c>
      <c r="I23176">
        <v>1</v>
      </c>
      <c r="J23176">
        <v>3</v>
      </c>
      <c r="K23176">
        <v>4883</v>
      </c>
      <c r="L23176">
        <v>43.2</v>
      </c>
      <c r="M23176" t="s">
        <v>22301</v>
      </c>
      <c r="N23176" t="s">
        <v>27</v>
      </c>
      <c r="O23176">
        <v>0</v>
      </c>
      <c r="P23176">
        <v>202</v>
      </c>
      <c r="Q23176">
        <v>0</v>
      </c>
      <c r="R23176">
        <v>401</v>
      </c>
      <c r="S23176">
        <v>2101</v>
      </c>
      <c r="T23176" t="s">
        <v>37</v>
      </c>
      <c r="U23176" t="s">
        <v>37</v>
      </c>
      <c r="V23176" t="b">
        <v>1</v>
      </c>
    </row>
    <row r="23177" spans="1:22" x14ac:dyDescent="0.25">
      <c r="A23177">
        <v>4902105</v>
      </c>
      <c r="B23177">
        <v>49</v>
      </c>
      <c r="C23177" t="s">
        <v>22209</v>
      </c>
      <c r="D23177">
        <v>4902</v>
      </c>
      <c r="E23177" t="s">
        <v>22251</v>
      </c>
      <c r="F23177" t="s">
        <v>1576</v>
      </c>
      <c r="G23177">
        <v>2023</v>
      </c>
      <c r="H23177" t="s">
        <v>20978</v>
      </c>
      <c r="I23177">
        <v>1</v>
      </c>
      <c r="J23177">
        <v>4</v>
      </c>
      <c r="K23177">
        <v>4883</v>
      </c>
      <c r="L23177">
        <v>43.2</v>
      </c>
      <c r="M23177" t="s">
        <v>22302</v>
      </c>
      <c r="N23177" t="s">
        <v>27</v>
      </c>
      <c r="O23177">
        <v>0</v>
      </c>
      <c r="P23177">
        <v>29</v>
      </c>
      <c r="Q23177">
        <v>0</v>
      </c>
      <c r="R23177">
        <v>101</v>
      </c>
      <c r="S23177">
        <v>2101</v>
      </c>
      <c r="T23177" t="s">
        <v>34</v>
      </c>
      <c r="U23177" t="s">
        <v>34</v>
      </c>
      <c r="V23177" t="b">
        <v>1</v>
      </c>
    </row>
    <row r="23178" spans="1:22" x14ac:dyDescent="0.25">
      <c r="A23178">
        <v>4902106</v>
      </c>
      <c r="B23178">
        <v>49</v>
      </c>
      <c r="C23178" t="s">
        <v>22209</v>
      </c>
      <c r="D23178">
        <v>4902</v>
      </c>
      <c r="E23178" t="s">
        <v>22251</v>
      </c>
      <c r="F23178" t="s">
        <v>22303</v>
      </c>
      <c r="G23178">
        <v>2023</v>
      </c>
      <c r="H23178" t="s">
        <v>20978</v>
      </c>
      <c r="I23178">
        <v>2</v>
      </c>
      <c r="J23178">
        <v>1</v>
      </c>
      <c r="K23178">
        <v>4690</v>
      </c>
      <c r="L23178">
        <v>18.100000000000001</v>
      </c>
      <c r="M23178" t="s">
        <v>22304</v>
      </c>
      <c r="N23178" t="s">
        <v>30</v>
      </c>
      <c r="O23178">
        <v>1</v>
      </c>
      <c r="P23178">
        <v>466</v>
      </c>
      <c r="Q23178">
        <v>1</v>
      </c>
      <c r="R23178">
        <v>201</v>
      </c>
      <c r="S23178">
        <v>1152</v>
      </c>
      <c r="T23178" t="s">
        <v>28</v>
      </c>
      <c r="U23178" t="s">
        <v>28</v>
      </c>
      <c r="V23178" t="b">
        <v>1</v>
      </c>
    </row>
    <row r="23179" spans="1:22" x14ac:dyDescent="0.25">
      <c r="A23179">
        <v>4902106</v>
      </c>
      <c r="B23179">
        <v>49</v>
      </c>
      <c r="C23179" t="s">
        <v>22209</v>
      </c>
      <c r="D23179">
        <v>4902</v>
      </c>
      <c r="E23179" t="s">
        <v>22251</v>
      </c>
      <c r="F23179" t="s">
        <v>22303</v>
      </c>
      <c r="G23179">
        <v>2023</v>
      </c>
      <c r="H23179" t="s">
        <v>20978</v>
      </c>
      <c r="I23179">
        <v>2</v>
      </c>
      <c r="J23179">
        <v>2</v>
      </c>
      <c r="K23179">
        <v>4690</v>
      </c>
      <c r="L23179">
        <v>18.100000000000001</v>
      </c>
      <c r="M23179" t="s">
        <v>22305</v>
      </c>
      <c r="N23179" t="s">
        <v>27</v>
      </c>
      <c r="O23179">
        <v>1</v>
      </c>
      <c r="P23179">
        <v>373</v>
      </c>
      <c r="Q23179">
        <v>1</v>
      </c>
      <c r="R23179">
        <v>202</v>
      </c>
      <c r="S23179">
        <v>1152</v>
      </c>
      <c r="T23179" t="s">
        <v>28</v>
      </c>
      <c r="U23179" t="s">
        <v>28</v>
      </c>
      <c r="V23179" t="b">
        <v>0</v>
      </c>
    </row>
    <row r="23180" spans="1:22" x14ac:dyDescent="0.25">
      <c r="A23180">
        <v>4902106</v>
      </c>
      <c r="B23180">
        <v>49</v>
      </c>
      <c r="C23180" t="s">
        <v>22209</v>
      </c>
      <c r="D23180">
        <v>4902</v>
      </c>
      <c r="E23180" t="s">
        <v>22251</v>
      </c>
      <c r="F23180" t="s">
        <v>22303</v>
      </c>
      <c r="G23180">
        <v>2023</v>
      </c>
      <c r="H23180" t="s">
        <v>20978</v>
      </c>
      <c r="I23180">
        <v>2</v>
      </c>
      <c r="J23180">
        <v>3</v>
      </c>
      <c r="K23180">
        <v>4690</v>
      </c>
      <c r="L23180">
        <v>18.100000000000001</v>
      </c>
      <c r="M23180" t="s">
        <v>4185</v>
      </c>
      <c r="N23180" t="s">
        <v>27</v>
      </c>
      <c r="O23180">
        <v>0</v>
      </c>
      <c r="P23180">
        <v>264</v>
      </c>
      <c r="Q23180">
        <v>0</v>
      </c>
      <c r="R23180">
        <v>401</v>
      </c>
      <c r="S23180">
        <v>1152</v>
      </c>
      <c r="T23180" t="s">
        <v>37</v>
      </c>
      <c r="U23180" t="s">
        <v>37</v>
      </c>
      <c r="V23180" t="b">
        <v>1</v>
      </c>
    </row>
    <row r="23181" spans="1:22" x14ac:dyDescent="0.25">
      <c r="A23181">
        <v>4902106</v>
      </c>
      <c r="B23181">
        <v>49</v>
      </c>
      <c r="C23181" t="s">
        <v>22209</v>
      </c>
      <c r="D23181">
        <v>4902</v>
      </c>
      <c r="E23181" t="s">
        <v>22251</v>
      </c>
      <c r="F23181" t="s">
        <v>22303</v>
      </c>
      <c r="G23181">
        <v>2023</v>
      </c>
      <c r="H23181" t="s">
        <v>20978</v>
      </c>
      <c r="I23181">
        <v>2</v>
      </c>
      <c r="J23181">
        <v>4</v>
      </c>
      <c r="K23181">
        <v>4690</v>
      </c>
      <c r="L23181">
        <v>18.100000000000001</v>
      </c>
      <c r="M23181" t="s">
        <v>22306</v>
      </c>
      <c r="N23181" t="s">
        <v>30</v>
      </c>
      <c r="O23181">
        <v>1</v>
      </c>
      <c r="P23181">
        <v>247</v>
      </c>
      <c r="Q23181">
        <v>0</v>
      </c>
      <c r="R23181">
        <v>402</v>
      </c>
      <c r="S23181">
        <v>1152</v>
      </c>
      <c r="T23181" t="s">
        <v>22307</v>
      </c>
      <c r="U23181" t="s">
        <v>398</v>
      </c>
      <c r="V23181" t="b">
        <v>1</v>
      </c>
    </row>
    <row r="23182" spans="1:22" x14ac:dyDescent="0.25">
      <c r="A23182">
        <v>4902106</v>
      </c>
      <c r="B23182">
        <v>49</v>
      </c>
      <c r="C23182" t="s">
        <v>22209</v>
      </c>
      <c r="D23182">
        <v>4902</v>
      </c>
      <c r="E23182" t="s">
        <v>22251</v>
      </c>
      <c r="F23182" t="s">
        <v>22303</v>
      </c>
      <c r="G23182">
        <v>2023</v>
      </c>
      <c r="H23182" t="s">
        <v>20978</v>
      </c>
      <c r="I23182">
        <v>2</v>
      </c>
      <c r="J23182">
        <v>5</v>
      </c>
      <c r="K23182">
        <v>4690</v>
      </c>
      <c r="L23182">
        <v>18.100000000000001</v>
      </c>
      <c r="M23182" t="s">
        <v>9885</v>
      </c>
      <c r="N23182" t="s">
        <v>27</v>
      </c>
      <c r="O23182">
        <v>0</v>
      </c>
      <c r="P23182">
        <v>115</v>
      </c>
      <c r="Q23182">
        <v>0</v>
      </c>
      <c r="R23182">
        <v>301</v>
      </c>
      <c r="S23182">
        <v>1152</v>
      </c>
      <c r="T23182" t="s">
        <v>32</v>
      </c>
      <c r="U23182" t="s">
        <v>32</v>
      </c>
      <c r="V23182" t="b">
        <v>1</v>
      </c>
    </row>
    <row r="23183" spans="1:22" x14ac:dyDescent="0.25">
      <c r="A23183">
        <v>4902106</v>
      </c>
      <c r="B23183">
        <v>49</v>
      </c>
      <c r="C23183" t="s">
        <v>22209</v>
      </c>
      <c r="D23183">
        <v>4902</v>
      </c>
      <c r="E23183" t="s">
        <v>22251</v>
      </c>
      <c r="F23183" t="s">
        <v>22303</v>
      </c>
      <c r="G23183">
        <v>2023</v>
      </c>
      <c r="H23183" t="s">
        <v>20978</v>
      </c>
      <c r="I23183">
        <v>2</v>
      </c>
      <c r="J23183">
        <v>6</v>
      </c>
      <c r="K23183">
        <v>4690</v>
      </c>
      <c r="L23183">
        <v>18.100000000000001</v>
      </c>
      <c r="M23183" t="s">
        <v>7968</v>
      </c>
      <c r="N23183" t="s">
        <v>27</v>
      </c>
      <c r="O23183">
        <v>0</v>
      </c>
      <c r="P23183">
        <v>60</v>
      </c>
      <c r="Q23183">
        <v>0</v>
      </c>
      <c r="R23183">
        <v>403</v>
      </c>
      <c r="S23183">
        <v>1152</v>
      </c>
      <c r="T23183" t="s">
        <v>42</v>
      </c>
      <c r="U23183" t="s">
        <v>42</v>
      </c>
      <c r="V23183" t="b">
        <v>1</v>
      </c>
    </row>
    <row r="23184" spans="1:22" x14ac:dyDescent="0.25">
      <c r="A23184">
        <v>4902106</v>
      </c>
      <c r="B23184">
        <v>49</v>
      </c>
      <c r="C23184" t="s">
        <v>22209</v>
      </c>
      <c r="D23184">
        <v>4902</v>
      </c>
      <c r="E23184" t="s">
        <v>22251</v>
      </c>
      <c r="F23184" t="s">
        <v>22303</v>
      </c>
      <c r="G23184">
        <v>2023</v>
      </c>
      <c r="H23184" t="s">
        <v>20978</v>
      </c>
      <c r="I23184">
        <v>2</v>
      </c>
      <c r="J23184">
        <v>7</v>
      </c>
      <c r="K23184">
        <v>4690</v>
      </c>
      <c r="L23184">
        <v>18.100000000000001</v>
      </c>
      <c r="M23184" t="s">
        <v>2452</v>
      </c>
      <c r="N23184" t="s">
        <v>27</v>
      </c>
      <c r="O23184">
        <v>0</v>
      </c>
      <c r="P23184">
        <v>26</v>
      </c>
      <c r="Q23184">
        <v>0</v>
      </c>
      <c r="R23184">
        <v>404</v>
      </c>
      <c r="S23184">
        <v>1152</v>
      </c>
      <c r="T23184" t="s">
        <v>42</v>
      </c>
      <c r="U23184" t="s">
        <v>42</v>
      </c>
      <c r="V23184" t="b">
        <v>0</v>
      </c>
    </row>
    <row r="23185" spans="1:22" x14ac:dyDescent="0.25">
      <c r="A23185">
        <v>4902107</v>
      </c>
      <c r="B23185">
        <v>49</v>
      </c>
      <c r="C23185" t="s">
        <v>22209</v>
      </c>
      <c r="D23185">
        <v>4902</v>
      </c>
      <c r="E23185" t="s">
        <v>22251</v>
      </c>
      <c r="F23185" t="s">
        <v>22308</v>
      </c>
      <c r="G23185">
        <v>2023</v>
      </c>
      <c r="H23185" t="s">
        <v>20978</v>
      </c>
      <c r="I23185">
        <v>3</v>
      </c>
      <c r="J23185">
        <v>1</v>
      </c>
      <c r="K23185">
        <v>5655</v>
      </c>
      <c r="L23185">
        <v>16.3</v>
      </c>
      <c r="M23185" t="s">
        <v>3832</v>
      </c>
      <c r="N23185" t="s">
        <v>30</v>
      </c>
      <c r="O23185">
        <v>1</v>
      </c>
      <c r="P23185">
        <v>576</v>
      </c>
      <c r="Q23185">
        <v>1</v>
      </c>
      <c r="R23185">
        <v>201</v>
      </c>
      <c r="S23185">
        <v>1386</v>
      </c>
      <c r="T23185" t="s">
        <v>28</v>
      </c>
      <c r="U23185" t="s">
        <v>28</v>
      </c>
      <c r="V23185" t="b">
        <v>1</v>
      </c>
    </row>
    <row r="23186" spans="1:22" x14ac:dyDescent="0.25">
      <c r="A23186">
        <v>4902107</v>
      </c>
      <c r="B23186">
        <v>49</v>
      </c>
      <c r="C23186" t="s">
        <v>22209</v>
      </c>
      <c r="D23186">
        <v>4902</v>
      </c>
      <c r="E23186" t="s">
        <v>22251</v>
      </c>
      <c r="F23186" t="s">
        <v>22308</v>
      </c>
      <c r="G23186">
        <v>2023</v>
      </c>
      <c r="H23186" t="s">
        <v>20978</v>
      </c>
      <c r="I23186">
        <v>3</v>
      </c>
      <c r="J23186">
        <v>2</v>
      </c>
      <c r="K23186">
        <v>5655</v>
      </c>
      <c r="L23186">
        <v>16.3</v>
      </c>
      <c r="M23186" t="s">
        <v>22309</v>
      </c>
      <c r="N23186" t="s">
        <v>30</v>
      </c>
      <c r="O23186">
        <v>1</v>
      </c>
      <c r="P23186">
        <v>525</v>
      </c>
      <c r="Q23186">
        <v>1</v>
      </c>
      <c r="R23186">
        <v>202</v>
      </c>
      <c r="S23186">
        <v>1386</v>
      </c>
      <c r="T23186" t="s">
        <v>28</v>
      </c>
      <c r="U23186" t="s">
        <v>28</v>
      </c>
      <c r="V23186" t="b">
        <v>0</v>
      </c>
    </row>
    <row r="23187" spans="1:22" x14ac:dyDescent="0.25">
      <c r="A23187">
        <v>4902107</v>
      </c>
      <c r="B23187">
        <v>49</v>
      </c>
      <c r="C23187" t="s">
        <v>22209</v>
      </c>
      <c r="D23187">
        <v>4902</v>
      </c>
      <c r="E23187" t="s">
        <v>22251</v>
      </c>
      <c r="F23187" t="s">
        <v>22308</v>
      </c>
      <c r="G23187">
        <v>2023</v>
      </c>
      <c r="H23187" t="s">
        <v>20978</v>
      </c>
      <c r="I23187">
        <v>3</v>
      </c>
      <c r="J23187">
        <v>3</v>
      </c>
      <c r="K23187">
        <v>5655</v>
      </c>
      <c r="L23187">
        <v>16.3</v>
      </c>
      <c r="M23187" t="s">
        <v>22310</v>
      </c>
      <c r="N23187" t="s">
        <v>30</v>
      </c>
      <c r="O23187">
        <v>1</v>
      </c>
      <c r="P23187">
        <v>499</v>
      </c>
      <c r="Q23187">
        <v>1</v>
      </c>
      <c r="R23187">
        <v>203</v>
      </c>
      <c r="S23187">
        <v>1386</v>
      </c>
      <c r="T23187" t="s">
        <v>28</v>
      </c>
      <c r="U23187" t="s">
        <v>28</v>
      </c>
      <c r="V23187" t="b">
        <v>0</v>
      </c>
    </row>
    <row r="23188" spans="1:22" x14ac:dyDescent="0.25">
      <c r="A23188">
        <v>4902107</v>
      </c>
      <c r="B23188">
        <v>49</v>
      </c>
      <c r="C23188" t="s">
        <v>22209</v>
      </c>
      <c r="D23188">
        <v>4902</v>
      </c>
      <c r="E23188" t="s">
        <v>22251</v>
      </c>
      <c r="F23188" t="s">
        <v>22308</v>
      </c>
      <c r="G23188">
        <v>2023</v>
      </c>
      <c r="H23188" t="s">
        <v>20978</v>
      </c>
      <c r="I23188">
        <v>3</v>
      </c>
      <c r="J23188">
        <v>4</v>
      </c>
      <c r="K23188">
        <v>5655</v>
      </c>
      <c r="L23188">
        <v>16.3</v>
      </c>
      <c r="M23188" t="s">
        <v>22311</v>
      </c>
      <c r="N23188" t="s">
        <v>30</v>
      </c>
      <c r="O23188">
        <v>0</v>
      </c>
      <c r="P23188">
        <v>359</v>
      </c>
      <c r="Q23188">
        <v>0</v>
      </c>
      <c r="R23188">
        <v>401</v>
      </c>
      <c r="S23188">
        <v>1386</v>
      </c>
      <c r="T23188" t="s">
        <v>37</v>
      </c>
      <c r="U23188" t="s">
        <v>37</v>
      </c>
      <c r="V23188" t="b">
        <v>1</v>
      </c>
    </row>
    <row r="23189" spans="1:22" x14ac:dyDescent="0.25">
      <c r="A23189">
        <v>4902107</v>
      </c>
      <c r="B23189">
        <v>49</v>
      </c>
      <c r="C23189" t="s">
        <v>22209</v>
      </c>
      <c r="D23189">
        <v>4902</v>
      </c>
      <c r="E23189" t="s">
        <v>22251</v>
      </c>
      <c r="F23189" t="s">
        <v>22308</v>
      </c>
      <c r="G23189">
        <v>2023</v>
      </c>
      <c r="H23189" t="s">
        <v>20978</v>
      </c>
      <c r="I23189">
        <v>3</v>
      </c>
      <c r="J23189">
        <v>5</v>
      </c>
      <c r="K23189">
        <v>5655</v>
      </c>
      <c r="L23189">
        <v>16.3</v>
      </c>
      <c r="M23189" t="s">
        <v>22312</v>
      </c>
      <c r="N23189" t="s">
        <v>27</v>
      </c>
      <c r="O23189">
        <v>0</v>
      </c>
      <c r="P23189">
        <v>184</v>
      </c>
      <c r="Q23189">
        <v>0</v>
      </c>
      <c r="R23189">
        <v>402</v>
      </c>
      <c r="S23189">
        <v>1386</v>
      </c>
      <c r="T23189" t="s">
        <v>42</v>
      </c>
      <c r="U23189" t="s">
        <v>42</v>
      </c>
      <c r="V23189" t="b">
        <v>1</v>
      </c>
    </row>
    <row r="23190" spans="1:22" x14ac:dyDescent="0.25">
      <c r="A23190">
        <v>4902107</v>
      </c>
      <c r="B23190">
        <v>49</v>
      </c>
      <c r="C23190" t="s">
        <v>22209</v>
      </c>
      <c r="D23190">
        <v>4902</v>
      </c>
      <c r="E23190" t="s">
        <v>22251</v>
      </c>
      <c r="F23190" t="s">
        <v>22308</v>
      </c>
      <c r="G23190">
        <v>2023</v>
      </c>
      <c r="H23190" t="s">
        <v>20978</v>
      </c>
      <c r="I23190">
        <v>3</v>
      </c>
      <c r="J23190">
        <v>6</v>
      </c>
      <c r="K23190">
        <v>5655</v>
      </c>
      <c r="L23190">
        <v>16.3</v>
      </c>
      <c r="M23190" t="s">
        <v>22313</v>
      </c>
      <c r="N23190" t="s">
        <v>27</v>
      </c>
      <c r="O23190">
        <v>0</v>
      </c>
      <c r="P23190">
        <v>142</v>
      </c>
      <c r="Q23190">
        <v>0</v>
      </c>
      <c r="R23190">
        <v>301</v>
      </c>
      <c r="S23190">
        <v>1386</v>
      </c>
      <c r="T23190" t="s">
        <v>32</v>
      </c>
      <c r="U23190" t="s">
        <v>32</v>
      </c>
      <c r="V23190" t="b">
        <v>1</v>
      </c>
    </row>
    <row r="23191" spans="1:22" x14ac:dyDescent="0.25">
      <c r="A23191">
        <v>4902107</v>
      </c>
      <c r="B23191">
        <v>49</v>
      </c>
      <c r="C23191" t="s">
        <v>22209</v>
      </c>
      <c r="D23191">
        <v>4902</v>
      </c>
      <c r="E23191" t="s">
        <v>22251</v>
      </c>
      <c r="F23191" t="s">
        <v>22308</v>
      </c>
      <c r="G23191">
        <v>2023</v>
      </c>
      <c r="H23191" t="s">
        <v>20978</v>
      </c>
      <c r="I23191">
        <v>3</v>
      </c>
      <c r="J23191">
        <v>7</v>
      </c>
      <c r="K23191">
        <v>5655</v>
      </c>
      <c r="L23191">
        <v>16.3</v>
      </c>
      <c r="M23191" t="s">
        <v>22314</v>
      </c>
      <c r="N23191" t="s">
        <v>30</v>
      </c>
      <c r="O23191">
        <v>0</v>
      </c>
      <c r="P23191">
        <v>125</v>
      </c>
      <c r="Q23191">
        <v>0</v>
      </c>
      <c r="R23191">
        <v>403</v>
      </c>
      <c r="S23191">
        <v>1386</v>
      </c>
      <c r="T23191" t="s">
        <v>22315</v>
      </c>
      <c r="U23191" t="s">
        <v>398</v>
      </c>
      <c r="V23191" t="b">
        <v>1</v>
      </c>
    </row>
    <row r="23192" spans="1:22" x14ac:dyDescent="0.25">
      <c r="A23192">
        <v>4902108</v>
      </c>
      <c r="B23192">
        <v>49</v>
      </c>
      <c r="C23192" t="s">
        <v>22209</v>
      </c>
      <c r="D23192">
        <v>4902</v>
      </c>
      <c r="E23192" t="s">
        <v>22251</v>
      </c>
      <c r="F23192" t="s">
        <v>22316</v>
      </c>
      <c r="G23192">
        <v>2023</v>
      </c>
      <c r="H23192" t="s">
        <v>20978</v>
      </c>
      <c r="I23192">
        <v>1</v>
      </c>
      <c r="J23192">
        <v>1</v>
      </c>
      <c r="K23192">
        <v>4485</v>
      </c>
      <c r="L23192">
        <v>19.100000000000001</v>
      </c>
      <c r="M23192" t="s">
        <v>22317</v>
      </c>
      <c r="N23192" t="s">
        <v>30</v>
      </c>
      <c r="O23192">
        <v>0</v>
      </c>
      <c r="P23192">
        <v>607</v>
      </c>
      <c r="Q23192">
        <v>1</v>
      </c>
      <c r="R23192">
        <v>201</v>
      </c>
      <c r="S23192">
        <v>851</v>
      </c>
      <c r="T23192" t="s">
        <v>28</v>
      </c>
      <c r="U23192" t="s">
        <v>28</v>
      </c>
      <c r="V23192" t="b">
        <v>1</v>
      </c>
    </row>
    <row r="23193" spans="1:22" x14ac:dyDescent="0.25">
      <c r="A23193">
        <v>4902108</v>
      </c>
      <c r="B23193">
        <v>49</v>
      </c>
      <c r="C23193" t="s">
        <v>22209</v>
      </c>
      <c r="D23193">
        <v>4902</v>
      </c>
      <c r="E23193" t="s">
        <v>22251</v>
      </c>
      <c r="F23193" t="s">
        <v>22316</v>
      </c>
      <c r="G23193">
        <v>2023</v>
      </c>
      <c r="H23193" t="s">
        <v>20978</v>
      </c>
      <c r="I23193">
        <v>1</v>
      </c>
      <c r="J23193">
        <v>2</v>
      </c>
      <c r="K23193">
        <v>4485</v>
      </c>
      <c r="L23193">
        <v>19.100000000000001</v>
      </c>
      <c r="M23193" t="s">
        <v>22318</v>
      </c>
      <c r="N23193" t="s">
        <v>27</v>
      </c>
      <c r="O23193">
        <v>0</v>
      </c>
      <c r="P23193">
        <v>95</v>
      </c>
      <c r="Q23193">
        <v>0</v>
      </c>
      <c r="R23193">
        <v>401</v>
      </c>
      <c r="S23193">
        <v>851</v>
      </c>
      <c r="T23193" t="s">
        <v>1609</v>
      </c>
      <c r="U23193" t="s">
        <v>398</v>
      </c>
      <c r="V23193" t="b">
        <v>1</v>
      </c>
    </row>
    <row r="23194" spans="1:22" x14ac:dyDescent="0.25">
      <c r="A23194">
        <v>4902108</v>
      </c>
      <c r="B23194">
        <v>49</v>
      </c>
      <c r="C23194" t="s">
        <v>22209</v>
      </c>
      <c r="D23194">
        <v>4902</v>
      </c>
      <c r="E23194" t="s">
        <v>22251</v>
      </c>
      <c r="F23194" t="s">
        <v>22316</v>
      </c>
      <c r="G23194">
        <v>2023</v>
      </c>
      <c r="H23194" t="s">
        <v>20978</v>
      </c>
      <c r="I23194">
        <v>1</v>
      </c>
      <c r="J23194">
        <v>3</v>
      </c>
      <c r="K23194">
        <v>4485</v>
      </c>
      <c r="L23194">
        <v>19.100000000000001</v>
      </c>
      <c r="M23194" t="s">
        <v>22319</v>
      </c>
      <c r="N23194" t="s">
        <v>27</v>
      </c>
      <c r="O23194">
        <v>0</v>
      </c>
      <c r="P23194">
        <v>94</v>
      </c>
      <c r="Q23194">
        <v>0</v>
      </c>
      <c r="R23194">
        <v>402</v>
      </c>
      <c r="S23194">
        <v>851</v>
      </c>
      <c r="T23194" t="s">
        <v>42</v>
      </c>
      <c r="U23194" t="s">
        <v>42</v>
      </c>
      <c r="V23194" t="b">
        <v>1</v>
      </c>
    </row>
    <row r="23195" spans="1:22" x14ac:dyDescent="0.25">
      <c r="A23195">
        <v>4902108</v>
      </c>
      <c r="B23195">
        <v>49</v>
      </c>
      <c r="C23195" t="s">
        <v>22209</v>
      </c>
      <c r="D23195">
        <v>4902</v>
      </c>
      <c r="E23195" t="s">
        <v>22251</v>
      </c>
      <c r="F23195" t="s">
        <v>22316</v>
      </c>
      <c r="G23195">
        <v>2023</v>
      </c>
      <c r="H23195" t="s">
        <v>20978</v>
      </c>
      <c r="I23195">
        <v>1</v>
      </c>
      <c r="J23195">
        <v>4</v>
      </c>
      <c r="K23195">
        <v>4485</v>
      </c>
      <c r="L23195">
        <v>19.100000000000001</v>
      </c>
      <c r="M23195" t="s">
        <v>22320</v>
      </c>
      <c r="N23195" t="s">
        <v>27</v>
      </c>
      <c r="O23195">
        <v>0</v>
      </c>
      <c r="P23195">
        <v>55</v>
      </c>
      <c r="Q23195">
        <v>0</v>
      </c>
      <c r="R23195">
        <v>403</v>
      </c>
      <c r="S23195">
        <v>851</v>
      </c>
      <c r="T23195" t="s">
        <v>37</v>
      </c>
      <c r="U23195" t="s">
        <v>37</v>
      </c>
      <c r="V23195" t="b">
        <v>1</v>
      </c>
    </row>
    <row r="23196" spans="1:22" x14ac:dyDescent="0.25">
      <c r="A23196">
        <v>4902109</v>
      </c>
      <c r="B23196">
        <v>49</v>
      </c>
      <c r="C23196" t="s">
        <v>22209</v>
      </c>
      <c r="D23196">
        <v>4902</v>
      </c>
      <c r="E23196" t="s">
        <v>22251</v>
      </c>
      <c r="F23196" t="s">
        <v>22321</v>
      </c>
      <c r="G23196">
        <v>2023</v>
      </c>
      <c r="H23196" t="s">
        <v>20978</v>
      </c>
      <c r="I23196">
        <v>1</v>
      </c>
      <c r="J23196">
        <v>1</v>
      </c>
      <c r="K23196">
        <v>4349</v>
      </c>
      <c r="L23196">
        <v>20.7</v>
      </c>
      <c r="M23196" t="s">
        <v>651</v>
      </c>
      <c r="N23196" t="s">
        <v>27</v>
      </c>
      <c r="O23196">
        <v>0</v>
      </c>
      <c r="P23196">
        <v>739</v>
      </c>
      <c r="Q23196">
        <v>1</v>
      </c>
      <c r="R23196">
        <v>201</v>
      </c>
      <c r="S23196">
        <v>1022</v>
      </c>
      <c r="T23196" t="s">
        <v>28</v>
      </c>
      <c r="U23196" t="s">
        <v>28</v>
      </c>
      <c r="V23196" t="b">
        <v>1</v>
      </c>
    </row>
    <row r="23197" spans="1:22" x14ac:dyDescent="0.25">
      <c r="A23197">
        <v>4902109</v>
      </c>
      <c r="B23197">
        <v>49</v>
      </c>
      <c r="C23197" t="s">
        <v>22209</v>
      </c>
      <c r="D23197">
        <v>4902</v>
      </c>
      <c r="E23197" t="s">
        <v>22251</v>
      </c>
      <c r="F23197" t="s">
        <v>22321</v>
      </c>
      <c r="G23197">
        <v>2023</v>
      </c>
      <c r="H23197" t="s">
        <v>20978</v>
      </c>
      <c r="I23197">
        <v>1</v>
      </c>
      <c r="J23197">
        <v>2</v>
      </c>
      <c r="K23197">
        <v>4349</v>
      </c>
      <c r="L23197">
        <v>20.7</v>
      </c>
      <c r="M23197" t="s">
        <v>22322</v>
      </c>
      <c r="N23197" t="s">
        <v>27</v>
      </c>
      <c r="O23197">
        <v>0</v>
      </c>
      <c r="P23197">
        <v>189</v>
      </c>
      <c r="Q23197">
        <v>0</v>
      </c>
      <c r="R23197">
        <v>401</v>
      </c>
      <c r="S23197">
        <v>1022</v>
      </c>
      <c r="T23197" t="s">
        <v>42</v>
      </c>
      <c r="U23197" t="s">
        <v>42</v>
      </c>
      <c r="V23197" t="b">
        <v>1</v>
      </c>
    </row>
    <row r="23198" spans="1:22" x14ac:dyDescent="0.25">
      <c r="A23198">
        <v>4902109</v>
      </c>
      <c r="B23198">
        <v>49</v>
      </c>
      <c r="C23198" t="s">
        <v>22209</v>
      </c>
      <c r="D23198">
        <v>4902</v>
      </c>
      <c r="E23198" t="s">
        <v>22251</v>
      </c>
      <c r="F23198" t="s">
        <v>22321</v>
      </c>
      <c r="G23198">
        <v>2023</v>
      </c>
      <c r="H23198" t="s">
        <v>20978</v>
      </c>
      <c r="I23198">
        <v>1</v>
      </c>
      <c r="J23198">
        <v>3</v>
      </c>
      <c r="K23198">
        <v>4349</v>
      </c>
      <c r="L23198">
        <v>20.7</v>
      </c>
      <c r="M23198" t="s">
        <v>22323</v>
      </c>
      <c r="N23198" t="s">
        <v>27</v>
      </c>
      <c r="O23198">
        <v>0</v>
      </c>
      <c r="P23198">
        <v>62</v>
      </c>
      <c r="Q23198">
        <v>0</v>
      </c>
      <c r="R23198">
        <v>402</v>
      </c>
      <c r="S23198">
        <v>1022</v>
      </c>
      <c r="T23198" t="s">
        <v>37</v>
      </c>
      <c r="U23198" t="s">
        <v>37</v>
      </c>
      <c r="V23198" t="b">
        <v>1</v>
      </c>
    </row>
    <row r="23199" spans="1:22" x14ac:dyDescent="0.25">
      <c r="A23199">
        <v>4902109</v>
      </c>
      <c r="B23199">
        <v>49</v>
      </c>
      <c r="C23199" t="s">
        <v>22209</v>
      </c>
      <c r="D23199">
        <v>4902</v>
      </c>
      <c r="E23199" t="s">
        <v>22251</v>
      </c>
      <c r="F23199" t="s">
        <v>22321</v>
      </c>
      <c r="G23199">
        <v>2023</v>
      </c>
      <c r="H23199" t="s">
        <v>20978</v>
      </c>
      <c r="I23199">
        <v>1</v>
      </c>
      <c r="J23199">
        <v>4</v>
      </c>
      <c r="K23199">
        <v>4349</v>
      </c>
      <c r="L23199">
        <v>20.7</v>
      </c>
      <c r="M23199" t="s">
        <v>22324</v>
      </c>
      <c r="N23199" t="s">
        <v>27</v>
      </c>
      <c r="O23199">
        <v>0</v>
      </c>
      <c r="P23199">
        <v>32</v>
      </c>
      <c r="Q23199">
        <v>0</v>
      </c>
      <c r="R23199">
        <v>101</v>
      </c>
      <c r="S23199">
        <v>1022</v>
      </c>
      <c r="T23199" t="s">
        <v>34</v>
      </c>
      <c r="U23199" t="s">
        <v>34</v>
      </c>
      <c r="V23199" t="b">
        <v>1</v>
      </c>
    </row>
    <row r="23200" spans="1:22" x14ac:dyDescent="0.25">
      <c r="A23200">
        <v>4902110</v>
      </c>
      <c r="B23200">
        <v>49</v>
      </c>
      <c r="C23200" t="s">
        <v>22209</v>
      </c>
      <c r="D23200">
        <v>4902</v>
      </c>
      <c r="E23200" t="s">
        <v>22251</v>
      </c>
      <c r="F23200" t="s">
        <v>22325</v>
      </c>
      <c r="G23200">
        <v>2023</v>
      </c>
      <c r="H23200" t="s">
        <v>20978</v>
      </c>
      <c r="I23200">
        <v>2</v>
      </c>
      <c r="J23200">
        <v>1</v>
      </c>
      <c r="K23200">
        <v>7790</v>
      </c>
      <c r="L23200">
        <v>24.3</v>
      </c>
      <c r="M23200" t="s">
        <v>22326</v>
      </c>
      <c r="N23200" t="s">
        <v>27</v>
      </c>
      <c r="O23200">
        <v>0</v>
      </c>
      <c r="P23200">
        <v>1080</v>
      </c>
      <c r="Q23200">
        <v>1</v>
      </c>
      <c r="R23200">
        <v>201</v>
      </c>
      <c r="S23200">
        <v>2124</v>
      </c>
      <c r="T23200" t="s">
        <v>28</v>
      </c>
      <c r="U23200" t="s">
        <v>28</v>
      </c>
      <c r="V23200" t="b">
        <v>1</v>
      </c>
    </row>
    <row r="23201" spans="1:22" x14ac:dyDescent="0.25">
      <c r="A23201">
        <v>4902110</v>
      </c>
      <c r="B23201">
        <v>49</v>
      </c>
      <c r="C23201" t="s">
        <v>22209</v>
      </c>
      <c r="D23201">
        <v>4902</v>
      </c>
      <c r="E23201" t="s">
        <v>22251</v>
      </c>
      <c r="F23201" t="s">
        <v>22325</v>
      </c>
      <c r="G23201">
        <v>2023</v>
      </c>
      <c r="H23201" t="s">
        <v>20978</v>
      </c>
      <c r="I23201">
        <v>2</v>
      </c>
      <c r="J23201">
        <v>2</v>
      </c>
      <c r="K23201">
        <v>7790</v>
      </c>
      <c r="L23201">
        <v>24.3</v>
      </c>
      <c r="M23201" t="s">
        <v>22327</v>
      </c>
      <c r="N23201" t="s">
        <v>27</v>
      </c>
      <c r="O23201">
        <v>0</v>
      </c>
      <c r="P23201">
        <v>922</v>
      </c>
      <c r="Q23201">
        <v>1</v>
      </c>
      <c r="R23201">
        <v>202</v>
      </c>
      <c r="S23201">
        <v>2124</v>
      </c>
      <c r="T23201" t="s">
        <v>28</v>
      </c>
      <c r="U23201" t="s">
        <v>28</v>
      </c>
      <c r="V23201" t="b">
        <v>0</v>
      </c>
    </row>
    <row r="23202" spans="1:22" x14ac:dyDescent="0.25">
      <c r="A23202">
        <v>4902110</v>
      </c>
      <c r="B23202">
        <v>49</v>
      </c>
      <c r="C23202" t="s">
        <v>22209</v>
      </c>
      <c r="D23202">
        <v>4902</v>
      </c>
      <c r="E23202" t="s">
        <v>22251</v>
      </c>
      <c r="F23202" t="s">
        <v>22325</v>
      </c>
      <c r="G23202">
        <v>2023</v>
      </c>
      <c r="H23202" t="s">
        <v>20978</v>
      </c>
      <c r="I23202">
        <v>2</v>
      </c>
      <c r="J23202">
        <v>3</v>
      </c>
      <c r="K23202">
        <v>7790</v>
      </c>
      <c r="L23202">
        <v>24.3</v>
      </c>
      <c r="M23202" t="s">
        <v>22328</v>
      </c>
      <c r="N23202" t="s">
        <v>27</v>
      </c>
      <c r="O23202">
        <v>1</v>
      </c>
      <c r="P23202">
        <v>619</v>
      </c>
      <c r="Q23202">
        <v>0</v>
      </c>
      <c r="R23202">
        <v>401</v>
      </c>
      <c r="S23202">
        <v>2124</v>
      </c>
      <c r="T23202" t="s">
        <v>42</v>
      </c>
      <c r="U23202" t="s">
        <v>42</v>
      </c>
      <c r="V23202" t="b">
        <v>1</v>
      </c>
    </row>
    <row r="23203" spans="1:22" x14ac:dyDescent="0.25">
      <c r="A23203">
        <v>4902110</v>
      </c>
      <c r="B23203">
        <v>49</v>
      </c>
      <c r="C23203" t="s">
        <v>22209</v>
      </c>
      <c r="D23203">
        <v>4902</v>
      </c>
      <c r="E23203" t="s">
        <v>22251</v>
      </c>
      <c r="F23203" t="s">
        <v>22325</v>
      </c>
      <c r="G23203">
        <v>2023</v>
      </c>
      <c r="H23203" t="s">
        <v>20978</v>
      </c>
      <c r="I23203">
        <v>2</v>
      </c>
      <c r="J23203">
        <v>4</v>
      </c>
      <c r="K23203">
        <v>7790</v>
      </c>
      <c r="L23203">
        <v>24.3</v>
      </c>
      <c r="M23203" t="s">
        <v>5973</v>
      </c>
      <c r="N23203" t="s">
        <v>30</v>
      </c>
      <c r="O23203">
        <v>0</v>
      </c>
      <c r="P23203">
        <v>197</v>
      </c>
      <c r="Q23203">
        <v>0</v>
      </c>
      <c r="R23203">
        <v>402</v>
      </c>
      <c r="S23203">
        <v>2124</v>
      </c>
      <c r="T23203" t="s">
        <v>42</v>
      </c>
      <c r="U23203" t="s">
        <v>42</v>
      </c>
      <c r="V23203" t="b">
        <v>0</v>
      </c>
    </row>
    <row r="23204" spans="1:22" x14ac:dyDescent="0.25">
      <c r="A23204">
        <v>4902110</v>
      </c>
      <c r="B23204">
        <v>49</v>
      </c>
      <c r="C23204" t="s">
        <v>22209</v>
      </c>
      <c r="D23204">
        <v>4902</v>
      </c>
      <c r="E23204" t="s">
        <v>22251</v>
      </c>
      <c r="F23204" t="s">
        <v>22325</v>
      </c>
      <c r="G23204">
        <v>2023</v>
      </c>
      <c r="H23204" t="s">
        <v>20978</v>
      </c>
      <c r="I23204">
        <v>2</v>
      </c>
      <c r="J23204">
        <v>5</v>
      </c>
      <c r="K23204">
        <v>7790</v>
      </c>
      <c r="L23204">
        <v>24.3</v>
      </c>
      <c r="M23204" t="s">
        <v>5222</v>
      </c>
      <c r="N23204" t="s">
        <v>27</v>
      </c>
      <c r="O23204">
        <v>0</v>
      </c>
      <c r="P23204">
        <v>181</v>
      </c>
      <c r="Q23204">
        <v>0</v>
      </c>
      <c r="R23204">
        <v>301</v>
      </c>
      <c r="S23204">
        <v>2124</v>
      </c>
      <c r="T23204" t="s">
        <v>32</v>
      </c>
      <c r="U23204" t="s">
        <v>32</v>
      </c>
      <c r="V23204" t="b">
        <v>1</v>
      </c>
    </row>
    <row r="23205" spans="1:22" x14ac:dyDescent="0.25">
      <c r="A23205">
        <v>4902110</v>
      </c>
      <c r="B23205">
        <v>49</v>
      </c>
      <c r="C23205" t="s">
        <v>22209</v>
      </c>
      <c r="D23205">
        <v>4902</v>
      </c>
      <c r="E23205" t="s">
        <v>22251</v>
      </c>
      <c r="F23205" t="s">
        <v>22325</v>
      </c>
      <c r="G23205">
        <v>2023</v>
      </c>
      <c r="H23205" t="s">
        <v>20978</v>
      </c>
      <c r="I23205">
        <v>2</v>
      </c>
      <c r="J23205">
        <v>6</v>
      </c>
      <c r="K23205">
        <v>7790</v>
      </c>
      <c r="L23205">
        <v>24.3</v>
      </c>
      <c r="M23205" t="s">
        <v>6614</v>
      </c>
      <c r="N23205" t="s">
        <v>30</v>
      </c>
      <c r="O23205">
        <v>0</v>
      </c>
      <c r="P23205">
        <v>173</v>
      </c>
      <c r="Q23205">
        <v>0</v>
      </c>
      <c r="R23205">
        <v>403</v>
      </c>
      <c r="S23205">
        <v>2124</v>
      </c>
      <c r="T23205" t="s">
        <v>42</v>
      </c>
      <c r="U23205" t="s">
        <v>42</v>
      </c>
      <c r="V23205" t="b">
        <v>1</v>
      </c>
    </row>
    <row r="23206" spans="1:22" x14ac:dyDescent="0.25">
      <c r="A23206">
        <v>4902110</v>
      </c>
      <c r="B23206">
        <v>49</v>
      </c>
      <c r="C23206" t="s">
        <v>22209</v>
      </c>
      <c r="D23206">
        <v>4902</v>
      </c>
      <c r="E23206" t="s">
        <v>22251</v>
      </c>
      <c r="F23206" t="s">
        <v>22325</v>
      </c>
      <c r="G23206">
        <v>2023</v>
      </c>
      <c r="H23206" t="s">
        <v>20978</v>
      </c>
      <c r="I23206">
        <v>2</v>
      </c>
      <c r="J23206">
        <v>7</v>
      </c>
      <c r="K23206">
        <v>7790</v>
      </c>
      <c r="L23206">
        <v>24.3</v>
      </c>
      <c r="M23206" t="s">
        <v>16591</v>
      </c>
      <c r="N23206" t="s">
        <v>30</v>
      </c>
      <c r="O23206">
        <v>0</v>
      </c>
      <c r="P23206">
        <v>71</v>
      </c>
      <c r="Q23206">
        <v>0</v>
      </c>
      <c r="R23206">
        <v>101</v>
      </c>
      <c r="S23206">
        <v>2124</v>
      </c>
      <c r="T23206" t="s">
        <v>34</v>
      </c>
      <c r="U23206" t="s">
        <v>34</v>
      </c>
      <c r="V23206" t="b">
        <v>1</v>
      </c>
    </row>
    <row r="23207" spans="1:22" x14ac:dyDescent="0.25">
      <c r="A23207">
        <v>4902111</v>
      </c>
      <c r="B23207">
        <v>49</v>
      </c>
      <c r="C23207" t="s">
        <v>22209</v>
      </c>
      <c r="D23207">
        <v>4902</v>
      </c>
      <c r="E23207" t="s">
        <v>22251</v>
      </c>
      <c r="F23207" t="s">
        <v>22329</v>
      </c>
      <c r="G23207">
        <v>2023</v>
      </c>
      <c r="H23207" t="s">
        <v>20978</v>
      </c>
      <c r="I23207">
        <v>1</v>
      </c>
      <c r="J23207">
        <v>1</v>
      </c>
      <c r="K23207">
        <v>4344</v>
      </c>
      <c r="L23207">
        <v>20.7</v>
      </c>
      <c r="M23207" t="s">
        <v>22330</v>
      </c>
      <c r="N23207" t="s">
        <v>27</v>
      </c>
      <c r="O23207">
        <v>1</v>
      </c>
      <c r="P23207">
        <v>740</v>
      </c>
      <c r="Q23207">
        <v>1</v>
      </c>
      <c r="R23207">
        <v>201</v>
      </c>
      <c r="S23207">
        <v>897</v>
      </c>
      <c r="T23207" t="s">
        <v>28</v>
      </c>
      <c r="U23207" t="s">
        <v>28</v>
      </c>
      <c r="V23207" t="b">
        <v>1</v>
      </c>
    </row>
    <row r="23208" spans="1:22" x14ac:dyDescent="0.25">
      <c r="A23208">
        <v>4902111</v>
      </c>
      <c r="B23208">
        <v>49</v>
      </c>
      <c r="C23208" t="s">
        <v>22209</v>
      </c>
      <c r="D23208">
        <v>4902</v>
      </c>
      <c r="E23208" t="s">
        <v>22251</v>
      </c>
      <c r="F23208" t="s">
        <v>22329</v>
      </c>
      <c r="G23208">
        <v>2023</v>
      </c>
      <c r="H23208" t="s">
        <v>20978</v>
      </c>
      <c r="I23208">
        <v>1</v>
      </c>
      <c r="J23208">
        <v>2</v>
      </c>
      <c r="K23208">
        <v>4344</v>
      </c>
      <c r="L23208">
        <v>20.7</v>
      </c>
      <c r="M23208" t="s">
        <v>22331</v>
      </c>
      <c r="N23208" t="s">
        <v>27</v>
      </c>
      <c r="O23208">
        <v>0</v>
      </c>
      <c r="P23208">
        <v>89</v>
      </c>
      <c r="Q23208">
        <v>0</v>
      </c>
      <c r="R23208">
        <v>401</v>
      </c>
      <c r="S23208">
        <v>897</v>
      </c>
      <c r="T23208" t="s">
        <v>42</v>
      </c>
      <c r="U23208" t="s">
        <v>42</v>
      </c>
      <c r="V23208" t="b">
        <v>1</v>
      </c>
    </row>
    <row r="23209" spans="1:22" x14ac:dyDescent="0.25">
      <c r="A23209">
        <v>4902111</v>
      </c>
      <c r="B23209">
        <v>49</v>
      </c>
      <c r="C23209" t="s">
        <v>22209</v>
      </c>
      <c r="D23209">
        <v>4902</v>
      </c>
      <c r="E23209" t="s">
        <v>22251</v>
      </c>
      <c r="F23209" t="s">
        <v>22329</v>
      </c>
      <c r="G23209">
        <v>2023</v>
      </c>
      <c r="H23209" t="s">
        <v>20978</v>
      </c>
      <c r="I23209">
        <v>1</v>
      </c>
      <c r="J23209">
        <v>3</v>
      </c>
      <c r="K23209">
        <v>4344</v>
      </c>
      <c r="L23209">
        <v>20.7</v>
      </c>
      <c r="M23209" t="s">
        <v>22332</v>
      </c>
      <c r="N23209" t="s">
        <v>27</v>
      </c>
      <c r="O23209">
        <v>0</v>
      </c>
      <c r="P23209">
        <v>68</v>
      </c>
      <c r="Q23209">
        <v>0</v>
      </c>
      <c r="R23209">
        <v>301</v>
      </c>
      <c r="S23209">
        <v>897</v>
      </c>
      <c r="T23209" t="s">
        <v>32</v>
      </c>
      <c r="U23209" t="s">
        <v>32</v>
      </c>
      <c r="V23209" t="b">
        <v>1</v>
      </c>
    </row>
    <row r="23210" spans="1:22" x14ac:dyDescent="0.25">
      <c r="A23210">
        <v>4902112</v>
      </c>
      <c r="B23210">
        <v>49</v>
      </c>
      <c r="C23210" t="s">
        <v>22209</v>
      </c>
      <c r="D23210">
        <v>4902</v>
      </c>
      <c r="E23210" t="s">
        <v>22251</v>
      </c>
      <c r="F23210" t="s">
        <v>22333</v>
      </c>
      <c r="G23210">
        <v>2023</v>
      </c>
      <c r="H23210" t="s">
        <v>20978</v>
      </c>
      <c r="I23210">
        <v>1</v>
      </c>
      <c r="J23210">
        <v>1</v>
      </c>
      <c r="K23210">
        <v>5064</v>
      </c>
      <c r="L23210">
        <v>28</v>
      </c>
      <c r="M23210" t="s">
        <v>22334</v>
      </c>
      <c r="N23210" t="s">
        <v>30</v>
      </c>
      <c r="O23210">
        <v>1</v>
      </c>
      <c r="P23210">
        <v>836</v>
      </c>
      <c r="Q23210">
        <v>1</v>
      </c>
      <c r="R23210">
        <v>201</v>
      </c>
      <c r="S23210">
        <v>1414</v>
      </c>
      <c r="T23210" t="s">
        <v>28</v>
      </c>
      <c r="U23210" t="s">
        <v>28</v>
      </c>
      <c r="V23210" t="b">
        <v>1</v>
      </c>
    </row>
    <row r="23211" spans="1:22" x14ac:dyDescent="0.25">
      <c r="A23211">
        <v>4902112</v>
      </c>
      <c r="B23211">
        <v>49</v>
      </c>
      <c r="C23211" t="s">
        <v>22209</v>
      </c>
      <c r="D23211">
        <v>4902</v>
      </c>
      <c r="E23211" t="s">
        <v>22251</v>
      </c>
      <c r="F23211" t="s">
        <v>22333</v>
      </c>
      <c r="G23211">
        <v>2023</v>
      </c>
      <c r="H23211" t="s">
        <v>20978</v>
      </c>
      <c r="I23211">
        <v>1</v>
      </c>
      <c r="J23211">
        <v>2</v>
      </c>
      <c r="K23211">
        <v>5064</v>
      </c>
      <c r="L23211">
        <v>28</v>
      </c>
      <c r="M23211" t="s">
        <v>443</v>
      </c>
      <c r="N23211" t="s">
        <v>27</v>
      </c>
      <c r="O23211">
        <v>0</v>
      </c>
      <c r="P23211">
        <v>297</v>
      </c>
      <c r="Q23211">
        <v>0</v>
      </c>
      <c r="R23211">
        <v>401</v>
      </c>
      <c r="S23211">
        <v>1414</v>
      </c>
      <c r="T23211" t="s">
        <v>22307</v>
      </c>
      <c r="U23211" t="s">
        <v>398</v>
      </c>
      <c r="V23211" t="b">
        <v>1</v>
      </c>
    </row>
    <row r="23212" spans="1:22" x14ac:dyDescent="0.25">
      <c r="A23212">
        <v>4902112</v>
      </c>
      <c r="B23212">
        <v>49</v>
      </c>
      <c r="C23212" t="s">
        <v>22209</v>
      </c>
      <c r="D23212">
        <v>4902</v>
      </c>
      <c r="E23212" t="s">
        <v>22251</v>
      </c>
      <c r="F23212" t="s">
        <v>22333</v>
      </c>
      <c r="G23212">
        <v>2023</v>
      </c>
      <c r="H23212" t="s">
        <v>20978</v>
      </c>
      <c r="I23212">
        <v>1</v>
      </c>
      <c r="J23212">
        <v>3</v>
      </c>
      <c r="K23212">
        <v>5064</v>
      </c>
      <c r="L23212">
        <v>28</v>
      </c>
      <c r="M23212" t="s">
        <v>22335</v>
      </c>
      <c r="N23212" t="s">
        <v>30</v>
      </c>
      <c r="O23212">
        <v>0</v>
      </c>
      <c r="P23212">
        <v>117</v>
      </c>
      <c r="Q23212">
        <v>0</v>
      </c>
      <c r="R23212">
        <v>301</v>
      </c>
      <c r="S23212">
        <v>1414</v>
      </c>
      <c r="T23212" t="s">
        <v>32</v>
      </c>
      <c r="U23212" t="s">
        <v>32</v>
      </c>
      <c r="V23212" t="b">
        <v>1</v>
      </c>
    </row>
    <row r="23213" spans="1:22" x14ac:dyDescent="0.25">
      <c r="A23213">
        <v>4902112</v>
      </c>
      <c r="B23213">
        <v>49</v>
      </c>
      <c r="C23213" t="s">
        <v>22209</v>
      </c>
      <c r="D23213">
        <v>4902</v>
      </c>
      <c r="E23213" t="s">
        <v>22251</v>
      </c>
      <c r="F23213" t="s">
        <v>22333</v>
      </c>
      <c r="G23213">
        <v>2023</v>
      </c>
      <c r="H23213" t="s">
        <v>20978</v>
      </c>
      <c r="I23213">
        <v>1</v>
      </c>
      <c r="J23213">
        <v>4</v>
      </c>
      <c r="K23213">
        <v>5064</v>
      </c>
      <c r="L23213">
        <v>28</v>
      </c>
      <c r="M23213" t="s">
        <v>9484</v>
      </c>
      <c r="N23213" t="s">
        <v>27</v>
      </c>
      <c r="O23213">
        <v>0</v>
      </c>
      <c r="P23213">
        <v>90</v>
      </c>
      <c r="Q23213">
        <v>0</v>
      </c>
      <c r="R23213">
        <v>402</v>
      </c>
      <c r="S23213">
        <v>1414</v>
      </c>
      <c r="T23213" t="s">
        <v>37</v>
      </c>
      <c r="U23213" t="s">
        <v>37</v>
      </c>
      <c r="V23213" t="b">
        <v>1</v>
      </c>
    </row>
    <row r="23214" spans="1:22" x14ac:dyDescent="0.25">
      <c r="A23214">
        <v>4902112</v>
      </c>
      <c r="B23214">
        <v>49</v>
      </c>
      <c r="C23214" t="s">
        <v>22209</v>
      </c>
      <c r="D23214">
        <v>4902</v>
      </c>
      <c r="E23214" t="s">
        <v>22251</v>
      </c>
      <c r="F23214" t="s">
        <v>22333</v>
      </c>
      <c r="G23214">
        <v>2023</v>
      </c>
      <c r="H23214" t="s">
        <v>20978</v>
      </c>
      <c r="I23214">
        <v>1</v>
      </c>
      <c r="J23214">
        <v>5</v>
      </c>
      <c r="K23214">
        <v>5064</v>
      </c>
      <c r="L23214">
        <v>28</v>
      </c>
      <c r="M23214" t="s">
        <v>8249</v>
      </c>
      <c r="N23214" t="s">
        <v>30</v>
      </c>
      <c r="O23214">
        <v>0</v>
      </c>
      <c r="P23214">
        <v>74</v>
      </c>
      <c r="Q23214">
        <v>0</v>
      </c>
      <c r="R23214">
        <v>101</v>
      </c>
      <c r="S23214">
        <v>1414</v>
      </c>
      <c r="T23214" t="s">
        <v>34</v>
      </c>
      <c r="U23214" t="s">
        <v>34</v>
      </c>
      <c r="V23214" t="b">
        <v>1</v>
      </c>
    </row>
    <row r="23215" spans="1:22" x14ac:dyDescent="0.25">
      <c r="A23215">
        <v>4902113</v>
      </c>
      <c r="B23215">
        <v>49</v>
      </c>
      <c r="C23215" t="s">
        <v>22209</v>
      </c>
      <c r="D23215">
        <v>4902</v>
      </c>
      <c r="E23215" t="s">
        <v>22251</v>
      </c>
      <c r="F23215" t="s">
        <v>22336</v>
      </c>
      <c r="G23215">
        <v>2023</v>
      </c>
      <c r="H23215" t="s">
        <v>20978</v>
      </c>
      <c r="I23215">
        <v>2</v>
      </c>
      <c r="J23215">
        <v>1</v>
      </c>
      <c r="K23215">
        <v>7842</v>
      </c>
      <c r="L23215">
        <v>23.3</v>
      </c>
      <c r="M23215" t="s">
        <v>18434</v>
      </c>
      <c r="N23215" t="s">
        <v>30</v>
      </c>
      <c r="O23215">
        <v>1</v>
      </c>
      <c r="P23215">
        <v>1317</v>
      </c>
      <c r="Q23215">
        <v>1</v>
      </c>
      <c r="R23215">
        <v>201</v>
      </c>
      <c r="S23215">
        <v>1890</v>
      </c>
      <c r="T23215" t="s">
        <v>28</v>
      </c>
      <c r="U23215" t="s">
        <v>28</v>
      </c>
      <c r="V23215" t="b">
        <v>1</v>
      </c>
    </row>
    <row r="23216" spans="1:22" x14ac:dyDescent="0.25">
      <c r="A23216">
        <v>4902113</v>
      </c>
      <c r="B23216">
        <v>49</v>
      </c>
      <c r="C23216" t="s">
        <v>22209</v>
      </c>
      <c r="D23216">
        <v>4902</v>
      </c>
      <c r="E23216" t="s">
        <v>22251</v>
      </c>
      <c r="F23216" t="s">
        <v>22336</v>
      </c>
      <c r="G23216">
        <v>2023</v>
      </c>
      <c r="H23216" t="s">
        <v>20978</v>
      </c>
      <c r="I23216">
        <v>2</v>
      </c>
      <c r="J23216">
        <v>2</v>
      </c>
      <c r="K23216">
        <v>7842</v>
      </c>
      <c r="L23216">
        <v>23.3</v>
      </c>
      <c r="M23216" t="s">
        <v>22337</v>
      </c>
      <c r="N23216" t="s">
        <v>27</v>
      </c>
      <c r="O23216">
        <v>1</v>
      </c>
      <c r="P23216">
        <v>1298</v>
      </c>
      <c r="Q23216">
        <v>1</v>
      </c>
      <c r="R23216">
        <v>202</v>
      </c>
      <c r="S23216">
        <v>1890</v>
      </c>
      <c r="T23216" t="s">
        <v>28</v>
      </c>
      <c r="U23216" t="s">
        <v>28</v>
      </c>
      <c r="V23216" t="b">
        <v>0</v>
      </c>
    </row>
    <row r="23217" spans="1:22" x14ac:dyDescent="0.25">
      <c r="A23217">
        <v>4902113</v>
      </c>
      <c r="B23217">
        <v>49</v>
      </c>
      <c r="C23217" t="s">
        <v>22209</v>
      </c>
      <c r="D23217">
        <v>4902</v>
      </c>
      <c r="E23217" t="s">
        <v>22251</v>
      </c>
      <c r="F23217" t="s">
        <v>22336</v>
      </c>
      <c r="G23217">
        <v>2023</v>
      </c>
      <c r="H23217" t="s">
        <v>20978</v>
      </c>
      <c r="I23217">
        <v>2</v>
      </c>
      <c r="J23217">
        <v>3</v>
      </c>
      <c r="K23217">
        <v>7842</v>
      </c>
      <c r="L23217">
        <v>23.3</v>
      </c>
      <c r="M23217" t="s">
        <v>22338</v>
      </c>
      <c r="N23217" t="s">
        <v>30</v>
      </c>
      <c r="O23217">
        <v>0</v>
      </c>
      <c r="P23217">
        <v>376</v>
      </c>
      <c r="Q23217">
        <v>0</v>
      </c>
      <c r="R23217">
        <v>401</v>
      </c>
      <c r="S23217">
        <v>1890</v>
      </c>
      <c r="T23217" t="s">
        <v>37</v>
      </c>
      <c r="U23217" t="s">
        <v>37</v>
      </c>
      <c r="V23217" t="b">
        <v>1</v>
      </c>
    </row>
    <row r="23218" spans="1:22" x14ac:dyDescent="0.25">
      <c r="A23218">
        <v>4902113</v>
      </c>
      <c r="B23218">
        <v>49</v>
      </c>
      <c r="C23218" t="s">
        <v>22209</v>
      </c>
      <c r="D23218">
        <v>4902</v>
      </c>
      <c r="E23218" t="s">
        <v>22251</v>
      </c>
      <c r="F23218" t="s">
        <v>22336</v>
      </c>
      <c r="G23218">
        <v>2023</v>
      </c>
      <c r="H23218" t="s">
        <v>20978</v>
      </c>
      <c r="I23218">
        <v>2</v>
      </c>
      <c r="J23218">
        <v>4</v>
      </c>
      <c r="K23218">
        <v>7842</v>
      </c>
      <c r="L23218">
        <v>23.3</v>
      </c>
      <c r="M23218" t="s">
        <v>873</v>
      </c>
      <c r="N23218" t="s">
        <v>27</v>
      </c>
      <c r="O23218">
        <v>0</v>
      </c>
      <c r="P23218">
        <v>207</v>
      </c>
      <c r="Q23218">
        <v>0</v>
      </c>
      <c r="R23218">
        <v>402</v>
      </c>
      <c r="S23218">
        <v>1890</v>
      </c>
      <c r="T23218" t="s">
        <v>37</v>
      </c>
      <c r="U23218" t="s">
        <v>37</v>
      </c>
      <c r="V23218" t="b">
        <v>0</v>
      </c>
    </row>
    <row r="23219" spans="1:22" x14ac:dyDescent="0.25">
      <c r="A23219">
        <v>4902113</v>
      </c>
      <c r="B23219">
        <v>49</v>
      </c>
      <c r="C23219" t="s">
        <v>22209</v>
      </c>
      <c r="D23219">
        <v>4902</v>
      </c>
      <c r="E23219" t="s">
        <v>22251</v>
      </c>
      <c r="F23219" t="s">
        <v>22336</v>
      </c>
      <c r="G23219">
        <v>2023</v>
      </c>
      <c r="H23219" t="s">
        <v>20978</v>
      </c>
      <c r="I23219">
        <v>2</v>
      </c>
      <c r="J23219">
        <v>5</v>
      </c>
      <c r="K23219">
        <v>7842</v>
      </c>
      <c r="L23219">
        <v>23.3</v>
      </c>
      <c r="M23219" t="s">
        <v>22339</v>
      </c>
      <c r="N23219" t="s">
        <v>27</v>
      </c>
      <c r="O23219">
        <v>0</v>
      </c>
      <c r="P23219">
        <v>122</v>
      </c>
      <c r="Q23219">
        <v>0</v>
      </c>
      <c r="R23219">
        <v>301</v>
      </c>
      <c r="S23219">
        <v>1890</v>
      </c>
      <c r="T23219" t="s">
        <v>32</v>
      </c>
      <c r="U23219" t="s">
        <v>32</v>
      </c>
      <c r="V23219" t="b">
        <v>1</v>
      </c>
    </row>
    <row r="23220" spans="1:22" x14ac:dyDescent="0.25">
      <c r="A23220">
        <v>4902113</v>
      </c>
      <c r="B23220">
        <v>49</v>
      </c>
      <c r="C23220" t="s">
        <v>22209</v>
      </c>
      <c r="D23220">
        <v>4902</v>
      </c>
      <c r="E23220" t="s">
        <v>22251</v>
      </c>
      <c r="F23220" t="s">
        <v>22336</v>
      </c>
      <c r="G23220">
        <v>2023</v>
      </c>
      <c r="H23220" t="s">
        <v>20978</v>
      </c>
      <c r="I23220">
        <v>2</v>
      </c>
      <c r="J23220">
        <v>6</v>
      </c>
      <c r="K23220">
        <v>7842</v>
      </c>
      <c r="L23220">
        <v>23.3</v>
      </c>
      <c r="M23220" t="s">
        <v>22340</v>
      </c>
      <c r="N23220" t="s">
        <v>30</v>
      </c>
      <c r="O23220">
        <v>0</v>
      </c>
      <c r="P23220">
        <v>75</v>
      </c>
      <c r="Q23220">
        <v>0</v>
      </c>
      <c r="R23220">
        <v>101</v>
      </c>
      <c r="S23220">
        <v>1890</v>
      </c>
      <c r="T23220" t="s">
        <v>34</v>
      </c>
      <c r="U23220" t="s">
        <v>34</v>
      </c>
      <c r="V23220" t="b">
        <v>1</v>
      </c>
    </row>
    <row r="23221" spans="1:22" x14ac:dyDescent="0.25">
      <c r="A23221">
        <v>4902114</v>
      </c>
      <c r="B23221">
        <v>49</v>
      </c>
      <c r="C23221" t="s">
        <v>22209</v>
      </c>
      <c r="D23221">
        <v>4902</v>
      </c>
      <c r="E23221" t="s">
        <v>22251</v>
      </c>
      <c r="F23221" t="s">
        <v>22341</v>
      </c>
      <c r="G23221">
        <v>2023</v>
      </c>
      <c r="H23221" t="s">
        <v>20978</v>
      </c>
      <c r="I23221">
        <v>1</v>
      </c>
      <c r="J23221">
        <v>1</v>
      </c>
      <c r="K23221">
        <v>3630</v>
      </c>
      <c r="L23221">
        <v>22.2</v>
      </c>
      <c r="M23221" t="s">
        <v>22342</v>
      </c>
      <c r="N23221" t="s">
        <v>27</v>
      </c>
      <c r="O23221">
        <v>0</v>
      </c>
      <c r="P23221">
        <v>526</v>
      </c>
      <c r="Q23221">
        <v>1</v>
      </c>
      <c r="R23221">
        <v>201</v>
      </c>
      <c r="S23221">
        <v>801</v>
      </c>
      <c r="T23221" t="s">
        <v>28</v>
      </c>
      <c r="U23221" t="s">
        <v>28</v>
      </c>
      <c r="V23221" t="b">
        <v>1</v>
      </c>
    </row>
    <row r="23222" spans="1:22" x14ac:dyDescent="0.25">
      <c r="A23222">
        <v>4902114</v>
      </c>
      <c r="B23222">
        <v>49</v>
      </c>
      <c r="C23222" t="s">
        <v>22209</v>
      </c>
      <c r="D23222">
        <v>4902</v>
      </c>
      <c r="E23222" t="s">
        <v>22251</v>
      </c>
      <c r="F23222" t="s">
        <v>22341</v>
      </c>
      <c r="G23222">
        <v>2023</v>
      </c>
      <c r="H23222" t="s">
        <v>20978</v>
      </c>
      <c r="I23222">
        <v>1</v>
      </c>
      <c r="J23222">
        <v>2</v>
      </c>
      <c r="K23222">
        <v>3630</v>
      </c>
      <c r="L23222">
        <v>22.2</v>
      </c>
      <c r="M23222" t="s">
        <v>22343</v>
      </c>
      <c r="N23222" t="s">
        <v>27</v>
      </c>
      <c r="O23222">
        <v>0</v>
      </c>
      <c r="P23222">
        <v>148</v>
      </c>
      <c r="Q23222">
        <v>0</v>
      </c>
      <c r="R23222">
        <v>301</v>
      </c>
      <c r="S23222">
        <v>801</v>
      </c>
      <c r="T23222" t="s">
        <v>32</v>
      </c>
      <c r="U23222" t="s">
        <v>32</v>
      </c>
      <c r="V23222" t="b">
        <v>1</v>
      </c>
    </row>
    <row r="23223" spans="1:22" x14ac:dyDescent="0.25">
      <c r="A23223">
        <v>4902114</v>
      </c>
      <c r="B23223">
        <v>49</v>
      </c>
      <c r="C23223" t="s">
        <v>22209</v>
      </c>
      <c r="D23223">
        <v>4902</v>
      </c>
      <c r="E23223" t="s">
        <v>22251</v>
      </c>
      <c r="F23223" t="s">
        <v>22341</v>
      </c>
      <c r="G23223">
        <v>2023</v>
      </c>
      <c r="H23223" t="s">
        <v>20978</v>
      </c>
      <c r="I23223">
        <v>1</v>
      </c>
      <c r="J23223">
        <v>3</v>
      </c>
      <c r="K23223">
        <v>3630</v>
      </c>
      <c r="L23223">
        <v>22.2</v>
      </c>
      <c r="M23223" t="s">
        <v>4945</v>
      </c>
      <c r="N23223" t="s">
        <v>30</v>
      </c>
      <c r="O23223">
        <v>0</v>
      </c>
      <c r="P23223">
        <v>89</v>
      </c>
      <c r="Q23223">
        <v>0</v>
      </c>
      <c r="R23223">
        <v>401</v>
      </c>
      <c r="S23223">
        <v>801</v>
      </c>
      <c r="T23223" t="s">
        <v>37</v>
      </c>
      <c r="U23223" t="s">
        <v>37</v>
      </c>
      <c r="V23223" t="b">
        <v>1</v>
      </c>
    </row>
    <row r="23224" spans="1:22" x14ac:dyDescent="0.25">
      <c r="A23224">
        <v>4902114</v>
      </c>
      <c r="B23224">
        <v>49</v>
      </c>
      <c r="C23224" t="s">
        <v>22209</v>
      </c>
      <c r="D23224">
        <v>4902</v>
      </c>
      <c r="E23224" t="s">
        <v>22251</v>
      </c>
      <c r="F23224" t="s">
        <v>22341</v>
      </c>
      <c r="G23224">
        <v>2023</v>
      </c>
      <c r="H23224" t="s">
        <v>20978</v>
      </c>
      <c r="I23224">
        <v>1</v>
      </c>
      <c r="J23224">
        <v>4</v>
      </c>
      <c r="K23224">
        <v>3630</v>
      </c>
      <c r="L23224">
        <v>22.2</v>
      </c>
      <c r="M23224" t="s">
        <v>17193</v>
      </c>
      <c r="N23224" t="s">
        <v>27</v>
      </c>
      <c r="O23224">
        <v>0</v>
      </c>
      <c r="P23224">
        <v>38</v>
      </c>
      <c r="Q23224">
        <v>0</v>
      </c>
      <c r="R23224">
        <v>101</v>
      </c>
      <c r="S23224">
        <v>801</v>
      </c>
      <c r="T23224" t="s">
        <v>34</v>
      </c>
      <c r="U23224" t="s">
        <v>34</v>
      </c>
      <c r="V23224" t="b">
        <v>1</v>
      </c>
    </row>
    <row r="23225" spans="1:22" x14ac:dyDescent="0.25">
      <c r="A23225">
        <v>4902115</v>
      </c>
      <c r="B23225">
        <v>49</v>
      </c>
      <c r="C23225" t="s">
        <v>22209</v>
      </c>
      <c r="D23225">
        <v>4902</v>
      </c>
      <c r="E23225" t="s">
        <v>22251</v>
      </c>
      <c r="F23225" t="s">
        <v>22344</v>
      </c>
      <c r="G23225">
        <v>2023</v>
      </c>
      <c r="H23225" t="s">
        <v>20978</v>
      </c>
      <c r="I23225">
        <v>1</v>
      </c>
      <c r="J23225">
        <v>1</v>
      </c>
      <c r="K23225">
        <v>4184</v>
      </c>
      <c r="L23225">
        <v>20.9</v>
      </c>
      <c r="M23225" t="s">
        <v>22345</v>
      </c>
      <c r="N23225" t="s">
        <v>30</v>
      </c>
      <c r="O23225">
        <v>1</v>
      </c>
      <c r="P23225">
        <v>652</v>
      </c>
      <c r="Q23225">
        <v>1</v>
      </c>
      <c r="R23225">
        <v>201</v>
      </c>
      <c r="S23225">
        <v>871</v>
      </c>
      <c r="T23225" t="s">
        <v>28</v>
      </c>
      <c r="U23225" t="s">
        <v>28</v>
      </c>
      <c r="V23225" t="b">
        <v>1</v>
      </c>
    </row>
    <row r="23226" spans="1:22" x14ac:dyDescent="0.25">
      <c r="A23226">
        <v>4902115</v>
      </c>
      <c r="B23226">
        <v>49</v>
      </c>
      <c r="C23226" t="s">
        <v>22209</v>
      </c>
      <c r="D23226">
        <v>4902</v>
      </c>
      <c r="E23226" t="s">
        <v>22251</v>
      </c>
      <c r="F23226" t="s">
        <v>22344</v>
      </c>
      <c r="G23226">
        <v>2023</v>
      </c>
      <c r="H23226" t="s">
        <v>20978</v>
      </c>
      <c r="I23226">
        <v>1</v>
      </c>
      <c r="J23226">
        <v>2</v>
      </c>
      <c r="K23226">
        <v>4184</v>
      </c>
      <c r="L23226">
        <v>20.9</v>
      </c>
      <c r="M23226" t="s">
        <v>22346</v>
      </c>
      <c r="N23226" t="s">
        <v>30</v>
      </c>
      <c r="O23226">
        <v>0</v>
      </c>
      <c r="P23226">
        <v>130</v>
      </c>
      <c r="Q23226">
        <v>0</v>
      </c>
      <c r="R23226">
        <v>401</v>
      </c>
      <c r="S23226">
        <v>871</v>
      </c>
      <c r="T23226" t="s">
        <v>42</v>
      </c>
      <c r="U23226" t="s">
        <v>42</v>
      </c>
      <c r="V23226" t="b">
        <v>1</v>
      </c>
    </row>
    <row r="23227" spans="1:22" x14ac:dyDescent="0.25">
      <c r="A23227">
        <v>4902115</v>
      </c>
      <c r="B23227">
        <v>49</v>
      </c>
      <c r="C23227" t="s">
        <v>22209</v>
      </c>
      <c r="D23227">
        <v>4902</v>
      </c>
      <c r="E23227" t="s">
        <v>22251</v>
      </c>
      <c r="F23227" t="s">
        <v>22344</v>
      </c>
      <c r="G23227">
        <v>2023</v>
      </c>
      <c r="H23227" t="s">
        <v>20978</v>
      </c>
      <c r="I23227">
        <v>1</v>
      </c>
      <c r="J23227">
        <v>3</v>
      </c>
      <c r="K23227">
        <v>4184</v>
      </c>
      <c r="L23227">
        <v>20.9</v>
      </c>
      <c r="M23227" t="s">
        <v>22347</v>
      </c>
      <c r="N23227" t="s">
        <v>30</v>
      </c>
      <c r="O23227">
        <v>0</v>
      </c>
      <c r="P23227">
        <v>89</v>
      </c>
      <c r="Q23227">
        <v>0</v>
      </c>
      <c r="R23227">
        <v>402</v>
      </c>
      <c r="S23227">
        <v>871</v>
      </c>
      <c r="T23227" t="s">
        <v>37</v>
      </c>
      <c r="U23227" t="s">
        <v>37</v>
      </c>
      <c r="V23227" t="b">
        <v>1</v>
      </c>
    </row>
    <row r="23228" spans="1:22" x14ac:dyDescent="0.25">
      <c r="A23228">
        <v>4902116</v>
      </c>
      <c r="B23228">
        <v>49</v>
      </c>
      <c r="C23228" t="s">
        <v>22209</v>
      </c>
      <c r="D23228">
        <v>4902</v>
      </c>
      <c r="E23228" t="s">
        <v>22251</v>
      </c>
      <c r="F23228" t="s">
        <v>22348</v>
      </c>
      <c r="G23228">
        <v>2023</v>
      </c>
      <c r="H23228" t="s">
        <v>20978</v>
      </c>
      <c r="I23228">
        <v>1</v>
      </c>
      <c r="J23228">
        <v>1</v>
      </c>
      <c r="K23228">
        <v>4213</v>
      </c>
      <c r="L23228">
        <v>23.7</v>
      </c>
      <c r="M23228" t="s">
        <v>22349</v>
      </c>
      <c r="N23228" t="s">
        <v>30</v>
      </c>
      <c r="O23228">
        <v>0</v>
      </c>
      <c r="P23228">
        <v>614</v>
      </c>
      <c r="Q23228">
        <v>1</v>
      </c>
      <c r="R23228">
        <v>201</v>
      </c>
      <c r="S23228">
        <v>991</v>
      </c>
      <c r="T23228" t="s">
        <v>28</v>
      </c>
      <c r="U23228" t="s">
        <v>28</v>
      </c>
      <c r="V23228" t="b">
        <v>1</v>
      </c>
    </row>
    <row r="23229" spans="1:22" x14ac:dyDescent="0.25">
      <c r="A23229">
        <v>4902116</v>
      </c>
      <c r="B23229">
        <v>49</v>
      </c>
      <c r="C23229" t="s">
        <v>22209</v>
      </c>
      <c r="D23229">
        <v>4902</v>
      </c>
      <c r="E23229" t="s">
        <v>22251</v>
      </c>
      <c r="F23229" t="s">
        <v>22348</v>
      </c>
      <c r="G23229">
        <v>2023</v>
      </c>
      <c r="H23229" t="s">
        <v>20978</v>
      </c>
      <c r="I23229">
        <v>1</v>
      </c>
      <c r="J23229">
        <v>2</v>
      </c>
      <c r="K23229">
        <v>4213</v>
      </c>
      <c r="L23229">
        <v>23.7</v>
      </c>
      <c r="M23229" t="s">
        <v>22350</v>
      </c>
      <c r="N23229" t="s">
        <v>27</v>
      </c>
      <c r="O23229">
        <v>0</v>
      </c>
      <c r="P23229">
        <v>301</v>
      </c>
      <c r="Q23229">
        <v>0</v>
      </c>
      <c r="R23229">
        <v>401</v>
      </c>
      <c r="S23229">
        <v>991</v>
      </c>
      <c r="T23229" t="s">
        <v>42</v>
      </c>
      <c r="U23229" t="s">
        <v>42</v>
      </c>
      <c r="V23229" t="b">
        <v>1</v>
      </c>
    </row>
    <row r="23230" spans="1:22" x14ac:dyDescent="0.25">
      <c r="A23230">
        <v>4902116</v>
      </c>
      <c r="B23230">
        <v>49</v>
      </c>
      <c r="C23230" t="s">
        <v>22209</v>
      </c>
      <c r="D23230">
        <v>4902</v>
      </c>
      <c r="E23230" t="s">
        <v>22251</v>
      </c>
      <c r="F23230" t="s">
        <v>22348</v>
      </c>
      <c r="G23230">
        <v>2023</v>
      </c>
      <c r="H23230" t="s">
        <v>20978</v>
      </c>
      <c r="I23230">
        <v>1</v>
      </c>
      <c r="J23230">
        <v>3</v>
      </c>
      <c r="K23230">
        <v>4213</v>
      </c>
      <c r="L23230">
        <v>23.7</v>
      </c>
      <c r="M23230" t="s">
        <v>22351</v>
      </c>
      <c r="N23230" t="s">
        <v>30</v>
      </c>
      <c r="O23230">
        <v>0</v>
      </c>
      <c r="P23230">
        <v>76</v>
      </c>
      <c r="Q23230">
        <v>0</v>
      </c>
      <c r="R23230">
        <v>402</v>
      </c>
      <c r="S23230">
        <v>991</v>
      </c>
      <c r="T23230" t="s">
        <v>37</v>
      </c>
      <c r="U23230" t="s">
        <v>37</v>
      </c>
      <c r="V23230" t="b">
        <v>1</v>
      </c>
    </row>
    <row r="23231" spans="1:22" x14ac:dyDescent="0.25">
      <c r="A23231">
        <v>4902117</v>
      </c>
      <c r="B23231">
        <v>49</v>
      </c>
      <c r="C23231" t="s">
        <v>22209</v>
      </c>
      <c r="D23231">
        <v>4902</v>
      </c>
      <c r="E23231" t="s">
        <v>22251</v>
      </c>
      <c r="F23231" t="s">
        <v>22352</v>
      </c>
      <c r="G23231">
        <v>2023</v>
      </c>
      <c r="H23231" t="s">
        <v>20978</v>
      </c>
      <c r="I23231">
        <v>1</v>
      </c>
      <c r="J23231">
        <v>1</v>
      </c>
      <c r="K23231">
        <v>2903</v>
      </c>
      <c r="L23231">
        <v>22.5</v>
      </c>
      <c r="M23231" t="s">
        <v>22353</v>
      </c>
      <c r="N23231" t="s">
        <v>30</v>
      </c>
      <c r="O23231">
        <v>1</v>
      </c>
      <c r="P23231">
        <v>347</v>
      </c>
      <c r="Q23231">
        <v>1</v>
      </c>
      <c r="R23231">
        <v>201</v>
      </c>
      <c r="S23231">
        <v>653</v>
      </c>
      <c r="T23231" t="s">
        <v>28</v>
      </c>
      <c r="U23231" t="s">
        <v>28</v>
      </c>
      <c r="V23231" t="b">
        <v>1</v>
      </c>
    </row>
    <row r="23232" spans="1:22" x14ac:dyDescent="0.25">
      <c r="A23232">
        <v>4902117</v>
      </c>
      <c r="B23232">
        <v>49</v>
      </c>
      <c r="C23232" t="s">
        <v>22209</v>
      </c>
      <c r="D23232">
        <v>4902</v>
      </c>
      <c r="E23232" t="s">
        <v>22251</v>
      </c>
      <c r="F23232" t="s">
        <v>22352</v>
      </c>
      <c r="G23232">
        <v>2023</v>
      </c>
      <c r="H23232" t="s">
        <v>20978</v>
      </c>
      <c r="I23232">
        <v>1</v>
      </c>
      <c r="J23232">
        <v>2</v>
      </c>
      <c r="K23232">
        <v>2903</v>
      </c>
      <c r="L23232">
        <v>22.5</v>
      </c>
      <c r="M23232" t="s">
        <v>22354</v>
      </c>
      <c r="N23232" t="s">
        <v>27</v>
      </c>
      <c r="O23232">
        <v>0</v>
      </c>
      <c r="P23232">
        <v>294</v>
      </c>
      <c r="Q23232">
        <v>0</v>
      </c>
      <c r="R23232">
        <v>401</v>
      </c>
      <c r="S23232">
        <v>653</v>
      </c>
      <c r="T23232" t="s">
        <v>37</v>
      </c>
      <c r="U23232" t="s">
        <v>37</v>
      </c>
      <c r="V23232" t="b">
        <v>1</v>
      </c>
    </row>
    <row r="23233" spans="1:22" x14ac:dyDescent="0.25">
      <c r="A23233">
        <v>4902117</v>
      </c>
      <c r="B23233">
        <v>49</v>
      </c>
      <c r="C23233" t="s">
        <v>22209</v>
      </c>
      <c r="D23233">
        <v>4902</v>
      </c>
      <c r="E23233" t="s">
        <v>22251</v>
      </c>
      <c r="F23233" t="s">
        <v>22352</v>
      </c>
      <c r="G23233">
        <v>2023</v>
      </c>
      <c r="H23233" t="s">
        <v>20978</v>
      </c>
      <c r="I23233">
        <v>1</v>
      </c>
      <c r="J23233">
        <v>3</v>
      </c>
      <c r="K23233">
        <v>2903</v>
      </c>
      <c r="L23233">
        <v>22.5</v>
      </c>
      <c r="M23233" t="s">
        <v>22355</v>
      </c>
      <c r="N23233" t="s">
        <v>27</v>
      </c>
      <c r="O23233">
        <v>0</v>
      </c>
      <c r="P23233">
        <v>12</v>
      </c>
      <c r="Q23233">
        <v>0</v>
      </c>
      <c r="R23233">
        <v>101</v>
      </c>
      <c r="S23233">
        <v>653</v>
      </c>
      <c r="T23233" t="s">
        <v>34</v>
      </c>
      <c r="U23233" t="s">
        <v>34</v>
      </c>
      <c r="V23233" t="b">
        <v>1</v>
      </c>
    </row>
    <row r="23234" spans="1:22" x14ac:dyDescent="0.25">
      <c r="A23234">
        <v>4902118</v>
      </c>
      <c r="B23234">
        <v>49</v>
      </c>
      <c r="C23234" t="s">
        <v>22209</v>
      </c>
      <c r="D23234">
        <v>4902</v>
      </c>
      <c r="E23234" t="s">
        <v>22251</v>
      </c>
      <c r="F23234" t="s">
        <v>22356</v>
      </c>
      <c r="G23234">
        <v>2023</v>
      </c>
      <c r="H23234" t="s">
        <v>20978</v>
      </c>
      <c r="I23234">
        <v>1</v>
      </c>
      <c r="J23234">
        <v>1</v>
      </c>
      <c r="K23234">
        <v>4179</v>
      </c>
      <c r="L23234">
        <v>20.7</v>
      </c>
      <c r="M23234" t="s">
        <v>22357</v>
      </c>
      <c r="N23234" t="s">
        <v>27</v>
      </c>
      <c r="O23234">
        <v>1</v>
      </c>
      <c r="P23234">
        <v>581</v>
      </c>
      <c r="Q23234">
        <v>1</v>
      </c>
      <c r="R23234">
        <v>201</v>
      </c>
      <c r="S23234">
        <v>858</v>
      </c>
      <c r="T23234" t="s">
        <v>28</v>
      </c>
      <c r="U23234" t="s">
        <v>28</v>
      </c>
      <c r="V23234" t="b">
        <v>1</v>
      </c>
    </row>
    <row r="23235" spans="1:22" x14ac:dyDescent="0.25">
      <c r="A23235">
        <v>4902118</v>
      </c>
      <c r="B23235">
        <v>49</v>
      </c>
      <c r="C23235" t="s">
        <v>22209</v>
      </c>
      <c r="D23235">
        <v>4902</v>
      </c>
      <c r="E23235" t="s">
        <v>22251</v>
      </c>
      <c r="F23235" t="s">
        <v>22356</v>
      </c>
      <c r="G23235">
        <v>2023</v>
      </c>
      <c r="H23235" t="s">
        <v>20978</v>
      </c>
      <c r="I23235">
        <v>1</v>
      </c>
      <c r="J23235">
        <v>2</v>
      </c>
      <c r="K23235">
        <v>4179</v>
      </c>
      <c r="L23235">
        <v>20.7</v>
      </c>
      <c r="M23235" t="s">
        <v>22358</v>
      </c>
      <c r="N23235" t="s">
        <v>27</v>
      </c>
      <c r="O23235">
        <v>1</v>
      </c>
      <c r="P23235">
        <v>277</v>
      </c>
      <c r="Q23235">
        <v>0</v>
      </c>
      <c r="R23235">
        <v>401</v>
      </c>
      <c r="S23235">
        <v>858</v>
      </c>
      <c r="T23235" t="s">
        <v>22307</v>
      </c>
      <c r="U23235" t="s">
        <v>398</v>
      </c>
      <c r="V23235" t="b">
        <v>1</v>
      </c>
    </row>
    <row r="23236" spans="1:22" x14ac:dyDescent="0.25">
      <c r="A23236">
        <v>4902119</v>
      </c>
      <c r="B23236">
        <v>49</v>
      </c>
      <c r="C23236" t="s">
        <v>22209</v>
      </c>
      <c r="D23236">
        <v>4902</v>
      </c>
      <c r="E23236" t="s">
        <v>22251</v>
      </c>
      <c r="F23236" t="s">
        <v>22359</v>
      </c>
      <c r="G23236">
        <v>2023</v>
      </c>
      <c r="H23236" t="s">
        <v>20978</v>
      </c>
      <c r="I23236">
        <v>1</v>
      </c>
      <c r="J23236">
        <v>1</v>
      </c>
      <c r="K23236">
        <v>3963</v>
      </c>
      <c r="L23236">
        <v>25.2</v>
      </c>
      <c r="M23236" t="s">
        <v>22360</v>
      </c>
      <c r="N23236" t="s">
        <v>30</v>
      </c>
      <c r="O23236">
        <v>1</v>
      </c>
      <c r="P23236">
        <v>653</v>
      </c>
      <c r="Q23236">
        <v>1</v>
      </c>
      <c r="R23236">
        <v>201</v>
      </c>
      <c r="S23236">
        <v>999</v>
      </c>
      <c r="T23236" t="s">
        <v>28</v>
      </c>
      <c r="U23236" t="s">
        <v>28</v>
      </c>
      <c r="V23236" t="b">
        <v>1</v>
      </c>
    </row>
    <row r="23237" spans="1:22" x14ac:dyDescent="0.25">
      <c r="A23237">
        <v>4902119</v>
      </c>
      <c r="B23237">
        <v>49</v>
      </c>
      <c r="C23237" t="s">
        <v>22209</v>
      </c>
      <c r="D23237">
        <v>4902</v>
      </c>
      <c r="E23237" t="s">
        <v>22251</v>
      </c>
      <c r="F23237" t="s">
        <v>22359</v>
      </c>
      <c r="G23237">
        <v>2023</v>
      </c>
      <c r="H23237" t="s">
        <v>20978</v>
      </c>
      <c r="I23237">
        <v>1</v>
      </c>
      <c r="J23237">
        <v>2</v>
      </c>
      <c r="K23237">
        <v>3963</v>
      </c>
      <c r="L23237">
        <v>25.2</v>
      </c>
      <c r="M23237" t="s">
        <v>22361</v>
      </c>
      <c r="N23237" t="s">
        <v>27</v>
      </c>
      <c r="O23237">
        <v>0</v>
      </c>
      <c r="P23237">
        <v>164</v>
      </c>
      <c r="Q23237">
        <v>0</v>
      </c>
      <c r="R23237">
        <v>401</v>
      </c>
      <c r="S23237">
        <v>999</v>
      </c>
      <c r="T23237" t="s">
        <v>42</v>
      </c>
      <c r="U23237" t="s">
        <v>42</v>
      </c>
      <c r="V23237" t="b">
        <v>1</v>
      </c>
    </row>
    <row r="23238" spans="1:22" x14ac:dyDescent="0.25">
      <c r="A23238">
        <v>4902119</v>
      </c>
      <c r="B23238">
        <v>49</v>
      </c>
      <c r="C23238" t="s">
        <v>22209</v>
      </c>
      <c r="D23238">
        <v>4902</v>
      </c>
      <c r="E23238" t="s">
        <v>22251</v>
      </c>
      <c r="F23238" t="s">
        <v>22359</v>
      </c>
      <c r="G23238">
        <v>2023</v>
      </c>
      <c r="H23238" t="s">
        <v>20978</v>
      </c>
      <c r="I23238">
        <v>1</v>
      </c>
      <c r="J23238">
        <v>3</v>
      </c>
      <c r="K23238">
        <v>3963</v>
      </c>
      <c r="L23238">
        <v>25.2</v>
      </c>
      <c r="M23238" t="s">
        <v>22362</v>
      </c>
      <c r="N23238" t="s">
        <v>27</v>
      </c>
      <c r="O23238">
        <v>0</v>
      </c>
      <c r="P23238">
        <v>102</v>
      </c>
      <c r="Q23238">
        <v>0</v>
      </c>
      <c r="R23238">
        <v>301</v>
      </c>
      <c r="S23238">
        <v>999</v>
      </c>
      <c r="T23238" t="s">
        <v>32</v>
      </c>
      <c r="U23238" t="s">
        <v>32</v>
      </c>
      <c r="V23238" t="b">
        <v>1</v>
      </c>
    </row>
    <row r="23239" spans="1:22" x14ac:dyDescent="0.25">
      <c r="A23239">
        <v>4902119</v>
      </c>
      <c r="B23239">
        <v>49</v>
      </c>
      <c r="C23239" t="s">
        <v>22209</v>
      </c>
      <c r="D23239">
        <v>4902</v>
      </c>
      <c r="E23239" t="s">
        <v>22251</v>
      </c>
      <c r="F23239" t="s">
        <v>22359</v>
      </c>
      <c r="G23239">
        <v>2023</v>
      </c>
      <c r="H23239" t="s">
        <v>20978</v>
      </c>
      <c r="I23239">
        <v>1</v>
      </c>
      <c r="J23239">
        <v>4</v>
      </c>
      <c r="K23239">
        <v>3963</v>
      </c>
      <c r="L23239">
        <v>25.2</v>
      </c>
      <c r="M23239" t="s">
        <v>20512</v>
      </c>
      <c r="N23239" t="s">
        <v>30</v>
      </c>
      <c r="O23239">
        <v>0</v>
      </c>
      <c r="P23239">
        <v>80</v>
      </c>
      <c r="Q23239">
        <v>0</v>
      </c>
      <c r="R23239">
        <v>402</v>
      </c>
      <c r="S23239">
        <v>999</v>
      </c>
      <c r="T23239" t="s">
        <v>37</v>
      </c>
      <c r="U23239" t="s">
        <v>37</v>
      </c>
      <c r="V23239" t="b">
        <v>1</v>
      </c>
    </row>
    <row r="23240" spans="1:22" x14ac:dyDescent="0.25">
      <c r="A23240">
        <v>4902120</v>
      </c>
      <c r="B23240">
        <v>49</v>
      </c>
      <c r="C23240" t="s">
        <v>22209</v>
      </c>
      <c r="D23240">
        <v>4902</v>
      </c>
      <c r="E23240" t="s">
        <v>22251</v>
      </c>
      <c r="F23240" t="s">
        <v>22363</v>
      </c>
      <c r="G23240">
        <v>2023</v>
      </c>
      <c r="H23240" t="s">
        <v>20978</v>
      </c>
      <c r="I23240">
        <v>1</v>
      </c>
      <c r="J23240">
        <v>1</v>
      </c>
      <c r="K23240">
        <v>4276</v>
      </c>
      <c r="L23240">
        <v>21.2</v>
      </c>
      <c r="M23240" t="s">
        <v>22364</v>
      </c>
      <c r="N23240" t="s">
        <v>27</v>
      </c>
      <c r="O23240">
        <v>1</v>
      </c>
      <c r="P23240">
        <v>696</v>
      </c>
      <c r="Q23240">
        <v>1</v>
      </c>
      <c r="R23240">
        <v>201</v>
      </c>
      <c r="S23240">
        <v>897</v>
      </c>
      <c r="T23240" t="s">
        <v>28</v>
      </c>
      <c r="U23240" t="s">
        <v>28</v>
      </c>
      <c r="V23240" t="b">
        <v>1</v>
      </c>
    </row>
    <row r="23241" spans="1:22" x14ac:dyDescent="0.25">
      <c r="A23241">
        <v>4902120</v>
      </c>
      <c r="B23241">
        <v>49</v>
      </c>
      <c r="C23241" t="s">
        <v>22209</v>
      </c>
      <c r="D23241">
        <v>4902</v>
      </c>
      <c r="E23241" t="s">
        <v>22251</v>
      </c>
      <c r="F23241" t="s">
        <v>22363</v>
      </c>
      <c r="G23241">
        <v>2023</v>
      </c>
      <c r="H23241" t="s">
        <v>20978</v>
      </c>
      <c r="I23241">
        <v>1</v>
      </c>
      <c r="J23241">
        <v>2</v>
      </c>
      <c r="K23241">
        <v>4276</v>
      </c>
      <c r="L23241">
        <v>21.2</v>
      </c>
      <c r="M23241" t="s">
        <v>16536</v>
      </c>
      <c r="N23241" t="s">
        <v>27</v>
      </c>
      <c r="O23241">
        <v>0</v>
      </c>
      <c r="P23241">
        <v>147</v>
      </c>
      <c r="Q23241">
        <v>0</v>
      </c>
      <c r="R23241">
        <v>301</v>
      </c>
      <c r="S23241">
        <v>897</v>
      </c>
      <c r="T23241" t="s">
        <v>32</v>
      </c>
      <c r="U23241" t="s">
        <v>32</v>
      </c>
      <c r="V23241" t="b">
        <v>1</v>
      </c>
    </row>
    <row r="23242" spans="1:22" x14ac:dyDescent="0.25">
      <c r="A23242">
        <v>4902120</v>
      </c>
      <c r="B23242">
        <v>49</v>
      </c>
      <c r="C23242" t="s">
        <v>22209</v>
      </c>
      <c r="D23242">
        <v>4902</v>
      </c>
      <c r="E23242" t="s">
        <v>22251</v>
      </c>
      <c r="F23242" t="s">
        <v>22363</v>
      </c>
      <c r="G23242">
        <v>2023</v>
      </c>
      <c r="H23242" t="s">
        <v>20978</v>
      </c>
      <c r="I23242">
        <v>1</v>
      </c>
      <c r="J23242">
        <v>3</v>
      </c>
      <c r="K23242">
        <v>4276</v>
      </c>
      <c r="L23242">
        <v>21.2</v>
      </c>
      <c r="M23242" t="s">
        <v>4524</v>
      </c>
      <c r="N23242" t="s">
        <v>27</v>
      </c>
      <c r="O23242">
        <v>0</v>
      </c>
      <c r="P23242">
        <v>54</v>
      </c>
      <c r="Q23242">
        <v>0</v>
      </c>
      <c r="R23242">
        <v>101</v>
      </c>
      <c r="S23242">
        <v>897</v>
      </c>
      <c r="T23242" t="s">
        <v>34</v>
      </c>
      <c r="U23242" t="s">
        <v>34</v>
      </c>
      <c r="V23242" t="b">
        <v>1</v>
      </c>
    </row>
    <row r="23243" spans="1:22" x14ac:dyDescent="0.25">
      <c r="A23243">
        <v>4902121</v>
      </c>
      <c r="B23243">
        <v>49</v>
      </c>
      <c r="C23243" t="s">
        <v>22209</v>
      </c>
      <c r="D23243">
        <v>4902</v>
      </c>
      <c r="E23243" t="s">
        <v>22251</v>
      </c>
      <c r="F23243" t="s">
        <v>22365</v>
      </c>
      <c r="G23243">
        <v>2023</v>
      </c>
      <c r="H23243" t="s">
        <v>20978</v>
      </c>
      <c r="I23243">
        <v>1</v>
      </c>
      <c r="J23243">
        <v>1</v>
      </c>
      <c r="K23243">
        <v>2860</v>
      </c>
      <c r="L23243">
        <v>34.4</v>
      </c>
      <c r="M23243" t="s">
        <v>21072</v>
      </c>
      <c r="N23243" t="s">
        <v>27</v>
      </c>
      <c r="O23243">
        <v>0</v>
      </c>
      <c r="P23243">
        <v>358</v>
      </c>
      <c r="Q23243">
        <v>1</v>
      </c>
      <c r="R23243">
        <v>201</v>
      </c>
      <c r="S23243">
        <v>982</v>
      </c>
      <c r="T23243" t="s">
        <v>28</v>
      </c>
      <c r="U23243" t="s">
        <v>28</v>
      </c>
      <c r="V23243" t="b">
        <v>1</v>
      </c>
    </row>
    <row r="23244" spans="1:22" x14ac:dyDescent="0.25">
      <c r="A23244">
        <v>4902121</v>
      </c>
      <c r="B23244">
        <v>49</v>
      </c>
      <c r="C23244" t="s">
        <v>22209</v>
      </c>
      <c r="D23244">
        <v>4902</v>
      </c>
      <c r="E23244" t="s">
        <v>22251</v>
      </c>
      <c r="F23244" t="s">
        <v>22365</v>
      </c>
      <c r="G23244">
        <v>2023</v>
      </c>
      <c r="H23244" t="s">
        <v>20978</v>
      </c>
      <c r="I23244">
        <v>1</v>
      </c>
      <c r="J23244">
        <v>2</v>
      </c>
      <c r="K23244">
        <v>2860</v>
      </c>
      <c r="L23244">
        <v>34.4</v>
      </c>
      <c r="M23244" t="s">
        <v>22366</v>
      </c>
      <c r="N23244" t="s">
        <v>30</v>
      </c>
      <c r="O23244">
        <v>0</v>
      </c>
      <c r="P23244">
        <v>357</v>
      </c>
      <c r="Q23244">
        <v>0</v>
      </c>
      <c r="R23244">
        <v>401</v>
      </c>
      <c r="S23244">
        <v>982</v>
      </c>
      <c r="T23244" t="s">
        <v>37</v>
      </c>
      <c r="U23244" t="s">
        <v>37</v>
      </c>
      <c r="V23244" t="b">
        <v>1</v>
      </c>
    </row>
    <row r="23245" spans="1:22" x14ac:dyDescent="0.25">
      <c r="A23245">
        <v>4902121</v>
      </c>
      <c r="B23245">
        <v>49</v>
      </c>
      <c r="C23245" t="s">
        <v>22209</v>
      </c>
      <c r="D23245">
        <v>4902</v>
      </c>
      <c r="E23245" t="s">
        <v>22251</v>
      </c>
      <c r="F23245" t="s">
        <v>22365</v>
      </c>
      <c r="G23245">
        <v>2023</v>
      </c>
      <c r="H23245" t="s">
        <v>20978</v>
      </c>
      <c r="I23245">
        <v>1</v>
      </c>
      <c r="J23245">
        <v>3</v>
      </c>
      <c r="K23245">
        <v>2860</v>
      </c>
      <c r="L23245">
        <v>34.4</v>
      </c>
      <c r="M23245" t="s">
        <v>22367</v>
      </c>
      <c r="N23245" t="s">
        <v>27</v>
      </c>
      <c r="O23245">
        <v>0</v>
      </c>
      <c r="P23245">
        <v>241</v>
      </c>
      <c r="Q23245">
        <v>0</v>
      </c>
      <c r="R23245">
        <v>301</v>
      </c>
      <c r="S23245">
        <v>982</v>
      </c>
      <c r="T23245" t="s">
        <v>32</v>
      </c>
      <c r="U23245" t="s">
        <v>32</v>
      </c>
      <c r="V23245" t="b">
        <v>1</v>
      </c>
    </row>
    <row r="23246" spans="1:22" x14ac:dyDescent="0.25">
      <c r="A23246">
        <v>4902121</v>
      </c>
      <c r="B23246">
        <v>49</v>
      </c>
      <c r="C23246" t="s">
        <v>22209</v>
      </c>
      <c r="D23246">
        <v>4902</v>
      </c>
      <c r="E23246" t="s">
        <v>22251</v>
      </c>
      <c r="F23246" t="s">
        <v>22365</v>
      </c>
      <c r="G23246">
        <v>2023</v>
      </c>
      <c r="H23246" t="s">
        <v>20978</v>
      </c>
      <c r="I23246">
        <v>1</v>
      </c>
      <c r="J23246">
        <v>4</v>
      </c>
      <c r="K23246">
        <v>2860</v>
      </c>
      <c r="L23246">
        <v>34.4</v>
      </c>
      <c r="M23246" t="s">
        <v>22368</v>
      </c>
      <c r="N23246" t="s">
        <v>27</v>
      </c>
      <c r="O23246">
        <v>0</v>
      </c>
      <c r="P23246">
        <v>26</v>
      </c>
      <c r="Q23246">
        <v>0</v>
      </c>
      <c r="R23246">
        <v>101</v>
      </c>
      <c r="S23246">
        <v>982</v>
      </c>
      <c r="T23246" t="s">
        <v>34</v>
      </c>
      <c r="U23246" t="s">
        <v>34</v>
      </c>
      <c r="V23246" t="b">
        <v>1</v>
      </c>
    </row>
    <row r="23247" spans="1:22" x14ac:dyDescent="0.25">
      <c r="A23247">
        <v>4902122</v>
      </c>
      <c r="B23247">
        <v>49</v>
      </c>
      <c r="C23247" t="s">
        <v>22209</v>
      </c>
      <c r="D23247">
        <v>4902</v>
      </c>
      <c r="E23247" t="s">
        <v>22251</v>
      </c>
      <c r="F23247" t="s">
        <v>22369</v>
      </c>
      <c r="G23247">
        <v>2023</v>
      </c>
      <c r="H23247" t="s">
        <v>20978</v>
      </c>
      <c r="I23247">
        <v>2</v>
      </c>
      <c r="J23247">
        <v>1</v>
      </c>
      <c r="K23247">
        <v>8072</v>
      </c>
      <c r="L23247">
        <v>37</v>
      </c>
      <c r="M23247" t="s">
        <v>22370</v>
      </c>
      <c r="N23247" t="s">
        <v>27</v>
      </c>
      <c r="O23247">
        <v>1</v>
      </c>
      <c r="P23247">
        <v>1470</v>
      </c>
      <c r="Q23247">
        <v>1</v>
      </c>
      <c r="R23247">
        <v>401</v>
      </c>
      <c r="S23247">
        <v>3216</v>
      </c>
      <c r="T23247" t="s">
        <v>22307</v>
      </c>
      <c r="U23247" t="s">
        <v>398</v>
      </c>
      <c r="V23247" t="b">
        <v>1</v>
      </c>
    </row>
    <row r="23248" spans="1:22" x14ac:dyDescent="0.25">
      <c r="A23248">
        <v>4902122</v>
      </c>
      <c r="B23248">
        <v>49</v>
      </c>
      <c r="C23248" t="s">
        <v>22209</v>
      </c>
      <c r="D23248">
        <v>4902</v>
      </c>
      <c r="E23248" t="s">
        <v>22251</v>
      </c>
      <c r="F23248" t="s">
        <v>22369</v>
      </c>
      <c r="G23248">
        <v>2023</v>
      </c>
      <c r="H23248" t="s">
        <v>20978</v>
      </c>
      <c r="I23248">
        <v>2</v>
      </c>
      <c r="J23248">
        <v>2</v>
      </c>
      <c r="K23248">
        <v>8072</v>
      </c>
      <c r="L23248">
        <v>37</v>
      </c>
      <c r="M23248" t="s">
        <v>6098</v>
      </c>
      <c r="N23248" t="s">
        <v>30</v>
      </c>
      <c r="O23248">
        <v>0</v>
      </c>
      <c r="P23248">
        <v>1159</v>
      </c>
      <c r="Q23248">
        <v>1</v>
      </c>
      <c r="R23248">
        <v>402</v>
      </c>
      <c r="S23248">
        <v>3216</v>
      </c>
      <c r="T23248" t="s">
        <v>22307</v>
      </c>
      <c r="U23248" t="s">
        <v>398</v>
      </c>
      <c r="V23248" t="b">
        <v>0</v>
      </c>
    </row>
    <row r="23249" spans="1:22" x14ac:dyDescent="0.25">
      <c r="A23249">
        <v>4902122</v>
      </c>
      <c r="B23249">
        <v>49</v>
      </c>
      <c r="C23249" t="s">
        <v>22209</v>
      </c>
      <c r="D23249">
        <v>4902</v>
      </c>
      <c r="E23249" t="s">
        <v>22251</v>
      </c>
      <c r="F23249" t="s">
        <v>22369</v>
      </c>
      <c r="G23249">
        <v>2023</v>
      </c>
      <c r="H23249" t="s">
        <v>20978</v>
      </c>
      <c r="I23249">
        <v>2</v>
      </c>
      <c r="J23249">
        <v>3</v>
      </c>
      <c r="K23249">
        <v>8072</v>
      </c>
      <c r="L23249">
        <v>37</v>
      </c>
      <c r="M23249" t="s">
        <v>21000</v>
      </c>
      <c r="N23249" t="s">
        <v>30</v>
      </c>
      <c r="O23249">
        <v>1</v>
      </c>
      <c r="P23249">
        <v>1022</v>
      </c>
      <c r="Q23249">
        <v>0</v>
      </c>
      <c r="R23249">
        <v>201</v>
      </c>
      <c r="S23249">
        <v>3216</v>
      </c>
      <c r="T23249" t="s">
        <v>28</v>
      </c>
      <c r="U23249" t="s">
        <v>28</v>
      </c>
      <c r="V23249" t="b">
        <v>1</v>
      </c>
    </row>
    <row r="23250" spans="1:22" x14ac:dyDescent="0.25">
      <c r="A23250">
        <v>4902122</v>
      </c>
      <c r="B23250">
        <v>49</v>
      </c>
      <c r="C23250" t="s">
        <v>22209</v>
      </c>
      <c r="D23250">
        <v>4902</v>
      </c>
      <c r="E23250" t="s">
        <v>22251</v>
      </c>
      <c r="F23250" t="s">
        <v>22369</v>
      </c>
      <c r="G23250">
        <v>2023</v>
      </c>
      <c r="H23250" t="s">
        <v>20978</v>
      </c>
      <c r="I23250">
        <v>2</v>
      </c>
      <c r="J23250">
        <v>4</v>
      </c>
      <c r="K23250">
        <v>8072</v>
      </c>
      <c r="L23250">
        <v>37</v>
      </c>
      <c r="M23250" t="s">
        <v>1389</v>
      </c>
      <c r="N23250" t="s">
        <v>27</v>
      </c>
      <c r="O23250">
        <v>0</v>
      </c>
      <c r="P23250">
        <v>832</v>
      </c>
      <c r="Q23250">
        <v>0</v>
      </c>
      <c r="R23250">
        <v>202</v>
      </c>
      <c r="S23250">
        <v>3216</v>
      </c>
      <c r="T23250" t="s">
        <v>28</v>
      </c>
      <c r="U23250" t="s">
        <v>28</v>
      </c>
      <c r="V23250" t="b">
        <v>0</v>
      </c>
    </row>
    <row r="23251" spans="1:22" x14ac:dyDescent="0.25">
      <c r="A23251">
        <v>4902122</v>
      </c>
      <c r="B23251">
        <v>49</v>
      </c>
      <c r="C23251" t="s">
        <v>22209</v>
      </c>
      <c r="D23251">
        <v>4902</v>
      </c>
      <c r="E23251" t="s">
        <v>22251</v>
      </c>
      <c r="F23251" t="s">
        <v>22369</v>
      </c>
      <c r="G23251">
        <v>2023</v>
      </c>
      <c r="H23251" t="s">
        <v>20978</v>
      </c>
      <c r="I23251">
        <v>2</v>
      </c>
      <c r="J23251">
        <v>5</v>
      </c>
      <c r="K23251">
        <v>8072</v>
      </c>
      <c r="L23251">
        <v>37</v>
      </c>
      <c r="M23251" t="s">
        <v>22371</v>
      </c>
      <c r="N23251" t="s">
        <v>27</v>
      </c>
      <c r="O23251">
        <v>0</v>
      </c>
      <c r="P23251">
        <v>579</v>
      </c>
      <c r="Q23251">
        <v>0</v>
      </c>
      <c r="R23251">
        <v>301</v>
      </c>
      <c r="S23251">
        <v>3216</v>
      </c>
      <c r="T23251" t="s">
        <v>32</v>
      </c>
      <c r="U23251" t="s">
        <v>32</v>
      </c>
      <c r="V23251" t="b">
        <v>1</v>
      </c>
    </row>
    <row r="23252" spans="1:22" x14ac:dyDescent="0.25">
      <c r="A23252">
        <v>4902122</v>
      </c>
      <c r="B23252">
        <v>49</v>
      </c>
      <c r="C23252" t="s">
        <v>22209</v>
      </c>
      <c r="D23252">
        <v>4902</v>
      </c>
      <c r="E23252" t="s">
        <v>22251</v>
      </c>
      <c r="F23252" t="s">
        <v>22369</v>
      </c>
      <c r="G23252">
        <v>2023</v>
      </c>
      <c r="H23252" t="s">
        <v>20978</v>
      </c>
      <c r="I23252">
        <v>2</v>
      </c>
      <c r="J23252">
        <v>6</v>
      </c>
      <c r="K23252">
        <v>8072</v>
      </c>
      <c r="L23252">
        <v>37</v>
      </c>
      <c r="M23252" t="s">
        <v>22372</v>
      </c>
      <c r="N23252" t="s">
        <v>27</v>
      </c>
      <c r="O23252">
        <v>0</v>
      </c>
      <c r="P23252">
        <v>430</v>
      </c>
      <c r="Q23252">
        <v>0</v>
      </c>
      <c r="R23252">
        <v>302</v>
      </c>
      <c r="S23252">
        <v>3216</v>
      </c>
      <c r="T23252" t="s">
        <v>32</v>
      </c>
      <c r="U23252" t="s">
        <v>32</v>
      </c>
      <c r="V23252" t="b">
        <v>0</v>
      </c>
    </row>
    <row r="23253" spans="1:22" x14ac:dyDescent="0.25">
      <c r="A23253">
        <v>4902122</v>
      </c>
      <c r="B23253">
        <v>49</v>
      </c>
      <c r="C23253" t="s">
        <v>22209</v>
      </c>
      <c r="D23253">
        <v>4902</v>
      </c>
      <c r="E23253" t="s">
        <v>22251</v>
      </c>
      <c r="F23253" t="s">
        <v>22369</v>
      </c>
      <c r="G23253">
        <v>2023</v>
      </c>
      <c r="H23253" t="s">
        <v>20978</v>
      </c>
      <c r="I23253">
        <v>2</v>
      </c>
      <c r="J23253">
        <v>7</v>
      </c>
      <c r="K23253">
        <v>8072</v>
      </c>
      <c r="L23253">
        <v>37</v>
      </c>
      <c r="M23253" t="s">
        <v>22373</v>
      </c>
      <c r="N23253" t="s">
        <v>30</v>
      </c>
      <c r="O23253">
        <v>0</v>
      </c>
      <c r="P23253">
        <v>145</v>
      </c>
      <c r="Q23253">
        <v>0</v>
      </c>
      <c r="R23253">
        <v>403</v>
      </c>
      <c r="S23253">
        <v>3216</v>
      </c>
      <c r="T23253" t="s">
        <v>37</v>
      </c>
      <c r="U23253" t="s">
        <v>37</v>
      </c>
      <c r="V23253" t="b">
        <v>1</v>
      </c>
    </row>
    <row r="23254" spans="1:22" x14ac:dyDescent="0.25">
      <c r="A23254">
        <v>4902123</v>
      </c>
      <c r="B23254">
        <v>49</v>
      </c>
      <c r="C23254" t="s">
        <v>22209</v>
      </c>
      <c r="D23254">
        <v>4902</v>
      </c>
      <c r="E23254" t="s">
        <v>22251</v>
      </c>
      <c r="F23254" t="s">
        <v>22374</v>
      </c>
      <c r="G23254">
        <v>2023</v>
      </c>
      <c r="H23254" t="s">
        <v>20978</v>
      </c>
      <c r="I23254">
        <v>1</v>
      </c>
      <c r="J23254">
        <v>1</v>
      </c>
      <c r="K23254">
        <v>4834</v>
      </c>
      <c r="L23254">
        <v>34.5</v>
      </c>
      <c r="M23254" t="s">
        <v>1087</v>
      </c>
      <c r="N23254" t="s">
        <v>27</v>
      </c>
      <c r="O23254">
        <v>1</v>
      </c>
      <c r="P23254">
        <v>935</v>
      </c>
      <c r="Q23254">
        <v>1</v>
      </c>
      <c r="R23254">
        <v>301</v>
      </c>
      <c r="S23254">
        <v>1657</v>
      </c>
      <c r="T23254" t="s">
        <v>32</v>
      </c>
      <c r="U23254" t="s">
        <v>32</v>
      </c>
      <c r="V23254" t="b">
        <v>1</v>
      </c>
    </row>
    <row r="23255" spans="1:22" x14ac:dyDescent="0.25">
      <c r="A23255">
        <v>4902123</v>
      </c>
      <c r="B23255">
        <v>49</v>
      </c>
      <c r="C23255" t="s">
        <v>22209</v>
      </c>
      <c r="D23255">
        <v>4902</v>
      </c>
      <c r="E23255" t="s">
        <v>22251</v>
      </c>
      <c r="F23255" t="s">
        <v>22374</v>
      </c>
      <c r="G23255">
        <v>2023</v>
      </c>
      <c r="H23255" t="s">
        <v>20978</v>
      </c>
      <c r="I23255">
        <v>1</v>
      </c>
      <c r="J23255">
        <v>2</v>
      </c>
      <c r="K23255">
        <v>4834</v>
      </c>
      <c r="L23255">
        <v>34.5</v>
      </c>
      <c r="M23255" t="s">
        <v>22375</v>
      </c>
      <c r="N23255" t="s">
        <v>30</v>
      </c>
      <c r="O23255">
        <v>0</v>
      </c>
      <c r="P23255">
        <v>512</v>
      </c>
      <c r="Q23255">
        <v>0</v>
      </c>
      <c r="R23255">
        <v>201</v>
      </c>
      <c r="S23255">
        <v>1657</v>
      </c>
      <c r="T23255" t="s">
        <v>28</v>
      </c>
      <c r="U23255" t="s">
        <v>28</v>
      </c>
      <c r="V23255" t="b">
        <v>1</v>
      </c>
    </row>
    <row r="23256" spans="1:22" x14ac:dyDescent="0.25">
      <c r="A23256">
        <v>4902123</v>
      </c>
      <c r="B23256">
        <v>49</v>
      </c>
      <c r="C23256" t="s">
        <v>22209</v>
      </c>
      <c r="D23256">
        <v>4902</v>
      </c>
      <c r="E23256" t="s">
        <v>22251</v>
      </c>
      <c r="F23256" t="s">
        <v>22374</v>
      </c>
      <c r="G23256">
        <v>2023</v>
      </c>
      <c r="H23256" t="s">
        <v>20978</v>
      </c>
      <c r="I23256">
        <v>1</v>
      </c>
      <c r="J23256">
        <v>3</v>
      </c>
      <c r="K23256">
        <v>4834</v>
      </c>
      <c r="L23256">
        <v>34.5</v>
      </c>
      <c r="M23256" t="s">
        <v>22376</v>
      </c>
      <c r="N23256" t="s">
        <v>30</v>
      </c>
      <c r="O23256">
        <v>0</v>
      </c>
      <c r="P23256">
        <v>122</v>
      </c>
      <c r="Q23256">
        <v>0</v>
      </c>
      <c r="R23256">
        <v>401</v>
      </c>
      <c r="S23256">
        <v>1657</v>
      </c>
      <c r="T23256" t="s">
        <v>37</v>
      </c>
      <c r="U23256" t="s">
        <v>37</v>
      </c>
      <c r="V23256" t="b">
        <v>1</v>
      </c>
    </row>
    <row r="23257" spans="1:22" x14ac:dyDescent="0.25">
      <c r="A23257">
        <v>4902123</v>
      </c>
      <c r="B23257">
        <v>49</v>
      </c>
      <c r="C23257" t="s">
        <v>22209</v>
      </c>
      <c r="D23257">
        <v>4902</v>
      </c>
      <c r="E23257" t="s">
        <v>22251</v>
      </c>
      <c r="F23257" t="s">
        <v>22374</v>
      </c>
      <c r="G23257">
        <v>2023</v>
      </c>
      <c r="H23257" t="s">
        <v>20978</v>
      </c>
      <c r="I23257">
        <v>1</v>
      </c>
      <c r="J23257">
        <v>4</v>
      </c>
      <c r="K23257">
        <v>4834</v>
      </c>
      <c r="L23257">
        <v>34.5</v>
      </c>
      <c r="M23257" t="s">
        <v>22377</v>
      </c>
      <c r="N23257" t="s">
        <v>30</v>
      </c>
      <c r="O23257">
        <v>0</v>
      </c>
      <c r="P23257">
        <v>88</v>
      </c>
      <c r="Q23257">
        <v>0</v>
      </c>
      <c r="R23257">
        <v>101</v>
      </c>
      <c r="S23257">
        <v>1657</v>
      </c>
      <c r="T23257" t="s">
        <v>34</v>
      </c>
      <c r="U23257" t="s">
        <v>34</v>
      </c>
      <c r="V23257" t="b">
        <v>1</v>
      </c>
    </row>
    <row r="23258" spans="1:22" x14ac:dyDescent="0.25">
      <c r="A23258">
        <v>4902124</v>
      </c>
      <c r="B23258">
        <v>49</v>
      </c>
      <c r="C23258" t="s">
        <v>22209</v>
      </c>
      <c r="D23258">
        <v>4902</v>
      </c>
      <c r="E23258" t="s">
        <v>22251</v>
      </c>
      <c r="F23258" t="s">
        <v>22378</v>
      </c>
      <c r="G23258">
        <v>2023</v>
      </c>
      <c r="H23258" t="s">
        <v>20978</v>
      </c>
      <c r="I23258">
        <v>1</v>
      </c>
      <c r="J23258">
        <v>1</v>
      </c>
      <c r="K23258">
        <v>4635</v>
      </c>
      <c r="L23258">
        <v>41.6</v>
      </c>
      <c r="M23258" t="s">
        <v>22379</v>
      </c>
      <c r="N23258" t="s">
        <v>27</v>
      </c>
      <c r="O23258">
        <v>1</v>
      </c>
      <c r="P23258">
        <v>1073</v>
      </c>
      <c r="Q23258">
        <v>1</v>
      </c>
      <c r="R23258">
        <v>301</v>
      </c>
      <c r="S23258">
        <v>1912</v>
      </c>
      <c r="T23258" t="s">
        <v>32</v>
      </c>
      <c r="U23258" t="s">
        <v>32</v>
      </c>
      <c r="V23258" t="b">
        <v>1</v>
      </c>
    </row>
    <row r="23259" spans="1:22" x14ac:dyDescent="0.25">
      <c r="A23259">
        <v>4902124</v>
      </c>
      <c r="B23259">
        <v>49</v>
      </c>
      <c r="C23259" t="s">
        <v>22209</v>
      </c>
      <c r="D23259">
        <v>4902</v>
      </c>
      <c r="E23259" t="s">
        <v>22251</v>
      </c>
      <c r="F23259" t="s">
        <v>22378</v>
      </c>
      <c r="G23259">
        <v>2023</v>
      </c>
      <c r="H23259" t="s">
        <v>20978</v>
      </c>
      <c r="I23259">
        <v>1</v>
      </c>
      <c r="J23259">
        <v>2</v>
      </c>
      <c r="K23259">
        <v>4635</v>
      </c>
      <c r="L23259">
        <v>41.6</v>
      </c>
      <c r="M23259" t="s">
        <v>22380</v>
      </c>
      <c r="N23259" t="s">
        <v>30</v>
      </c>
      <c r="O23259">
        <v>0</v>
      </c>
      <c r="P23259">
        <v>568</v>
      </c>
      <c r="Q23259">
        <v>0</v>
      </c>
      <c r="R23259">
        <v>201</v>
      </c>
      <c r="S23259">
        <v>1912</v>
      </c>
      <c r="T23259" t="s">
        <v>28</v>
      </c>
      <c r="U23259" t="s">
        <v>28</v>
      </c>
      <c r="V23259" t="b">
        <v>1</v>
      </c>
    </row>
    <row r="23260" spans="1:22" x14ac:dyDescent="0.25">
      <c r="A23260">
        <v>4902124</v>
      </c>
      <c r="B23260">
        <v>49</v>
      </c>
      <c r="C23260" t="s">
        <v>22209</v>
      </c>
      <c r="D23260">
        <v>4902</v>
      </c>
      <c r="E23260" t="s">
        <v>22251</v>
      </c>
      <c r="F23260" t="s">
        <v>22378</v>
      </c>
      <c r="G23260">
        <v>2023</v>
      </c>
      <c r="H23260" t="s">
        <v>20978</v>
      </c>
      <c r="I23260">
        <v>1</v>
      </c>
      <c r="J23260">
        <v>3</v>
      </c>
      <c r="K23260">
        <v>4635</v>
      </c>
      <c r="L23260">
        <v>41.6</v>
      </c>
      <c r="M23260" t="s">
        <v>2661</v>
      </c>
      <c r="N23260" t="s">
        <v>30</v>
      </c>
      <c r="O23260">
        <v>0</v>
      </c>
      <c r="P23260">
        <v>228</v>
      </c>
      <c r="Q23260">
        <v>0</v>
      </c>
      <c r="R23260">
        <v>401</v>
      </c>
      <c r="S23260">
        <v>1912</v>
      </c>
      <c r="T23260" t="s">
        <v>37</v>
      </c>
      <c r="U23260" t="s">
        <v>37</v>
      </c>
      <c r="V23260" t="b">
        <v>1</v>
      </c>
    </row>
    <row r="23261" spans="1:22" x14ac:dyDescent="0.25">
      <c r="A23261">
        <v>4902124</v>
      </c>
      <c r="B23261">
        <v>49</v>
      </c>
      <c r="C23261" t="s">
        <v>22209</v>
      </c>
      <c r="D23261">
        <v>4902</v>
      </c>
      <c r="E23261" t="s">
        <v>22251</v>
      </c>
      <c r="F23261" t="s">
        <v>22378</v>
      </c>
      <c r="G23261">
        <v>2023</v>
      </c>
      <c r="H23261" t="s">
        <v>20978</v>
      </c>
      <c r="I23261">
        <v>1</v>
      </c>
      <c r="J23261">
        <v>4</v>
      </c>
      <c r="K23261">
        <v>4635</v>
      </c>
      <c r="L23261">
        <v>41.6</v>
      </c>
      <c r="M23261" t="s">
        <v>13538</v>
      </c>
      <c r="N23261" t="s">
        <v>27</v>
      </c>
      <c r="O23261">
        <v>0</v>
      </c>
      <c r="P23261">
        <v>43</v>
      </c>
      <c r="Q23261">
        <v>0</v>
      </c>
      <c r="R23261">
        <v>101</v>
      </c>
      <c r="S23261">
        <v>1912</v>
      </c>
      <c r="T23261" t="s">
        <v>34</v>
      </c>
      <c r="U23261" t="s">
        <v>34</v>
      </c>
      <c r="V23261" t="b">
        <v>1</v>
      </c>
    </row>
    <row r="23262" spans="1:22" x14ac:dyDescent="0.25">
      <c r="A23262">
        <v>4902125</v>
      </c>
      <c r="B23262">
        <v>49</v>
      </c>
      <c r="C23262" t="s">
        <v>22209</v>
      </c>
      <c r="D23262">
        <v>4902</v>
      </c>
      <c r="E23262" t="s">
        <v>22251</v>
      </c>
      <c r="F23262" t="s">
        <v>22381</v>
      </c>
      <c r="G23262">
        <v>2023</v>
      </c>
      <c r="H23262" t="s">
        <v>20978</v>
      </c>
      <c r="I23262">
        <v>1</v>
      </c>
      <c r="J23262">
        <v>1</v>
      </c>
      <c r="K23262">
        <v>4004</v>
      </c>
      <c r="L23262">
        <v>36.5</v>
      </c>
      <c r="M23262" t="s">
        <v>22382</v>
      </c>
      <c r="N23262" t="s">
        <v>27</v>
      </c>
      <c r="O23262">
        <v>0</v>
      </c>
      <c r="P23262">
        <v>660</v>
      </c>
      <c r="Q23262">
        <v>1</v>
      </c>
      <c r="R23262">
        <v>401</v>
      </c>
      <c r="S23262">
        <v>1460</v>
      </c>
      <c r="T23262" t="s">
        <v>37</v>
      </c>
      <c r="U23262" t="s">
        <v>37</v>
      </c>
      <c r="V23262" t="b">
        <v>1</v>
      </c>
    </row>
    <row r="23263" spans="1:22" x14ac:dyDescent="0.25">
      <c r="A23263">
        <v>4902125</v>
      </c>
      <c r="B23263">
        <v>49</v>
      </c>
      <c r="C23263" t="s">
        <v>22209</v>
      </c>
      <c r="D23263">
        <v>4902</v>
      </c>
      <c r="E23263" t="s">
        <v>22251</v>
      </c>
      <c r="F23263" t="s">
        <v>22381</v>
      </c>
      <c r="G23263">
        <v>2023</v>
      </c>
      <c r="H23263" t="s">
        <v>20978</v>
      </c>
      <c r="I23263">
        <v>1</v>
      </c>
      <c r="J23263">
        <v>2</v>
      </c>
      <c r="K23263">
        <v>4004</v>
      </c>
      <c r="L23263">
        <v>36.5</v>
      </c>
      <c r="M23263" t="s">
        <v>10561</v>
      </c>
      <c r="N23263" t="s">
        <v>27</v>
      </c>
      <c r="O23263">
        <v>0</v>
      </c>
      <c r="P23263">
        <v>536</v>
      </c>
      <c r="Q23263">
        <v>0</v>
      </c>
      <c r="R23263">
        <v>201</v>
      </c>
      <c r="S23263">
        <v>1460</v>
      </c>
      <c r="T23263" t="s">
        <v>28</v>
      </c>
      <c r="U23263" t="s">
        <v>28</v>
      </c>
      <c r="V23263" t="b">
        <v>1</v>
      </c>
    </row>
    <row r="23264" spans="1:22" x14ac:dyDescent="0.25">
      <c r="A23264">
        <v>4902125</v>
      </c>
      <c r="B23264">
        <v>49</v>
      </c>
      <c r="C23264" t="s">
        <v>22209</v>
      </c>
      <c r="D23264">
        <v>4902</v>
      </c>
      <c r="E23264" t="s">
        <v>22251</v>
      </c>
      <c r="F23264" t="s">
        <v>22381</v>
      </c>
      <c r="G23264">
        <v>2023</v>
      </c>
      <c r="H23264" t="s">
        <v>20978</v>
      </c>
      <c r="I23264">
        <v>1</v>
      </c>
      <c r="J23264">
        <v>3</v>
      </c>
      <c r="K23264">
        <v>4004</v>
      </c>
      <c r="L23264">
        <v>36.5</v>
      </c>
      <c r="M23264" t="s">
        <v>22383</v>
      </c>
      <c r="N23264" t="s">
        <v>27</v>
      </c>
      <c r="O23264">
        <v>0</v>
      </c>
      <c r="P23264">
        <v>226</v>
      </c>
      <c r="Q23264">
        <v>0</v>
      </c>
      <c r="R23264">
        <v>301</v>
      </c>
      <c r="S23264">
        <v>1460</v>
      </c>
      <c r="T23264" t="s">
        <v>32</v>
      </c>
      <c r="U23264" t="s">
        <v>32</v>
      </c>
      <c r="V23264" t="b">
        <v>1</v>
      </c>
    </row>
    <row r="23265" spans="1:22" x14ac:dyDescent="0.25">
      <c r="A23265">
        <v>4902125</v>
      </c>
      <c r="B23265">
        <v>49</v>
      </c>
      <c r="C23265" t="s">
        <v>22209</v>
      </c>
      <c r="D23265">
        <v>4902</v>
      </c>
      <c r="E23265" t="s">
        <v>22251</v>
      </c>
      <c r="F23265" t="s">
        <v>22381</v>
      </c>
      <c r="G23265">
        <v>2023</v>
      </c>
      <c r="H23265" t="s">
        <v>20978</v>
      </c>
      <c r="I23265">
        <v>1</v>
      </c>
      <c r="J23265">
        <v>4</v>
      </c>
      <c r="K23265">
        <v>4004</v>
      </c>
      <c r="L23265">
        <v>36.5</v>
      </c>
      <c r="M23265" t="s">
        <v>22384</v>
      </c>
      <c r="N23265" t="s">
        <v>27</v>
      </c>
      <c r="O23265">
        <v>0</v>
      </c>
      <c r="P23265">
        <v>38</v>
      </c>
      <c r="Q23265">
        <v>0</v>
      </c>
      <c r="R23265">
        <v>101</v>
      </c>
      <c r="S23265">
        <v>1460</v>
      </c>
      <c r="T23265" t="s">
        <v>34</v>
      </c>
      <c r="U23265" t="s">
        <v>34</v>
      </c>
      <c r="V23265" t="b">
        <v>1</v>
      </c>
    </row>
    <row r="23266" spans="1:22" x14ac:dyDescent="0.25">
      <c r="A23266">
        <v>4902126</v>
      </c>
      <c r="B23266">
        <v>49</v>
      </c>
      <c r="C23266" t="s">
        <v>22209</v>
      </c>
      <c r="D23266">
        <v>4902</v>
      </c>
      <c r="E23266" t="s">
        <v>22251</v>
      </c>
      <c r="F23266" t="s">
        <v>22385</v>
      </c>
      <c r="G23266">
        <v>2023</v>
      </c>
      <c r="H23266" t="s">
        <v>20978</v>
      </c>
      <c r="I23266">
        <v>3</v>
      </c>
      <c r="J23266">
        <v>1</v>
      </c>
      <c r="K23266">
        <v>11617</v>
      </c>
      <c r="L23266">
        <v>21.3</v>
      </c>
      <c r="M23266" t="s">
        <v>17451</v>
      </c>
      <c r="N23266" t="s">
        <v>30</v>
      </c>
      <c r="O23266">
        <v>1</v>
      </c>
      <c r="P23266">
        <v>1574</v>
      </c>
      <c r="Q23266">
        <v>1</v>
      </c>
      <c r="R23266">
        <v>201</v>
      </c>
      <c r="S23266">
        <v>3086</v>
      </c>
      <c r="T23266" t="s">
        <v>28</v>
      </c>
      <c r="U23266" t="s">
        <v>28</v>
      </c>
      <c r="V23266" t="b">
        <v>1</v>
      </c>
    </row>
    <row r="23267" spans="1:22" x14ac:dyDescent="0.25">
      <c r="A23267">
        <v>4902126</v>
      </c>
      <c r="B23267">
        <v>49</v>
      </c>
      <c r="C23267" t="s">
        <v>22209</v>
      </c>
      <c r="D23267">
        <v>4902</v>
      </c>
      <c r="E23267" t="s">
        <v>22251</v>
      </c>
      <c r="F23267" t="s">
        <v>22385</v>
      </c>
      <c r="G23267">
        <v>2023</v>
      </c>
      <c r="H23267" t="s">
        <v>20978</v>
      </c>
      <c r="I23267">
        <v>3</v>
      </c>
      <c r="J23267">
        <v>2</v>
      </c>
      <c r="K23267">
        <v>11617</v>
      </c>
      <c r="L23267">
        <v>21.3</v>
      </c>
      <c r="M23267" t="s">
        <v>9969</v>
      </c>
      <c r="N23267" t="s">
        <v>27</v>
      </c>
      <c r="O23267">
        <v>1</v>
      </c>
      <c r="P23267">
        <v>1539</v>
      </c>
      <c r="Q23267">
        <v>1</v>
      </c>
      <c r="R23267">
        <v>202</v>
      </c>
      <c r="S23267">
        <v>3086</v>
      </c>
      <c r="T23267" t="s">
        <v>28</v>
      </c>
      <c r="U23267" t="s">
        <v>28</v>
      </c>
      <c r="V23267" t="b">
        <v>0</v>
      </c>
    </row>
    <row r="23268" spans="1:22" x14ac:dyDescent="0.25">
      <c r="A23268">
        <v>4902126</v>
      </c>
      <c r="B23268">
        <v>49</v>
      </c>
      <c r="C23268" t="s">
        <v>22209</v>
      </c>
      <c r="D23268">
        <v>4902</v>
      </c>
      <c r="E23268" t="s">
        <v>22251</v>
      </c>
      <c r="F23268" t="s">
        <v>22385</v>
      </c>
      <c r="G23268">
        <v>2023</v>
      </c>
      <c r="H23268" t="s">
        <v>20978</v>
      </c>
      <c r="I23268">
        <v>3</v>
      </c>
      <c r="J23268">
        <v>3</v>
      </c>
      <c r="K23268">
        <v>11617</v>
      </c>
      <c r="L23268">
        <v>21.3</v>
      </c>
      <c r="M23268" t="s">
        <v>22386</v>
      </c>
      <c r="N23268" t="s">
        <v>30</v>
      </c>
      <c r="O23268">
        <v>1</v>
      </c>
      <c r="P23268">
        <v>1444</v>
      </c>
      <c r="Q23268">
        <v>1</v>
      </c>
      <c r="R23268">
        <v>203</v>
      </c>
      <c r="S23268">
        <v>3086</v>
      </c>
      <c r="T23268" t="s">
        <v>28</v>
      </c>
      <c r="U23268" t="s">
        <v>28</v>
      </c>
      <c r="V23268" t="b">
        <v>0</v>
      </c>
    </row>
    <row r="23269" spans="1:22" x14ac:dyDescent="0.25">
      <c r="A23269">
        <v>4902126</v>
      </c>
      <c r="B23269">
        <v>49</v>
      </c>
      <c r="C23269" t="s">
        <v>22209</v>
      </c>
      <c r="D23269">
        <v>4902</v>
      </c>
      <c r="E23269" t="s">
        <v>22251</v>
      </c>
      <c r="F23269" t="s">
        <v>22385</v>
      </c>
      <c r="G23269">
        <v>2023</v>
      </c>
      <c r="H23269" t="s">
        <v>20978</v>
      </c>
      <c r="I23269">
        <v>3</v>
      </c>
      <c r="J23269">
        <v>4</v>
      </c>
      <c r="K23269">
        <v>11617</v>
      </c>
      <c r="L23269">
        <v>21.3</v>
      </c>
      <c r="M23269" t="s">
        <v>22387</v>
      </c>
      <c r="N23269" t="s">
        <v>27</v>
      </c>
      <c r="O23269">
        <v>0</v>
      </c>
      <c r="P23269">
        <v>429</v>
      </c>
      <c r="Q23269">
        <v>0</v>
      </c>
      <c r="R23269">
        <v>401</v>
      </c>
      <c r="S23269">
        <v>3086</v>
      </c>
      <c r="T23269" t="s">
        <v>37</v>
      </c>
      <c r="U23269" t="s">
        <v>37</v>
      </c>
      <c r="V23269" t="b">
        <v>1</v>
      </c>
    </row>
    <row r="23270" spans="1:22" x14ac:dyDescent="0.25">
      <c r="A23270">
        <v>4902126</v>
      </c>
      <c r="B23270">
        <v>49</v>
      </c>
      <c r="C23270" t="s">
        <v>22209</v>
      </c>
      <c r="D23270">
        <v>4902</v>
      </c>
      <c r="E23270" t="s">
        <v>22251</v>
      </c>
      <c r="F23270" t="s">
        <v>22385</v>
      </c>
      <c r="G23270">
        <v>2023</v>
      </c>
      <c r="H23270" t="s">
        <v>20978</v>
      </c>
      <c r="I23270">
        <v>3</v>
      </c>
      <c r="J23270">
        <v>5</v>
      </c>
      <c r="K23270">
        <v>11617</v>
      </c>
      <c r="L23270">
        <v>21.3</v>
      </c>
      <c r="M23270" t="s">
        <v>22388</v>
      </c>
      <c r="N23270" t="s">
        <v>27</v>
      </c>
      <c r="O23270">
        <v>0</v>
      </c>
      <c r="P23270">
        <v>402</v>
      </c>
      <c r="Q23270">
        <v>0</v>
      </c>
      <c r="R23270">
        <v>402</v>
      </c>
      <c r="S23270">
        <v>3086</v>
      </c>
      <c r="T23270" t="s">
        <v>22307</v>
      </c>
      <c r="U23270" t="s">
        <v>398</v>
      </c>
      <c r="V23270" t="b">
        <v>1</v>
      </c>
    </row>
    <row r="23271" spans="1:22" x14ac:dyDescent="0.25">
      <c r="A23271">
        <v>4902126</v>
      </c>
      <c r="B23271">
        <v>49</v>
      </c>
      <c r="C23271" t="s">
        <v>22209</v>
      </c>
      <c r="D23271">
        <v>4902</v>
      </c>
      <c r="E23271" t="s">
        <v>22251</v>
      </c>
      <c r="F23271" t="s">
        <v>22385</v>
      </c>
      <c r="G23271">
        <v>2023</v>
      </c>
      <c r="H23271" t="s">
        <v>20978</v>
      </c>
      <c r="I23271">
        <v>3</v>
      </c>
      <c r="J23271">
        <v>6</v>
      </c>
      <c r="K23271">
        <v>11617</v>
      </c>
      <c r="L23271">
        <v>21.3</v>
      </c>
      <c r="M23271" t="s">
        <v>22389</v>
      </c>
      <c r="N23271" t="s">
        <v>30</v>
      </c>
      <c r="O23271">
        <v>0</v>
      </c>
      <c r="P23271">
        <v>294</v>
      </c>
      <c r="Q23271">
        <v>0</v>
      </c>
      <c r="R23271">
        <v>301</v>
      </c>
      <c r="S23271">
        <v>3086</v>
      </c>
      <c r="T23271" t="s">
        <v>32</v>
      </c>
      <c r="U23271" t="s">
        <v>32</v>
      </c>
      <c r="V23271" t="b">
        <v>1</v>
      </c>
    </row>
    <row r="23272" spans="1:22" x14ac:dyDescent="0.25">
      <c r="A23272">
        <v>4902126</v>
      </c>
      <c r="B23272">
        <v>49</v>
      </c>
      <c r="C23272" t="s">
        <v>22209</v>
      </c>
      <c r="D23272">
        <v>4902</v>
      </c>
      <c r="E23272" t="s">
        <v>22251</v>
      </c>
      <c r="F23272" t="s">
        <v>22385</v>
      </c>
      <c r="G23272">
        <v>2023</v>
      </c>
      <c r="H23272" t="s">
        <v>20978</v>
      </c>
      <c r="I23272">
        <v>3</v>
      </c>
      <c r="J23272">
        <v>7</v>
      </c>
      <c r="K23272">
        <v>11617</v>
      </c>
      <c r="L23272">
        <v>21.3</v>
      </c>
      <c r="M23272" t="s">
        <v>14881</v>
      </c>
      <c r="N23272" t="s">
        <v>27</v>
      </c>
      <c r="O23272">
        <v>0</v>
      </c>
      <c r="P23272">
        <v>289</v>
      </c>
      <c r="Q23272">
        <v>0</v>
      </c>
      <c r="R23272">
        <v>302</v>
      </c>
      <c r="S23272">
        <v>3086</v>
      </c>
      <c r="T23272" t="s">
        <v>32</v>
      </c>
      <c r="U23272" t="s">
        <v>32</v>
      </c>
      <c r="V23272" t="b">
        <v>0</v>
      </c>
    </row>
    <row r="23273" spans="1:22" x14ac:dyDescent="0.25">
      <c r="A23273">
        <v>4902126</v>
      </c>
      <c r="B23273">
        <v>49</v>
      </c>
      <c r="C23273" t="s">
        <v>22209</v>
      </c>
      <c r="D23273">
        <v>4902</v>
      </c>
      <c r="E23273" t="s">
        <v>22251</v>
      </c>
      <c r="F23273" t="s">
        <v>22385</v>
      </c>
      <c r="G23273">
        <v>2023</v>
      </c>
      <c r="H23273" t="s">
        <v>20978</v>
      </c>
      <c r="I23273">
        <v>3</v>
      </c>
      <c r="J23273">
        <v>8</v>
      </c>
      <c r="K23273">
        <v>11617</v>
      </c>
      <c r="L23273">
        <v>21.3</v>
      </c>
      <c r="M23273" t="s">
        <v>22390</v>
      </c>
      <c r="N23273" t="s">
        <v>27</v>
      </c>
      <c r="O23273">
        <v>0</v>
      </c>
      <c r="P23273">
        <v>221</v>
      </c>
      <c r="Q23273">
        <v>0</v>
      </c>
      <c r="R23273">
        <v>403</v>
      </c>
      <c r="S23273">
        <v>3086</v>
      </c>
      <c r="T23273" t="s">
        <v>42</v>
      </c>
      <c r="U23273" t="s">
        <v>42</v>
      </c>
      <c r="V23273" t="b">
        <v>1</v>
      </c>
    </row>
    <row r="23274" spans="1:22" x14ac:dyDescent="0.25">
      <c r="A23274">
        <v>4902126</v>
      </c>
      <c r="B23274">
        <v>49</v>
      </c>
      <c r="C23274" t="s">
        <v>22209</v>
      </c>
      <c r="D23274">
        <v>4902</v>
      </c>
      <c r="E23274" t="s">
        <v>22251</v>
      </c>
      <c r="F23274" t="s">
        <v>22385</v>
      </c>
      <c r="G23274">
        <v>2023</v>
      </c>
      <c r="H23274" t="s">
        <v>20978</v>
      </c>
      <c r="I23274">
        <v>3</v>
      </c>
      <c r="J23274">
        <v>9</v>
      </c>
      <c r="K23274">
        <v>11617</v>
      </c>
      <c r="L23274">
        <v>21.3</v>
      </c>
      <c r="M23274" t="s">
        <v>22391</v>
      </c>
      <c r="N23274" t="s">
        <v>30</v>
      </c>
      <c r="O23274">
        <v>0</v>
      </c>
      <c r="P23274">
        <v>166</v>
      </c>
      <c r="Q23274">
        <v>0</v>
      </c>
      <c r="R23274">
        <v>101</v>
      </c>
      <c r="S23274">
        <v>3086</v>
      </c>
      <c r="T23274" t="s">
        <v>34</v>
      </c>
      <c r="U23274" t="s">
        <v>34</v>
      </c>
      <c r="V23274" t="b">
        <v>1</v>
      </c>
    </row>
    <row r="23275" spans="1:22" x14ac:dyDescent="0.25">
      <c r="A23275">
        <v>4902127</v>
      </c>
      <c r="B23275">
        <v>49</v>
      </c>
      <c r="C23275" t="s">
        <v>22209</v>
      </c>
      <c r="D23275">
        <v>4902</v>
      </c>
      <c r="E23275" t="s">
        <v>22251</v>
      </c>
      <c r="F23275" t="s">
        <v>22392</v>
      </c>
      <c r="G23275">
        <v>2023</v>
      </c>
      <c r="H23275" t="s">
        <v>20978</v>
      </c>
      <c r="I23275">
        <v>1</v>
      </c>
      <c r="J23275">
        <v>1</v>
      </c>
      <c r="K23275">
        <v>2819</v>
      </c>
      <c r="L23275">
        <v>19.2</v>
      </c>
      <c r="M23275" t="s">
        <v>20244</v>
      </c>
      <c r="N23275" t="s">
        <v>30</v>
      </c>
      <c r="O23275">
        <v>1</v>
      </c>
      <c r="P23275">
        <v>440</v>
      </c>
      <c r="Q23275">
        <v>1</v>
      </c>
      <c r="R23275">
        <v>201</v>
      </c>
      <c r="S23275">
        <v>537</v>
      </c>
      <c r="T23275" t="s">
        <v>28</v>
      </c>
      <c r="U23275" t="s">
        <v>28</v>
      </c>
      <c r="V23275" t="b">
        <v>1</v>
      </c>
    </row>
    <row r="23276" spans="1:22" x14ac:dyDescent="0.25">
      <c r="A23276">
        <v>4902127</v>
      </c>
      <c r="B23276">
        <v>49</v>
      </c>
      <c r="C23276" t="s">
        <v>22209</v>
      </c>
      <c r="D23276">
        <v>4902</v>
      </c>
      <c r="E23276" t="s">
        <v>22251</v>
      </c>
      <c r="F23276" t="s">
        <v>22392</v>
      </c>
      <c r="G23276">
        <v>2023</v>
      </c>
      <c r="H23276" t="s">
        <v>20978</v>
      </c>
      <c r="I23276">
        <v>1</v>
      </c>
      <c r="J23276">
        <v>2</v>
      </c>
      <c r="K23276">
        <v>2819</v>
      </c>
      <c r="L23276">
        <v>19.2</v>
      </c>
      <c r="M23276" t="s">
        <v>3863</v>
      </c>
      <c r="N23276" t="s">
        <v>30</v>
      </c>
      <c r="O23276">
        <v>0</v>
      </c>
      <c r="P23276">
        <v>37</v>
      </c>
      <c r="Q23276">
        <v>0</v>
      </c>
      <c r="R23276">
        <v>301</v>
      </c>
      <c r="S23276">
        <v>537</v>
      </c>
      <c r="T23276" t="s">
        <v>32</v>
      </c>
      <c r="U23276" t="s">
        <v>32</v>
      </c>
      <c r="V23276" t="b">
        <v>1</v>
      </c>
    </row>
    <row r="23277" spans="1:22" x14ac:dyDescent="0.25">
      <c r="A23277">
        <v>4902127</v>
      </c>
      <c r="B23277">
        <v>49</v>
      </c>
      <c r="C23277" t="s">
        <v>22209</v>
      </c>
      <c r="D23277">
        <v>4902</v>
      </c>
      <c r="E23277" t="s">
        <v>22251</v>
      </c>
      <c r="F23277" t="s">
        <v>22392</v>
      </c>
      <c r="G23277">
        <v>2023</v>
      </c>
      <c r="H23277" t="s">
        <v>20978</v>
      </c>
      <c r="I23277">
        <v>1</v>
      </c>
      <c r="J23277">
        <v>3</v>
      </c>
      <c r="K23277">
        <v>2819</v>
      </c>
      <c r="L23277">
        <v>19.2</v>
      </c>
      <c r="M23277" t="s">
        <v>7353</v>
      </c>
      <c r="N23277" t="s">
        <v>27</v>
      </c>
      <c r="O23277">
        <v>0</v>
      </c>
      <c r="P23277">
        <v>34</v>
      </c>
      <c r="Q23277">
        <v>0</v>
      </c>
      <c r="R23277">
        <v>401</v>
      </c>
      <c r="S23277">
        <v>537</v>
      </c>
      <c r="T23277" t="s">
        <v>933</v>
      </c>
      <c r="U23277" t="s">
        <v>398</v>
      </c>
      <c r="V23277" t="b">
        <v>1</v>
      </c>
    </row>
    <row r="23278" spans="1:22" x14ac:dyDescent="0.25">
      <c r="A23278">
        <v>4902127</v>
      </c>
      <c r="B23278">
        <v>49</v>
      </c>
      <c r="C23278" t="s">
        <v>22209</v>
      </c>
      <c r="D23278">
        <v>4902</v>
      </c>
      <c r="E23278" t="s">
        <v>22251</v>
      </c>
      <c r="F23278" t="s">
        <v>22392</v>
      </c>
      <c r="G23278">
        <v>2023</v>
      </c>
      <c r="H23278" t="s">
        <v>20978</v>
      </c>
      <c r="I23278">
        <v>1</v>
      </c>
      <c r="J23278">
        <v>4</v>
      </c>
      <c r="K23278">
        <v>2819</v>
      </c>
      <c r="L23278">
        <v>19.2</v>
      </c>
      <c r="M23278" t="s">
        <v>22393</v>
      </c>
      <c r="N23278" t="s">
        <v>27</v>
      </c>
      <c r="O23278">
        <v>0</v>
      </c>
      <c r="P23278">
        <v>26</v>
      </c>
      <c r="Q23278">
        <v>0</v>
      </c>
      <c r="R23278">
        <v>402</v>
      </c>
      <c r="S23278">
        <v>537</v>
      </c>
      <c r="T23278" t="s">
        <v>42</v>
      </c>
      <c r="U23278" t="s">
        <v>42</v>
      </c>
      <c r="V23278" t="b">
        <v>1</v>
      </c>
    </row>
    <row r="23279" spans="1:22" x14ac:dyDescent="0.25">
      <c r="A23279">
        <v>4902128</v>
      </c>
      <c r="B23279">
        <v>49</v>
      </c>
      <c r="C23279" t="s">
        <v>22209</v>
      </c>
      <c r="D23279">
        <v>4902</v>
      </c>
      <c r="E23279" t="s">
        <v>22251</v>
      </c>
      <c r="F23279" t="s">
        <v>22394</v>
      </c>
      <c r="G23279">
        <v>2023</v>
      </c>
      <c r="H23279" t="s">
        <v>20978</v>
      </c>
      <c r="I23279">
        <v>1</v>
      </c>
      <c r="J23279">
        <v>1</v>
      </c>
      <c r="K23279">
        <v>4105</v>
      </c>
      <c r="L23279">
        <v>22.3</v>
      </c>
      <c r="M23279" t="s">
        <v>13370</v>
      </c>
      <c r="N23279" t="s">
        <v>27</v>
      </c>
      <c r="O23279">
        <v>1</v>
      </c>
      <c r="P23279">
        <v>738</v>
      </c>
      <c r="Q23279">
        <v>1</v>
      </c>
      <c r="R23279">
        <v>201</v>
      </c>
      <c r="S23279">
        <v>913</v>
      </c>
      <c r="T23279" t="s">
        <v>28</v>
      </c>
      <c r="U23279" t="s">
        <v>28</v>
      </c>
      <c r="V23279" t="b">
        <v>1</v>
      </c>
    </row>
    <row r="23280" spans="1:22" x14ac:dyDescent="0.25">
      <c r="A23280">
        <v>4902128</v>
      </c>
      <c r="B23280">
        <v>49</v>
      </c>
      <c r="C23280" t="s">
        <v>22209</v>
      </c>
      <c r="D23280">
        <v>4902</v>
      </c>
      <c r="E23280" t="s">
        <v>22251</v>
      </c>
      <c r="F23280" t="s">
        <v>22394</v>
      </c>
      <c r="G23280">
        <v>2023</v>
      </c>
      <c r="H23280" t="s">
        <v>20978</v>
      </c>
      <c r="I23280">
        <v>1</v>
      </c>
      <c r="J23280">
        <v>2</v>
      </c>
      <c r="K23280">
        <v>4105</v>
      </c>
      <c r="L23280">
        <v>22.3</v>
      </c>
      <c r="M23280" t="s">
        <v>22395</v>
      </c>
      <c r="N23280" t="s">
        <v>27</v>
      </c>
      <c r="O23280">
        <v>0</v>
      </c>
      <c r="P23280">
        <v>89</v>
      </c>
      <c r="Q23280">
        <v>0</v>
      </c>
      <c r="R23280">
        <v>401</v>
      </c>
      <c r="S23280">
        <v>913</v>
      </c>
      <c r="T23280" t="s">
        <v>37</v>
      </c>
      <c r="U23280" t="s">
        <v>37</v>
      </c>
      <c r="V23280" t="b">
        <v>1</v>
      </c>
    </row>
    <row r="23281" spans="1:22" x14ac:dyDescent="0.25">
      <c r="A23281">
        <v>4902128</v>
      </c>
      <c r="B23281">
        <v>49</v>
      </c>
      <c r="C23281" t="s">
        <v>22209</v>
      </c>
      <c r="D23281">
        <v>4902</v>
      </c>
      <c r="E23281" t="s">
        <v>22251</v>
      </c>
      <c r="F23281" t="s">
        <v>22394</v>
      </c>
      <c r="G23281">
        <v>2023</v>
      </c>
      <c r="H23281" t="s">
        <v>20978</v>
      </c>
      <c r="I23281">
        <v>1</v>
      </c>
      <c r="J23281">
        <v>3</v>
      </c>
      <c r="K23281">
        <v>4105</v>
      </c>
      <c r="L23281">
        <v>22.3</v>
      </c>
      <c r="M23281" t="s">
        <v>22396</v>
      </c>
      <c r="N23281" t="s">
        <v>30</v>
      </c>
      <c r="O23281">
        <v>0</v>
      </c>
      <c r="P23281">
        <v>86</v>
      </c>
      <c r="Q23281">
        <v>0</v>
      </c>
      <c r="R23281">
        <v>402</v>
      </c>
      <c r="S23281">
        <v>913</v>
      </c>
      <c r="T23281" t="s">
        <v>42</v>
      </c>
      <c r="U23281" t="s">
        <v>42</v>
      </c>
      <c r="V23281" t="b">
        <v>1</v>
      </c>
    </row>
    <row r="23282" spans="1:22" x14ac:dyDescent="0.25">
      <c r="A23282">
        <v>4902129</v>
      </c>
      <c r="B23282">
        <v>49</v>
      </c>
      <c r="C23282" t="s">
        <v>22209</v>
      </c>
      <c r="D23282">
        <v>4902</v>
      </c>
      <c r="E23282" t="s">
        <v>22251</v>
      </c>
      <c r="F23282" t="s">
        <v>22397</v>
      </c>
      <c r="G23282">
        <v>2023</v>
      </c>
      <c r="H23282" t="s">
        <v>20978</v>
      </c>
      <c r="I23282">
        <v>1</v>
      </c>
      <c r="J23282">
        <v>1</v>
      </c>
      <c r="K23282">
        <v>4176</v>
      </c>
      <c r="L23282">
        <v>24.3</v>
      </c>
      <c r="M23282" t="s">
        <v>22398</v>
      </c>
      <c r="N23282" t="s">
        <v>27</v>
      </c>
      <c r="O23282">
        <v>1</v>
      </c>
      <c r="P23282">
        <v>841</v>
      </c>
      <c r="Q23282">
        <v>1</v>
      </c>
      <c r="R23282">
        <v>201</v>
      </c>
      <c r="S23282">
        <v>1006</v>
      </c>
      <c r="T23282" t="s">
        <v>28</v>
      </c>
      <c r="U23282" t="s">
        <v>28</v>
      </c>
      <c r="V23282" t="b">
        <v>1</v>
      </c>
    </row>
    <row r="23283" spans="1:22" x14ac:dyDescent="0.25">
      <c r="A23283">
        <v>4902129</v>
      </c>
      <c r="B23283">
        <v>49</v>
      </c>
      <c r="C23283" t="s">
        <v>22209</v>
      </c>
      <c r="D23283">
        <v>4902</v>
      </c>
      <c r="E23283" t="s">
        <v>22251</v>
      </c>
      <c r="F23283" t="s">
        <v>22397</v>
      </c>
      <c r="G23283">
        <v>2023</v>
      </c>
      <c r="H23283" t="s">
        <v>20978</v>
      </c>
      <c r="I23283">
        <v>1</v>
      </c>
      <c r="J23283">
        <v>2</v>
      </c>
      <c r="K23283">
        <v>4176</v>
      </c>
      <c r="L23283">
        <v>24.3</v>
      </c>
      <c r="M23283" t="s">
        <v>22399</v>
      </c>
      <c r="N23283" t="s">
        <v>30</v>
      </c>
      <c r="O23283">
        <v>0</v>
      </c>
      <c r="P23283">
        <v>59</v>
      </c>
      <c r="Q23283">
        <v>0</v>
      </c>
      <c r="R23283">
        <v>401</v>
      </c>
      <c r="S23283">
        <v>1006</v>
      </c>
      <c r="T23283" t="s">
        <v>37</v>
      </c>
      <c r="U23283" t="s">
        <v>37</v>
      </c>
      <c r="V23283" t="b">
        <v>1</v>
      </c>
    </row>
    <row r="23284" spans="1:22" x14ac:dyDescent="0.25">
      <c r="A23284">
        <v>4902129</v>
      </c>
      <c r="B23284">
        <v>49</v>
      </c>
      <c r="C23284" t="s">
        <v>22209</v>
      </c>
      <c r="D23284">
        <v>4902</v>
      </c>
      <c r="E23284" t="s">
        <v>22251</v>
      </c>
      <c r="F23284" t="s">
        <v>22397</v>
      </c>
      <c r="G23284">
        <v>2023</v>
      </c>
      <c r="H23284" t="s">
        <v>20978</v>
      </c>
      <c r="I23284">
        <v>1</v>
      </c>
      <c r="J23284">
        <v>3</v>
      </c>
      <c r="K23284">
        <v>4176</v>
      </c>
      <c r="L23284">
        <v>24.3</v>
      </c>
      <c r="M23284" t="s">
        <v>22400</v>
      </c>
      <c r="N23284" t="s">
        <v>27</v>
      </c>
      <c r="O23284">
        <v>0</v>
      </c>
      <c r="P23284">
        <v>58</v>
      </c>
      <c r="Q23284">
        <v>0</v>
      </c>
      <c r="R23284">
        <v>301</v>
      </c>
      <c r="S23284">
        <v>1006</v>
      </c>
      <c r="T23284" t="s">
        <v>32</v>
      </c>
      <c r="U23284" t="s">
        <v>32</v>
      </c>
      <c r="V23284" t="b">
        <v>1</v>
      </c>
    </row>
    <row r="23285" spans="1:22" x14ac:dyDescent="0.25">
      <c r="A23285">
        <v>4902129</v>
      </c>
      <c r="B23285">
        <v>49</v>
      </c>
      <c r="C23285" t="s">
        <v>22209</v>
      </c>
      <c r="D23285">
        <v>4902</v>
      </c>
      <c r="E23285" t="s">
        <v>22251</v>
      </c>
      <c r="F23285" t="s">
        <v>22397</v>
      </c>
      <c r="G23285">
        <v>2023</v>
      </c>
      <c r="H23285" t="s">
        <v>20978</v>
      </c>
      <c r="I23285">
        <v>1</v>
      </c>
      <c r="J23285">
        <v>4</v>
      </c>
      <c r="K23285">
        <v>4176</v>
      </c>
      <c r="L23285">
        <v>24.3</v>
      </c>
      <c r="M23285" t="s">
        <v>22401</v>
      </c>
      <c r="N23285" t="s">
        <v>30</v>
      </c>
      <c r="O23285">
        <v>0</v>
      </c>
      <c r="P23285">
        <v>48</v>
      </c>
      <c r="Q23285">
        <v>0</v>
      </c>
      <c r="R23285">
        <v>101</v>
      </c>
      <c r="S23285">
        <v>1006</v>
      </c>
      <c r="T23285" t="s">
        <v>34</v>
      </c>
      <c r="U23285" t="s">
        <v>34</v>
      </c>
      <c r="V23285" t="b">
        <v>1</v>
      </c>
    </row>
    <row r="23286" spans="1:22" x14ac:dyDescent="0.25">
      <c r="A23286">
        <v>4902130</v>
      </c>
      <c r="B23286">
        <v>49</v>
      </c>
      <c r="C23286" t="s">
        <v>22209</v>
      </c>
      <c r="D23286">
        <v>4902</v>
      </c>
      <c r="E23286" t="s">
        <v>22251</v>
      </c>
      <c r="F23286" t="s">
        <v>22402</v>
      </c>
      <c r="G23286">
        <v>2023</v>
      </c>
      <c r="H23286" t="s">
        <v>20978</v>
      </c>
      <c r="I23286">
        <v>1</v>
      </c>
      <c r="J23286">
        <v>1</v>
      </c>
      <c r="K23286">
        <v>4048</v>
      </c>
      <c r="L23286">
        <v>45.1</v>
      </c>
      <c r="M23286" t="s">
        <v>22403</v>
      </c>
      <c r="N23286" t="s">
        <v>27</v>
      </c>
      <c r="O23286">
        <v>1</v>
      </c>
      <c r="P23286">
        <v>1086</v>
      </c>
      <c r="Q23286">
        <v>1</v>
      </c>
      <c r="R23286">
        <v>301</v>
      </c>
      <c r="S23286">
        <v>1815</v>
      </c>
      <c r="T23286" t="s">
        <v>32</v>
      </c>
      <c r="U23286" t="s">
        <v>32</v>
      </c>
      <c r="V23286" t="b">
        <v>1</v>
      </c>
    </row>
    <row r="23287" spans="1:22" x14ac:dyDescent="0.25">
      <c r="A23287">
        <v>4902130</v>
      </c>
      <c r="B23287">
        <v>49</v>
      </c>
      <c r="C23287" t="s">
        <v>22209</v>
      </c>
      <c r="D23287">
        <v>4902</v>
      </c>
      <c r="E23287" t="s">
        <v>22251</v>
      </c>
      <c r="F23287" t="s">
        <v>22402</v>
      </c>
      <c r="G23287">
        <v>2023</v>
      </c>
      <c r="H23287" t="s">
        <v>20978</v>
      </c>
      <c r="I23287">
        <v>1</v>
      </c>
      <c r="J23287">
        <v>2</v>
      </c>
      <c r="K23287">
        <v>4048</v>
      </c>
      <c r="L23287">
        <v>45.1</v>
      </c>
      <c r="M23287" t="s">
        <v>9306</v>
      </c>
      <c r="N23287" t="s">
        <v>27</v>
      </c>
      <c r="O23287">
        <v>0</v>
      </c>
      <c r="P23287">
        <v>443</v>
      </c>
      <c r="Q23287">
        <v>0</v>
      </c>
      <c r="R23287">
        <v>201</v>
      </c>
      <c r="S23287">
        <v>1815</v>
      </c>
      <c r="T23287" t="s">
        <v>28</v>
      </c>
      <c r="U23287" t="s">
        <v>28</v>
      </c>
      <c r="V23287" t="b">
        <v>1</v>
      </c>
    </row>
    <row r="23288" spans="1:22" x14ac:dyDescent="0.25">
      <c r="A23288">
        <v>4902130</v>
      </c>
      <c r="B23288">
        <v>49</v>
      </c>
      <c r="C23288" t="s">
        <v>22209</v>
      </c>
      <c r="D23288">
        <v>4902</v>
      </c>
      <c r="E23288" t="s">
        <v>22251</v>
      </c>
      <c r="F23288" t="s">
        <v>22402</v>
      </c>
      <c r="G23288">
        <v>2023</v>
      </c>
      <c r="H23288" t="s">
        <v>20978</v>
      </c>
      <c r="I23288">
        <v>1</v>
      </c>
      <c r="J23288">
        <v>3</v>
      </c>
      <c r="K23288">
        <v>4048</v>
      </c>
      <c r="L23288">
        <v>45.1</v>
      </c>
      <c r="M23288" t="s">
        <v>22404</v>
      </c>
      <c r="N23288" t="s">
        <v>27</v>
      </c>
      <c r="O23288">
        <v>0</v>
      </c>
      <c r="P23288">
        <v>235</v>
      </c>
      <c r="Q23288">
        <v>0</v>
      </c>
      <c r="R23288">
        <v>401</v>
      </c>
      <c r="S23288">
        <v>1815</v>
      </c>
      <c r="T23288" t="s">
        <v>37</v>
      </c>
      <c r="U23288" t="s">
        <v>37</v>
      </c>
      <c r="V23288" t="b">
        <v>1</v>
      </c>
    </row>
    <row r="23289" spans="1:22" x14ac:dyDescent="0.25">
      <c r="A23289">
        <v>4902130</v>
      </c>
      <c r="B23289">
        <v>49</v>
      </c>
      <c r="C23289" t="s">
        <v>22209</v>
      </c>
      <c r="D23289">
        <v>4902</v>
      </c>
      <c r="E23289" t="s">
        <v>22251</v>
      </c>
      <c r="F23289" t="s">
        <v>22402</v>
      </c>
      <c r="G23289">
        <v>2023</v>
      </c>
      <c r="H23289" t="s">
        <v>20978</v>
      </c>
      <c r="I23289">
        <v>1</v>
      </c>
      <c r="J23289">
        <v>4</v>
      </c>
      <c r="K23289">
        <v>4048</v>
      </c>
      <c r="L23289">
        <v>45.1</v>
      </c>
      <c r="M23289" t="s">
        <v>166</v>
      </c>
      <c r="N23289" t="s">
        <v>27</v>
      </c>
      <c r="O23289">
        <v>0</v>
      </c>
      <c r="P23289">
        <v>51</v>
      </c>
      <c r="Q23289">
        <v>0</v>
      </c>
      <c r="R23289">
        <v>101</v>
      </c>
      <c r="S23289">
        <v>1815</v>
      </c>
      <c r="T23289" t="s">
        <v>34</v>
      </c>
      <c r="U23289" t="s">
        <v>34</v>
      </c>
      <c r="V23289" t="b">
        <v>1</v>
      </c>
    </row>
    <row r="23290" spans="1:22" x14ac:dyDescent="0.25">
      <c r="A23290">
        <v>4902131</v>
      </c>
      <c r="B23290">
        <v>49</v>
      </c>
      <c r="C23290" t="s">
        <v>22209</v>
      </c>
      <c r="D23290">
        <v>4902</v>
      </c>
      <c r="E23290" t="s">
        <v>22251</v>
      </c>
      <c r="F23290" t="s">
        <v>22405</v>
      </c>
      <c r="G23290">
        <v>2023</v>
      </c>
      <c r="H23290" t="s">
        <v>20978</v>
      </c>
      <c r="I23290">
        <v>2</v>
      </c>
      <c r="J23290">
        <v>1</v>
      </c>
      <c r="K23290">
        <v>9592</v>
      </c>
      <c r="L23290">
        <v>34</v>
      </c>
      <c r="M23290" t="s">
        <v>22406</v>
      </c>
      <c r="N23290" t="s">
        <v>30</v>
      </c>
      <c r="O23290">
        <v>1</v>
      </c>
      <c r="P23290">
        <v>1933</v>
      </c>
      <c r="Q23290">
        <v>1</v>
      </c>
      <c r="R23290">
        <v>301</v>
      </c>
      <c r="S23290">
        <v>3609</v>
      </c>
      <c r="T23290" t="s">
        <v>32</v>
      </c>
      <c r="U23290" t="s">
        <v>32</v>
      </c>
      <c r="V23290" t="b">
        <v>1</v>
      </c>
    </row>
    <row r="23291" spans="1:22" x14ac:dyDescent="0.25">
      <c r="A23291">
        <v>4902131</v>
      </c>
      <c r="B23291">
        <v>49</v>
      </c>
      <c r="C23291" t="s">
        <v>22209</v>
      </c>
      <c r="D23291">
        <v>4902</v>
      </c>
      <c r="E23291" t="s">
        <v>22251</v>
      </c>
      <c r="F23291" t="s">
        <v>22405</v>
      </c>
      <c r="G23291">
        <v>2023</v>
      </c>
      <c r="H23291" t="s">
        <v>20978</v>
      </c>
      <c r="I23291">
        <v>2</v>
      </c>
      <c r="J23291">
        <v>2</v>
      </c>
      <c r="K23291">
        <v>9592</v>
      </c>
      <c r="L23291">
        <v>34</v>
      </c>
      <c r="M23291" t="s">
        <v>22407</v>
      </c>
      <c r="N23291" t="s">
        <v>27</v>
      </c>
      <c r="O23291">
        <v>0</v>
      </c>
      <c r="P23291">
        <v>1562</v>
      </c>
      <c r="Q23291">
        <v>1</v>
      </c>
      <c r="R23291">
        <v>302</v>
      </c>
      <c r="S23291">
        <v>3609</v>
      </c>
      <c r="T23291" t="s">
        <v>32</v>
      </c>
      <c r="U23291" t="s">
        <v>32</v>
      </c>
      <c r="V23291" t="b">
        <v>0</v>
      </c>
    </row>
    <row r="23292" spans="1:22" x14ac:dyDescent="0.25">
      <c r="A23292">
        <v>4902131</v>
      </c>
      <c r="B23292">
        <v>49</v>
      </c>
      <c r="C23292" t="s">
        <v>22209</v>
      </c>
      <c r="D23292">
        <v>4902</v>
      </c>
      <c r="E23292" t="s">
        <v>22251</v>
      </c>
      <c r="F23292" t="s">
        <v>22405</v>
      </c>
      <c r="G23292">
        <v>2023</v>
      </c>
      <c r="H23292" t="s">
        <v>20978</v>
      </c>
      <c r="I23292">
        <v>2</v>
      </c>
      <c r="J23292">
        <v>3</v>
      </c>
      <c r="K23292">
        <v>9592</v>
      </c>
      <c r="L23292">
        <v>34</v>
      </c>
      <c r="M23292" t="s">
        <v>8363</v>
      </c>
      <c r="N23292" t="s">
        <v>30</v>
      </c>
      <c r="O23292">
        <v>0</v>
      </c>
      <c r="P23292">
        <v>1132</v>
      </c>
      <c r="Q23292">
        <v>0</v>
      </c>
      <c r="R23292">
        <v>201</v>
      </c>
      <c r="S23292">
        <v>3609</v>
      </c>
      <c r="T23292" t="s">
        <v>28</v>
      </c>
      <c r="U23292" t="s">
        <v>28</v>
      </c>
      <c r="V23292" t="b">
        <v>1</v>
      </c>
    </row>
    <row r="23293" spans="1:22" x14ac:dyDescent="0.25">
      <c r="A23293">
        <v>4902131</v>
      </c>
      <c r="B23293">
        <v>49</v>
      </c>
      <c r="C23293" t="s">
        <v>22209</v>
      </c>
      <c r="D23293">
        <v>4902</v>
      </c>
      <c r="E23293" t="s">
        <v>22251</v>
      </c>
      <c r="F23293" t="s">
        <v>22405</v>
      </c>
      <c r="G23293">
        <v>2023</v>
      </c>
      <c r="H23293" t="s">
        <v>20978</v>
      </c>
      <c r="I23293">
        <v>2</v>
      </c>
      <c r="J23293">
        <v>4</v>
      </c>
      <c r="K23293">
        <v>9592</v>
      </c>
      <c r="L23293">
        <v>34</v>
      </c>
      <c r="M23293" t="s">
        <v>22408</v>
      </c>
      <c r="N23293" t="s">
        <v>30</v>
      </c>
      <c r="O23293">
        <v>1</v>
      </c>
      <c r="P23293">
        <v>843</v>
      </c>
      <c r="Q23293">
        <v>0</v>
      </c>
      <c r="R23293">
        <v>202</v>
      </c>
      <c r="S23293">
        <v>3609</v>
      </c>
      <c r="T23293" t="s">
        <v>28</v>
      </c>
      <c r="U23293" t="s">
        <v>28</v>
      </c>
      <c r="V23293" t="b">
        <v>0</v>
      </c>
    </row>
    <row r="23294" spans="1:22" x14ac:dyDescent="0.25">
      <c r="A23294">
        <v>4902131</v>
      </c>
      <c r="B23294">
        <v>49</v>
      </c>
      <c r="C23294" t="s">
        <v>22209</v>
      </c>
      <c r="D23294">
        <v>4902</v>
      </c>
      <c r="E23294" t="s">
        <v>22251</v>
      </c>
      <c r="F23294" t="s">
        <v>22405</v>
      </c>
      <c r="G23294">
        <v>2023</v>
      </c>
      <c r="H23294" t="s">
        <v>20978</v>
      </c>
      <c r="I23294">
        <v>2</v>
      </c>
      <c r="J23294">
        <v>5</v>
      </c>
      <c r="K23294">
        <v>9592</v>
      </c>
      <c r="L23294">
        <v>34</v>
      </c>
      <c r="M23294" t="s">
        <v>443</v>
      </c>
      <c r="N23294" t="s">
        <v>30</v>
      </c>
      <c r="O23294">
        <v>0</v>
      </c>
      <c r="P23294">
        <v>383</v>
      </c>
      <c r="Q23294">
        <v>0</v>
      </c>
      <c r="R23294">
        <v>401</v>
      </c>
      <c r="S23294">
        <v>3609</v>
      </c>
      <c r="T23294" t="s">
        <v>37</v>
      </c>
      <c r="U23294" t="s">
        <v>37</v>
      </c>
      <c r="V23294" t="b">
        <v>1</v>
      </c>
    </row>
    <row r="23295" spans="1:22" x14ac:dyDescent="0.25">
      <c r="A23295">
        <v>4902131</v>
      </c>
      <c r="B23295">
        <v>49</v>
      </c>
      <c r="C23295" t="s">
        <v>22209</v>
      </c>
      <c r="D23295">
        <v>4902</v>
      </c>
      <c r="E23295" t="s">
        <v>22251</v>
      </c>
      <c r="F23295" t="s">
        <v>22405</v>
      </c>
      <c r="G23295">
        <v>2023</v>
      </c>
      <c r="H23295" t="s">
        <v>20978</v>
      </c>
      <c r="I23295">
        <v>2</v>
      </c>
      <c r="J23295">
        <v>6</v>
      </c>
      <c r="K23295">
        <v>9592</v>
      </c>
      <c r="L23295">
        <v>34</v>
      </c>
      <c r="M23295" t="s">
        <v>13538</v>
      </c>
      <c r="N23295" t="s">
        <v>30</v>
      </c>
      <c r="O23295">
        <v>0</v>
      </c>
      <c r="P23295">
        <v>161</v>
      </c>
      <c r="Q23295">
        <v>0</v>
      </c>
      <c r="R23295">
        <v>101</v>
      </c>
      <c r="S23295">
        <v>3609</v>
      </c>
      <c r="T23295" t="s">
        <v>34</v>
      </c>
      <c r="U23295" t="s">
        <v>34</v>
      </c>
      <c r="V23295" t="b">
        <v>1</v>
      </c>
    </row>
    <row r="23296" spans="1:22" x14ac:dyDescent="0.25">
      <c r="A23296">
        <v>4902132</v>
      </c>
      <c r="B23296">
        <v>49</v>
      </c>
      <c r="C23296" t="s">
        <v>22209</v>
      </c>
      <c r="D23296">
        <v>4902</v>
      </c>
      <c r="E23296" t="s">
        <v>22251</v>
      </c>
      <c r="F23296" t="s">
        <v>22409</v>
      </c>
      <c r="G23296">
        <v>2023</v>
      </c>
      <c r="H23296" t="s">
        <v>20978</v>
      </c>
      <c r="I23296">
        <v>3</v>
      </c>
      <c r="J23296">
        <v>1</v>
      </c>
      <c r="K23296">
        <v>11144</v>
      </c>
      <c r="L23296">
        <v>19.7</v>
      </c>
      <c r="M23296" t="s">
        <v>22410</v>
      </c>
      <c r="N23296" t="s">
        <v>27</v>
      </c>
      <c r="O23296">
        <v>0</v>
      </c>
      <c r="P23296">
        <v>1611</v>
      </c>
      <c r="Q23296">
        <v>1</v>
      </c>
      <c r="R23296">
        <v>201</v>
      </c>
      <c r="S23296">
        <v>2763</v>
      </c>
      <c r="T23296" t="s">
        <v>28</v>
      </c>
      <c r="U23296" t="s">
        <v>28</v>
      </c>
      <c r="V23296" t="b">
        <v>1</v>
      </c>
    </row>
    <row r="23297" spans="1:22" x14ac:dyDescent="0.25">
      <c r="A23297">
        <v>4902132</v>
      </c>
      <c r="B23297">
        <v>49</v>
      </c>
      <c r="C23297" t="s">
        <v>22209</v>
      </c>
      <c r="D23297">
        <v>4902</v>
      </c>
      <c r="E23297" t="s">
        <v>22251</v>
      </c>
      <c r="F23297" t="s">
        <v>22409</v>
      </c>
      <c r="G23297">
        <v>2023</v>
      </c>
      <c r="H23297" t="s">
        <v>20978</v>
      </c>
      <c r="I23297">
        <v>3</v>
      </c>
      <c r="J23297">
        <v>2</v>
      </c>
      <c r="K23297">
        <v>11144</v>
      </c>
      <c r="L23297">
        <v>19.7</v>
      </c>
      <c r="M23297" t="s">
        <v>22411</v>
      </c>
      <c r="N23297" t="s">
        <v>30</v>
      </c>
      <c r="O23297">
        <v>0</v>
      </c>
      <c r="P23297">
        <v>1472</v>
      </c>
      <c r="Q23297">
        <v>1</v>
      </c>
      <c r="R23297">
        <v>202</v>
      </c>
      <c r="S23297">
        <v>2763</v>
      </c>
      <c r="T23297" t="s">
        <v>28</v>
      </c>
      <c r="U23297" t="s">
        <v>28</v>
      </c>
      <c r="V23297" t="b">
        <v>0</v>
      </c>
    </row>
    <row r="23298" spans="1:22" x14ac:dyDescent="0.25">
      <c r="A23298">
        <v>4902132</v>
      </c>
      <c r="B23298">
        <v>49</v>
      </c>
      <c r="C23298" t="s">
        <v>22209</v>
      </c>
      <c r="D23298">
        <v>4902</v>
      </c>
      <c r="E23298" t="s">
        <v>22251</v>
      </c>
      <c r="F23298" t="s">
        <v>22409</v>
      </c>
      <c r="G23298">
        <v>2023</v>
      </c>
      <c r="H23298" t="s">
        <v>20978</v>
      </c>
      <c r="I23298">
        <v>3</v>
      </c>
      <c r="J23298">
        <v>3</v>
      </c>
      <c r="K23298">
        <v>11144</v>
      </c>
      <c r="L23298">
        <v>19.7</v>
      </c>
      <c r="M23298" t="s">
        <v>22412</v>
      </c>
      <c r="N23298" t="s">
        <v>27</v>
      </c>
      <c r="O23298">
        <v>0</v>
      </c>
      <c r="P23298">
        <v>1342</v>
      </c>
      <c r="Q23298">
        <v>1</v>
      </c>
      <c r="R23298">
        <v>203</v>
      </c>
      <c r="S23298">
        <v>2763</v>
      </c>
      <c r="T23298" t="s">
        <v>28</v>
      </c>
      <c r="U23298" t="s">
        <v>28</v>
      </c>
      <c r="V23298" t="b">
        <v>0</v>
      </c>
    </row>
    <row r="23299" spans="1:22" x14ac:dyDescent="0.25">
      <c r="A23299">
        <v>4902132</v>
      </c>
      <c r="B23299">
        <v>49</v>
      </c>
      <c r="C23299" t="s">
        <v>22209</v>
      </c>
      <c r="D23299">
        <v>4902</v>
      </c>
      <c r="E23299" t="s">
        <v>22251</v>
      </c>
      <c r="F23299" t="s">
        <v>22409</v>
      </c>
      <c r="G23299">
        <v>2023</v>
      </c>
      <c r="H23299" t="s">
        <v>20978</v>
      </c>
      <c r="I23299">
        <v>3</v>
      </c>
      <c r="J23299">
        <v>4</v>
      </c>
      <c r="K23299">
        <v>11144</v>
      </c>
      <c r="L23299">
        <v>19.7</v>
      </c>
      <c r="M23299" t="s">
        <v>22413</v>
      </c>
      <c r="N23299" t="s">
        <v>30</v>
      </c>
      <c r="O23299">
        <v>0</v>
      </c>
      <c r="P23299">
        <v>340</v>
      </c>
      <c r="Q23299">
        <v>0</v>
      </c>
      <c r="R23299">
        <v>401</v>
      </c>
      <c r="S23299">
        <v>2763</v>
      </c>
      <c r="T23299" t="s">
        <v>42</v>
      </c>
      <c r="U23299" t="s">
        <v>42</v>
      </c>
      <c r="V23299" t="b">
        <v>1</v>
      </c>
    </row>
    <row r="23300" spans="1:22" x14ac:dyDescent="0.25">
      <c r="A23300">
        <v>4902132</v>
      </c>
      <c r="B23300">
        <v>49</v>
      </c>
      <c r="C23300" t="s">
        <v>22209</v>
      </c>
      <c r="D23300">
        <v>4902</v>
      </c>
      <c r="E23300" t="s">
        <v>22251</v>
      </c>
      <c r="F23300" t="s">
        <v>22409</v>
      </c>
      <c r="G23300">
        <v>2023</v>
      </c>
      <c r="H23300" t="s">
        <v>20978</v>
      </c>
      <c r="I23300">
        <v>3</v>
      </c>
      <c r="J23300">
        <v>5</v>
      </c>
      <c r="K23300">
        <v>11144</v>
      </c>
      <c r="L23300">
        <v>19.7</v>
      </c>
      <c r="M23300" t="s">
        <v>22414</v>
      </c>
      <c r="N23300" t="s">
        <v>30</v>
      </c>
      <c r="O23300">
        <v>0</v>
      </c>
      <c r="P23300">
        <v>296</v>
      </c>
      <c r="Q23300">
        <v>0</v>
      </c>
      <c r="R23300">
        <v>402</v>
      </c>
      <c r="S23300">
        <v>2763</v>
      </c>
      <c r="T23300" t="s">
        <v>37</v>
      </c>
      <c r="U23300" t="s">
        <v>37</v>
      </c>
      <c r="V23300" t="b">
        <v>1</v>
      </c>
    </row>
    <row r="23301" spans="1:22" x14ac:dyDescent="0.25">
      <c r="A23301">
        <v>4902132</v>
      </c>
      <c r="B23301">
        <v>49</v>
      </c>
      <c r="C23301" t="s">
        <v>22209</v>
      </c>
      <c r="D23301">
        <v>4902</v>
      </c>
      <c r="E23301" t="s">
        <v>22251</v>
      </c>
      <c r="F23301" t="s">
        <v>22409</v>
      </c>
      <c r="G23301">
        <v>2023</v>
      </c>
      <c r="H23301" t="s">
        <v>20978</v>
      </c>
      <c r="I23301">
        <v>3</v>
      </c>
      <c r="J23301">
        <v>6</v>
      </c>
      <c r="K23301">
        <v>11144</v>
      </c>
      <c r="L23301">
        <v>19.7</v>
      </c>
      <c r="M23301" t="s">
        <v>22415</v>
      </c>
      <c r="N23301" t="s">
        <v>30</v>
      </c>
      <c r="O23301">
        <v>0</v>
      </c>
      <c r="P23301">
        <v>259</v>
      </c>
      <c r="Q23301">
        <v>0</v>
      </c>
      <c r="R23301">
        <v>301</v>
      </c>
      <c r="S23301">
        <v>2763</v>
      </c>
      <c r="T23301" t="s">
        <v>32</v>
      </c>
      <c r="U23301" t="s">
        <v>32</v>
      </c>
      <c r="V23301" t="b">
        <v>1</v>
      </c>
    </row>
    <row r="23302" spans="1:22" x14ac:dyDescent="0.25">
      <c r="A23302">
        <v>4902132</v>
      </c>
      <c r="B23302">
        <v>49</v>
      </c>
      <c r="C23302" t="s">
        <v>22209</v>
      </c>
      <c r="D23302">
        <v>4902</v>
      </c>
      <c r="E23302" t="s">
        <v>22251</v>
      </c>
      <c r="F23302" t="s">
        <v>22409</v>
      </c>
      <c r="G23302">
        <v>2023</v>
      </c>
      <c r="H23302" t="s">
        <v>20978</v>
      </c>
      <c r="I23302">
        <v>3</v>
      </c>
      <c r="J23302">
        <v>7</v>
      </c>
      <c r="K23302">
        <v>11144</v>
      </c>
      <c r="L23302">
        <v>19.7</v>
      </c>
      <c r="M23302" t="s">
        <v>10181</v>
      </c>
      <c r="N23302" t="s">
        <v>30</v>
      </c>
      <c r="O23302">
        <v>0</v>
      </c>
      <c r="P23302">
        <v>257</v>
      </c>
      <c r="Q23302">
        <v>0</v>
      </c>
      <c r="R23302">
        <v>403</v>
      </c>
      <c r="S23302">
        <v>2763</v>
      </c>
      <c r="T23302" t="s">
        <v>933</v>
      </c>
      <c r="U23302" t="s">
        <v>398</v>
      </c>
      <c r="V23302" t="b">
        <v>1</v>
      </c>
    </row>
    <row r="23303" spans="1:22" x14ac:dyDescent="0.25">
      <c r="A23303">
        <v>4902133</v>
      </c>
      <c r="B23303">
        <v>49</v>
      </c>
      <c r="C23303" t="s">
        <v>22209</v>
      </c>
      <c r="D23303">
        <v>4902</v>
      </c>
      <c r="E23303" t="s">
        <v>22251</v>
      </c>
      <c r="F23303" t="s">
        <v>22416</v>
      </c>
      <c r="G23303">
        <v>2023</v>
      </c>
      <c r="H23303" t="s">
        <v>20978</v>
      </c>
      <c r="I23303">
        <v>1</v>
      </c>
      <c r="J23303">
        <v>1</v>
      </c>
      <c r="K23303">
        <v>4151</v>
      </c>
      <c r="L23303">
        <v>31.3</v>
      </c>
      <c r="M23303" t="s">
        <v>3729</v>
      </c>
      <c r="N23303" t="s">
        <v>27</v>
      </c>
      <c r="O23303">
        <v>0</v>
      </c>
      <c r="P23303">
        <v>615</v>
      </c>
      <c r="Q23303">
        <v>1</v>
      </c>
      <c r="R23303">
        <v>201</v>
      </c>
      <c r="S23303">
        <v>1291</v>
      </c>
      <c r="T23303" t="s">
        <v>28</v>
      </c>
      <c r="U23303" t="s">
        <v>28</v>
      </c>
      <c r="V23303" t="b">
        <v>1</v>
      </c>
    </row>
    <row r="23304" spans="1:22" x14ac:dyDescent="0.25">
      <c r="A23304">
        <v>4902133</v>
      </c>
      <c r="B23304">
        <v>49</v>
      </c>
      <c r="C23304" t="s">
        <v>22209</v>
      </c>
      <c r="D23304">
        <v>4902</v>
      </c>
      <c r="E23304" t="s">
        <v>22251</v>
      </c>
      <c r="F23304" t="s">
        <v>22416</v>
      </c>
      <c r="G23304">
        <v>2023</v>
      </c>
      <c r="H23304" t="s">
        <v>20978</v>
      </c>
      <c r="I23304">
        <v>1</v>
      </c>
      <c r="J23304">
        <v>2</v>
      </c>
      <c r="K23304">
        <v>4151</v>
      </c>
      <c r="L23304">
        <v>31.3</v>
      </c>
      <c r="M23304" t="s">
        <v>22417</v>
      </c>
      <c r="N23304" t="s">
        <v>27</v>
      </c>
      <c r="O23304">
        <v>0</v>
      </c>
      <c r="P23304">
        <v>462</v>
      </c>
      <c r="Q23304">
        <v>0</v>
      </c>
      <c r="R23304">
        <v>401</v>
      </c>
      <c r="S23304">
        <v>1291</v>
      </c>
      <c r="T23304" t="s">
        <v>1609</v>
      </c>
      <c r="U23304" t="s">
        <v>398</v>
      </c>
      <c r="V23304" t="b">
        <v>1</v>
      </c>
    </row>
    <row r="23305" spans="1:22" x14ac:dyDescent="0.25">
      <c r="A23305">
        <v>4902133</v>
      </c>
      <c r="B23305">
        <v>49</v>
      </c>
      <c r="C23305" t="s">
        <v>22209</v>
      </c>
      <c r="D23305">
        <v>4902</v>
      </c>
      <c r="E23305" t="s">
        <v>22251</v>
      </c>
      <c r="F23305" t="s">
        <v>22416</v>
      </c>
      <c r="G23305">
        <v>2023</v>
      </c>
      <c r="H23305" t="s">
        <v>20978</v>
      </c>
      <c r="I23305">
        <v>1</v>
      </c>
      <c r="J23305">
        <v>3</v>
      </c>
      <c r="K23305">
        <v>4151</v>
      </c>
      <c r="L23305">
        <v>31.3</v>
      </c>
      <c r="M23305" t="s">
        <v>22418</v>
      </c>
      <c r="N23305" t="s">
        <v>27</v>
      </c>
      <c r="O23305">
        <v>0</v>
      </c>
      <c r="P23305">
        <v>65</v>
      </c>
      <c r="Q23305">
        <v>0</v>
      </c>
      <c r="R23305">
        <v>301</v>
      </c>
      <c r="S23305">
        <v>1291</v>
      </c>
      <c r="T23305" t="s">
        <v>32</v>
      </c>
      <c r="U23305" t="s">
        <v>32</v>
      </c>
      <c r="V23305" t="b">
        <v>1</v>
      </c>
    </row>
    <row r="23306" spans="1:22" x14ac:dyDescent="0.25">
      <c r="A23306">
        <v>4902133</v>
      </c>
      <c r="B23306">
        <v>49</v>
      </c>
      <c r="C23306" t="s">
        <v>22209</v>
      </c>
      <c r="D23306">
        <v>4902</v>
      </c>
      <c r="E23306" t="s">
        <v>22251</v>
      </c>
      <c r="F23306" t="s">
        <v>22416</v>
      </c>
      <c r="G23306">
        <v>2023</v>
      </c>
      <c r="H23306" t="s">
        <v>20978</v>
      </c>
      <c r="I23306">
        <v>1</v>
      </c>
      <c r="J23306">
        <v>4</v>
      </c>
      <c r="K23306">
        <v>4151</v>
      </c>
      <c r="L23306">
        <v>31.3</v>
      </c>
      <c r="M23306" t="s">
        <v>22419</v>
      </c>
      <c r="N23306" t="s">
        <v>30</v>
      </c>
      <c r="O23306">
        <v>0</v>
      </c>
      <c r="P23306">
        <v>64</v>
      </c>
      <c r="Q23306">
        <v>0</v>
      </c>
      <c r="R23306">
        <v>402</v>
      </c>
      <c r="S23306">
        <v>1291</v>
      </c>
      <c r="T23306" t="s">
        <v>37</v>
      </c>
      <c r="U23306" t="s">
        <v>37</v>
      </c>
      <c r="V23306" t="b">
        <v>1</v>
      </c>
    </row>
    <row r="23307" spans="1:22" x14ac:dyDescent="0.25">
      <c r="A23307">
        <v>4902133</v>
      </c>
      <c r="B23307">
        <v>49</v>
      </c>
      <c r="C23307" t="s">
        <v>22209</v>
      </c>
      <c r="D23307">
        <v>4902</v>
      </c>
      <c r="E23307" t="s">
        <v>22251</v>
      </c>
      <c r="F23307" t="s">
        <v>22416</v>
      </c>
      <c r="G23307">
        <v>2023</v>
      </c>
      <c r="H23307" t="s">
        <v>20978</v>
      </c>
      <c r="I23307">
        <v>1</v>
      </c>
      <c r="J23307">
        <v>5</v>
      </c>
      <c r="K23307">
        <v>4151</v>
      </c>
      <c r="L23307">
        <v>31.3</v>
      </c>
      <c r="M23307" t="s">
        <v>22420</v>
      </c>
      <c r="N23307" t="s">
        <v>27</v>
      </c>
      <c r="O23307">
        <v>0</v>
      </c>
      <c r="P23307">
        <v>60</v>
      </c>
      <c r="Q23307">
        <v>0</v>
      </c>
      <c r="R23307">
        <v>403</v>
      </c>
      <c r="S23307">
        <v>1291</v>
      </c>
      <c r="T23307" t="s">
        <v>22421</v>
      </c>
      <c r="U23307" t="s">
        <v>398</v>
      </c>
      <c r="V23307" t="b">
        <v>1</v>
      </c>
    </row>
    <row r="23308" spans="1:22" x14ac:dyDescent="0.25">
      <c r="A23308">
        <v>4902133</v>
      </c>
      <c r="B23308">
        <v>49</v>
      </c>
      <c r="C23308" t="s">
        <v>22209</v>
      </c>
      <c r="D23308">
        <v>4902</v>
      </c>
      <c r="E23308" t="s">
        <v>22251</v>
      </c>
      <c r="F23308" t="s">
        <v>22416</v>
      </c>
      <c r="G23308">
        <v>2023</v>
      </c>
      <c r="H23308" t="s">
        <v>20978</v>
      </c>
      <c r="I23308">
        <v>1</v>
      </c>
      <c r="J23308">
        <v>6</v>
      </c>
      <c r="K23308">
        <v>4151</v>
      </c>
      <c r="L23308">
        <v>31.3</v>
      </c>
      <c r="M23308" t="s">
        <v>6733</v>
      </c>
      <c r="N23308" t="s">
        <v>27</v>
      </c>
      <c r="O23308">
        <v>0</v>
      </c>
      <c r="P23308">
        <v>25</v>
      </c>
      <c r="Q23308">
        <v>0</v>
      </c>
      <c r="R23308">
        <v>101</v>
      </c>
      <c r="S23308">
        <v>1291</v>
      </c>
      <c r="T23308" t="s">
        <v>34</v>
      </c>
      <c r="U23308" t="s">
        <v>34</v>
      </c>
      <c r="V23308" t="b">
        <v>1</v>
      </c>
    </row>
    <row r="23309" spans="1:22" x14ac:dyDescent="0.25">
      <c r="A23309">
        <v>4902134</v>
      </c>
      <c r="B23309">
        <v>49</v>
      </c>
      <c r="C23309" t="s">
        <v>22209</v>
      </c>
      <c r="D23309">
        <v>4902</v>
      </c>
      <c r="E23309" t="s">
        <v>22251</v>
      </c>
      <c r="F23309" t="s">
        <v>22422</v>
      </c>
      <c r="G23309">
        <v>2023</v>
      </c>
      <c r="H23309" t="s">
        <v>20978</v>
      </c>
      <c r="I23309">
        <v>1</v>
      </c>
      <c r="J23309">
        <v>1</v>
      </c>
      <c r="K23309">
        <v>4165</v>
      </c>
      <c r="L23309">
        <v>24.4</v>
      </c>
      <c r="M23309" t="s">
        <v>22423</v>
      </c>
      <c r="N23309" t="s">
        <v>27</v>
      </c>
      <c r="O23309">
        <v>1</v>
      </c>
      <c r="P23309">
        <v>679</v>
      </c>
      <c r="Q23309">
        <v>1</v>
      </c>
      <c r="R23309">
        <v>201</v>
      </c>
      <c r="S23309">
        <v>1013</v>
      </c>
      <c r="T23309" t="s">
        <v>28</v>
      </c>
      <c r="U23309" t="s">
        <v>28</v>
      </c>
      <c r="V23309" t="b">
        <v>1</v>
      </c>
    </row>
    <row r="23310" spans="1:22" x14ac:dyDescent="0.25">
      <c r="A23310">
        <v>4902134</v>
      </c>
      <c r="B23310">
        <v>49</v>
      </c>
      <c r="C23310" t="s">
        <v>22209</v>
      </c>
      <c r="D23310">
        <v>4902</v>
      </c>
      <c r="E23310" t="s">
        <v>22251</v>
      </c>
      <c r="F23310" t="s">
        <v>22422</v>
      </c>
      <c r="G23310">
        <v>2023</v>
      </c>
      <c r="H23310" t="s">
        <v>20978</v>
      </c>
      <c r="I23310">
        <v>1</v>
      </c>
      <c r="J23310">
        <v>2</v>
      </c>
      <c r="K23310">
        <v>4165</v>
      </c>
      <c r="L23310">
        <v>24.4</v>
      </c>
      <c r="M23310" t="s">
        <v>7555</v>
      </c>
      <c r="N23310" t="s">
        <v>27</v>
      </c>
      <c r="O23310">
        <v>0</v>
      </c>
      <c r="P23310">
        <v>122</v>
      </c>
      <c r="Q23310">
        <v>0</v>
      </c>
      <c r="R23310">
        <v>401</v>
      </c>
      <c r="S23310">
        <v>1013</v>
      </c>
      <c r="T23310" t="s">
        <v>22307</v>
      </c>
      <c r="U23310" t="s">
        <v>398</v>
      </c>
      <c r="V23310" t="b">
        <v>1</v>
      </c>
    </row>
    <row r="23311" spans="1:22" x14ac:dyDescent="0.25">
      <c r="A23311">
        <v>4902134</v>
      </c>
      <c r="B23311">
        <v>49</v>
      </c>
      <c r="C23311" t="s">
        <v>22209</v>
      </c>
      <c r="D23311">
        <v>4902</v>
      </c>
      <c r="E23311" t="s">
        <v>22251</v>
      </c>
      <c r="F23311" t="s">
        <v>22422</v>
      </c>
      <c r="G23311">
        <v>2023</v>
      </c>
      <c r="H23311" t="s">
        <v>20978</v>
      </c>
      <c r="I23311">
        <v>1</v>
      </c>
      <c r="J23311">
        <v>3</v>
      </c>
      <c r="K23311">
        <v>4165</v>
      </c>
      <c r="L23311">
        <v>24.4</v>
      </c>
      <c r="M23311" t="s">
        <v>22424</v>
      </c>
      <c r="N23311" t="s">
        <v>27</v>
      </c>
      <c r="O23311">
        <v>0</v>
      </c>
      <c r="P23311">
        <v>89</v>
      </c>
      <c r="Q23311">
        <v>0</v>
      </c>
      <c r="R23311">
        <v>301</v>
      </c>
      <c r="S23311">
        <v>1013</v>
      </c>
      <c r="T23311" t="s">
        <v>32</v>
      </c>
      <c r="U23311" t="s">
        <v>32</v>
      </c>
      <c r="V23311" t="b">
        <v>1</v>
      </c>
    </row>
    <row r="23312" spans="1:22" x14ac:dyDescent="0.25">
      <c r="A23312">
        <v>4902134</v>
      </c>
      <c r="B23312">
        <v>49</v>
      </c>
      <c r="C23312" t="s">
        <v>22209</v>
      </c>
      <c r="D23312">
        <v>4902</v>
      </c>
      <c r="E23312" t="s">
        <v>22251</v>
      </c>
      <c r="F23312" t="s">
        <v>22422</v>
      </c>
      <c r="G23312">
        <v>2023</v>
      </c>
      <c r="H23312" t="s">
        <v>20978</v>
      </c>
      <c r="I23312">
        <v>1</v>
      </c>
      <c r="J23312">
        <v>4</v>
      </c>
      <c r="K23312">
        <v>4165</v>
      </c>
      <c r="L23312">
        <v>24.4</v>
      </c>
      <c r="M23312" t="s">
        <v>22425</v>
      </c>
      <c r="N23312" t="s">
        <v>30</v>
      </c>
      <c r="O23312">
        <v>0</v>
      </c>
      <c r="P23312">
        <v>79</v>
      </c>
      <c r="Q23312">
        <v>0</v>
      </c>
      <c r="R23312">
        <v>402</v>
      </c>
      <c r="S23312">
        <v>1013</v>
      </c>
      <c r="T23312" t="s">
        <v>37</v>
      </c>
      <c r="U23312" t="s">
        <v>37</v>
      </c>
      <c r="V23312" t="b">
        <v>1</v>
      </c>
    </row>
    <row r="23313" spans="1:22" x14ac:dyDescent="0.25">
      <c r="A23313">
        <v>4902134</v>
      </c>
      <c r="B23313">
        <v>49</v>
      </c>
      <c r="C23313" t="s">
        <v>22209</v>
      </c>
      <c r="D23313">
        <v>4902</v>
      </c>
      <c r="E23313" t="s">
        <v>22251</v>
      </c>
      <c r="F23313" t="s">
        <v>22422</v>
      </c>
      <c r="G23313">
        <v>2023</v>
      </c>
      <c r="H23313" t="s">
        <v>20978</v>
      </c>
      <c r="I23313">
        <v>1</v>
      </c>
      <c r="J23313">
        <v>5</v>
      </c>
      <c r="K23313">
        <v>4165</v>
      </c>
      <c r="L23313">
        <v>24.4</v>
      </c>
      <c r="M23313" t="s">
        <v>22426</v>
      </c>
      <c r="N23313" t="s">
        <v>27</v>
      </c>
      <c r="O23313">
        <v>0</v>
      </c>
      <c r="P23313">
        <v>44</v>
      </c>
      <c r="Q23313">
        <v>0</v>
      </c>
      <c r="R23313">
        <v>403</v>
      </c>
      <c r="S23313">
        <v>1013</v>
      </c>
      <c r="T23313" t="s">
        <v>42</v>
      </c>
      <c r="U23313" t="s">
        <v>42</v>
      </c>
      <c r="V23313" t="b">
        <v>1</v>
      </c>
    </row>
    <row r="23314" spans="1:22" x14ac:dyDescent="0.25">
      <c r="A23314">
        <v>4902135</v>
      </c>
      <c r="B23314">
        <v>49</v>
      </c>
      <c r="C23314" t="s">
        <v>22209</v>
      </c>
      <c r="D23314">
        <v>4902</v>
      </c>
      <c r="E23314" t="s">
        <v>22251</v>
      </c>
      <c r="F23314" t="s">
        <v>22427</v>
      </c>
      <c r="G23314">
        <v>2023</v>
      </c>
      <c r="H23314" t="s">
        <v>20978</v>
      </c>
      <c r="I23314">
        <v>1</v>
      </c>
      <c r="J23314">
        <v>1</v>
      </c>
      <c r="K23314">
        <v>4356</v>
      </c>
      <c r="L23314">
        <v>42.7</v>
      </c>
      <c r="M23314" t="s">
        <v>5810</v>
      </c>
      <c r="N23314" t="s">
        <v>27</v>
      </c>
      <c r="O23314">
        <v>1</v>
      </c>
      <c r="P23314">
        <v>1428</v>
      </c>
      <c r="Q23314">
        <v>1</v>
      </c>
      <c r="R23314">
        <v>401</v>
      </c>
      <c r="S23314">
        <v>1855</v>
      </c>
      <c r="T23314" t="s">
        <v>22307</v>
      </c>
      <c r="U23314" t="s">
        <v>398</v>
      </c>
      <c r="V23314" t="b">
        <v>1</v>
      </c>
    </row>
    <row r="23315" spans="1:22" x14ac:dyDescent="0.25">
      <c r="A23315">
        <v>4902135</v>
      </c>
      <c r="B23315">
        <v>49</v>
      </c>
      <c r="C23315" t="s">
        <v>22209</v>
      </c>
      <c r="D23315">
        <v>4902</v>
      </c>
      <c r="E23315" t="s">
        <v>22251</v>
      </c>
      <c r="F23315" t="s">
        <v>22427</v>
      </c>
      <c r="G23315">
        <v>2023</v>
      </c>
      <c r="H23315" t="s">
        <v>20978</v>
      </c>
      <c r="I23315">
        <v>1</v>
      </c>
      <c r="J23315">
        <v>2</v>
      </c>
      <c r="K23315">
        <v>4356</v>
      </c>
      <c r="L23315">
        <v>42.7</v>
      </c>
      <c r="M23315" t="s">
        <v>753</v>
      </c>
      <c r="N23315" t="s">
        <v>27</v>
      </c>
      <c r="O23315">
        <v>0</v>
      </c>
      <c r="P23315">
        <v>360</v>
      </c>
      <c r="Q23315">
        <v>0</v>
      </c>
      <c r="R23315">
        <v>201</v>
      </c>
      <c r="S23315">
        <v>1855</v>
      </c>
      <c r="T23315" t="s">
        <v>28</v>
      </c>
      <c r="U23315" t="s">
        <v>28</v>
      </c>
      <c r="V23315" t="b">
        <v>1</v>
      </c>
    </row>
    <row r="23316" spans="1:22" x14ac:dyDescent="0.25">
      <c r="A23316">
        <v>4902135</v>
      </c>
      <c r="B23316">
        <v>49</v>
      </c>
      <c r="C23316" t="s">
        <v>22209</v>
      </c>
      <c r="D23316">
        <v>4902</v>
      </c>
      <c r="E23316" t="s">
        <v>22251</v>
      </c>
      <c r="F23316" t="s">
        <v>22427</v>
      </c>
      <c r="G23316">
        <v>2023</v>
      </c>
      <c r="H23316" t="s">
        <v>20978</v>
      </c>
      <c r="I23316">
        <v>1</v>
      </c>
      <c r="J23316">
        <v>3</v>
      </c>
      <c r="K23316">
        <v>4356</v>
      </c>
      <c r="L23316">
        <v>42.7</v>
      </c>
      <c r="M23316" t="s">
        <v>22428</v>
      </c>
      <c r="N23316" t="s">
        <v>30</v>
      </c>
      <c r="O23316">
        <v>0</v>
      </c>
      <c r="P23316">
        <v>40</v>
      </c>
      <c r="Q23316">
        <v>0</v>
      </c>
      <c r="R23316">
        <v>301</v>
      </c>
      <c r="S23316">
        <v>1855</v>
      </c>
      <c r="T23316" t="s">
        <v>32</v>
      </c>
      <c r="U23316" t="s">
        <v>32</v>
      </c>
      <c r="V23316" t="b">
        <v>1</v>
      </c>
    </row>
    <row r="23317" spans="1:22" x14ac:dyDescent="0.25">
      <c r="A23317">
        <v>4902135</v>
      </c>
      <c r="B23317">
        <v>49</v>
      </c>
      <c r="C23317" t="s">
        <v>22209</v>
      </c>
      <c r="D23317">
        <v>4902</v>
      </c>
      <c r="E23317" t="s">
        <v>22251</v>
      </c>
      <c r="F23317" t="s">
        <v>22427</v>
      </c>
      <c r="G23317">
        <v>2023</v>
      </c>
      <c r="H23317" t="s">
        <v>20978</v>
      </c>
      <c r="I23317">
        <v>1</v>
      </c>
      <c r="J23317">
        <v>4</v>
      </c>
      <c r="K23317">
        <v>4356</v>
      </c>
      <c r="L23317">
        <v>42.7</v>
      </c>
      <c r="M23317" t="s">
        <v>22429</v>
      </c>
      <c r="N23317" t="s">
        <v>27</v>
      </c>
      <c r="O23317">
        <v>0</v>
      </c>
      <c r="P23317">
        <v>27</v>
      </c>
      <c r="Q23317">
        <v>0</v>
      </c>
      <c r="R23317">
        <v>101</v>
      </c>
      <c r="S23317">
        <v>1855</v>
      </c>
      <c r="T23317" t="s">
        <v>34</v>
      </c>
      <c r="U23317" t="s">
        <v>34</v>
      </c>
      <c r="V23317" t="b">
        <v>1</v>
      </c>
    </row>
    <row r="23318" spans="1:22" x14ac:dyDescent="0.25">
      <c r="A23318">
        <v>4902136</v>
      </c>
      <c r="B23318">
        <v>49</v>
      </c>
      <c r="C23318" t="s">
        <v>22209</v>
      </c>
      <c r="D23318">
        <v>4902</v>
      </c>
      <c r="E23318" t="s">
        <v>22251</v>
      </c>
      <c r="F23318" t="s">
        <v>22430</v>
      </c>
      <c r="G23318">
        <v>2023</v>
      </c>
      <c r="H23318" t="s">
        <v>20978</v>
      </c>
      <c r="I23318">
        <v>1</v>
      </c>
      <c r="J23318">
        <v>1</v>
      </c>
      <c r="K23318">
        <v>4732</v>
      </c>
      <c r="L23318">
        <v>43.3</v>
      </c>
      <c r="M23318" t="s">
        <v>22431</v>
      </c>
      <c r="N23318" t="s">
        <v>27</v>
      </c>
      <c r="O23318">
        <v>1</v>
      </c>
      <c r="P23318">
        <v>1123</v>
      </c>
      <c r="Q23318">
        <v>1</v>
      </c>
      <c r="R23318">
        <v>301</v>
      </c>
      <c r="S23318">
        <v>2039</v>
      </c>
      <c r="T23318" t="s">
        <v>32</v>
      </c>
      <c r="U23318" t="s">
        <v>32</v>
      </c>
      <c r="V23318" t="b">
        <v>1</v>
      </c>
    </row>
    <row r="23319" spans="1:22" x14ac:dyDescent="0.25">
      <c r="A23319">
        <v>4902136</v>
      </c>
      <c r="B23319">
        <v>49</v>
      </c>
      <c r="C23319" t="s">
        <v>22209</v>
      </c>
      <c r="D23319">
        <v>4902</v>
      </c>
      <c r="E23319" t="s">
        <v>22251</v>
      </c>
      <c r="F23319" t="s">
        <v>22430</v>
      </c>
      <c r="G23319">
        <v>2023</v>
      </c>
      <c r="H23319" t="s">
        <v>20978</v>
      </c>
      <c r="I23319">
        <v>1</v>
      </c>
      <c r="J23319">
        <v>2</v>
      </c>
      <c r="K23319">
        <v>4732</v>
      </c>
      <c r="L23319">
        <v>43.3</v>
      </c>
      <c r="M23319" t="s">
        <v>22432</v>
      </c>
      <c r="N23319" t="s">
        <v>27</v>
      </c>
      <c r="O23319">
        <v>0</v>
      </c>
      <c r="P23319">
        <v>596</v>
      </c>
      <c r="Q23319">
        <v>0</v>
      </c>
      <c r="R23319">
        <v>201</v>
      </c>
      <c r="S23319">
        <v>2039</v>
      </c>
      <c r="T23319" t="s">
        <v>28</v>
      </c>
      <c r="U23319" t="s">
        <v>28</v>
      </c>
      <c r="V23319" t="b">
        <v>1</v>
      </c>
    </row>
    <row r="23320" spans="1:22" x14ac:dyDescent="0.25">
      <c r="A23320">
        <v>4902136</v>
      </c>
      <c r="B23320">
        <v>49</v>
      </c>
      <c r="C23320" t="s">
        <v>22209</v>
      </c>
      <c r="D23320">
        <v>4902</v>
      </c>
      <c r="E23320" t="s">
        <v>22251</v>
      </c>
      <c r="F23320" t="s">
        <v>22430</v>
      </c>
      <c r="G23320">
        <v>2023</v>
      </c>
      <c r="H23320" t="s">
        <v>20978</v>
      </c>
      <c r="I23320">
        <v>1</v>
      </c>
      <c r="J23320">
        <v>3</v>
      </c>
      <c r="K23320">
        <v>4732</v>
      </c>
      <c r="L23320">
        <v>43.3</v>
      </c>
      <c r="M23320" t="s">
        <v>22433</v>
      </c>
      <c r="N23320" t="s">
        <v>27</v>
      </c>
      <c r="O23320">
        <v>0</v>
      </c>
      <c r="P23320">
        <v>245</v>
      </c>
      <c r="Q23320">
        <v>0</v>
      </c>
      <c r="R23320">
        <v>401</v>
      </c>
      <c r="S23320">
        <v>2039</v>
      </c>
      <c r="T23320" t="s">
        <v>37</v>
      </c>
      <c r="U23320" t="s">
        <v>37</v>
      </c>
      <c r="V23320" t="b">
        <v>1</v>
      </c>
    </row>
    <row r="23321" spans="1:22" x14ac:dyDescent="0.25">
      <c r="A23321">
        <v>4902136</v>
      </c>
      <c r="B23321">
        <v>49</v>
      </c>
      <c r="C23321" t="s">
        <v>22209</v>
      </c>
      <c r="D23321">
        <v>4902</v>
      </c>
      <c r="E23321" t="s">
        <v>22251</v>
      </c>
      <c r="F23321" t="s">
        <v>22430</v>
      </c>
      <c r="G23321">
        <v>2023</v>
      </c>
      <c r="H23321" t="s">
        <v>20978</v>
      </c>
      <c r="I23321">
        <v>1</v>
      </c>
      <c r="J23321">
        <v>4</v>
      </c>
      <c r="K23321">
        <v>4732</v>
      </c>
      <c r="L23321">
        <v>43.3</v>
      </c>
      <c r="M23321" t="s">
        <v>22434</v>
      </c>
      <c r="N23321" t="s">
        <v>30</v>
      </c>
      <c r="O23321">
        <v>0</v>
      </c>
      <c r="P23321">
        <v>56</v>
      </c>
      <c r="Q23321">
        <v>0</v>
      </c>
      <c r="R23321">
        <v>402</v>
      </c>
      <c r="S23321">
        <v>2039</v>
      </c>
      <c r="T23321" t="s">
        <v>42</v>
      </c>
      <c r="U23321" t="s">
        <v>42</v>
      </c>
      <c r="V23321" t="b">
        <v>1</v>
      </c>
    </row>
    <row r="23322" spans="1:22" x14ac:dyDescent="0.25">
      <c r="A23322">
        <v>4902136</v>
      </c>
      <c r="B23322">
        <v>49</v>
      </c>
      <c r="C23322" t="s">
        <v>22209</v>
      </c>
      <c r="D23322">
        <v>4902</v>
      </c>
      <c r="E23322" t="s">
        <v>22251</v>
      </c>
      <c r="F23322" t="s">
        <v>22430</v>
      </c>
      <c r="G23322">
        <v>2023</v>
      </c>
      <c r="H23322" t="s">
        <v>20978</v>
      </c>
      <c r="I23322">
        <v>1</v>
      </c>
      <c r="J23322">
        <v>5</v>
      </c>
      <c r="K23322">
        <v>4732</v>
      </c>
      <c r="L23322">
        <v>43.3</v>
      </c>
      <c r="M23322" t="s">
        <v>883</v>
      </c>
      <c r="N23322" t="s">
        <v>27</v>
      </c>
      <c r="O23322">
        <v>0</v>
      </c>
      <c r="P23322">
        <v>19</v>
      </c>
      <c r="Q23322">
        <v>0</v>
      </c>
      <c r="R23322">
        <v>101</v>
      </c>
      <c r="S23322">
        <v>2039</v>
      </c>
      <c r="T23322" t="s">
        <v>34</v>
      </c>
      <c r="U23322" t="s">
        <v>34</v>
      </c>
      <c r="V23322" t="b">
        <v>1</v>
      </c>
    </row>
    <row r="23323" spans="1:22" x14ac:dyDescent="0.25">
      <c r="A23323">
        <v>4902137</v>
      </c>
      <c r="B23323">
        <v>49</v>
      </c>
      <c r="C23323" t="s">
        <v>22209</v>
      </c>
      <c r="D23323">
        <v>4902</v>
      </c>
      <c r="E23323" t="s">
        <v>22251</v>
      </c>
      <c r="F23323" t="s">
        <v>12982</v>
      </c>
      <c r="G23323">
        <v>2023</v>
      </c>
      <c r="H23323" t="s">
        <v>20978</v>
      </c>
      <c r="I23323">
        <v>1</v>
      </c>
      <c r="J23323">
        <v>1</v>
      </c>
      <c r="K23323">
        <v>4696</v>
      </c>
      <c r="L23323">
        <v>22.6</v>
      </c>
      <c r="M23323" t="s">
        <v>10260</v>
      </c>
      <c r="N23323" t="s">
        <v>30</v>
      </c>
      <c r="O23323">
        <v>1</v>
      </c>
      <c r="P23323">
        <v>737</v>
      </c>
      <c r="Q23323">
        <v>1</v>
      </c>
      <c r="R23323">
        <v>201</v>
      </c>
      <c r="S23323">
        <v>1051</v>
      </c>
      <c r="T23323" t="s">
        <v>28</v>
      </c>
      <c r="U23323" t="s">
        <v>28</v>
      </c>
      <c r="V23323" t="b">
        <v>1</v>
      </c>
    </row>
    <row r="23324" spans="1:22" x14ac:dyDescent="0.25">
      <c r="A23324">
        <v>4902137</v>
      </c>
      <c r="B23324">
        <v>49</v>
      </c>
      <c r="C23324" t="s">
        <v>22209</v>
      </c>
      <c r="D23324">
        <v>4902</v>
      </c>
      <c r="E23324" t="s">
        <v>22251</v>
      </c>
      <c r="F23324" t="s">
        <v>12982</v>
      </c>
      <c r="G23324">
        <v>2023</v>
      </c>
      <c r="H23324" t="s">
        <v>20978</v>
      </c>
      <c r="I23324">
        <v>1</v>
      </c>
      <c r="J23324">
        <v>2</v>
      </c>
      <c r="K23324">
        <v>4696</v>
      </c>
      <c r="L23324">
        <v>22.6</v>
      </c>
      <c r="M23324" t="s">
        <v>22435</v>
      </c>
      <c r="N23324" t="s">
        <v>30</v>
      </c>
      <c r="O23324">
        <v>0</v>
      </c>
      <c r="P23324">
        <v>218</v>
      </c>
      <c r="Q23324">
        <v>0</v>
      </c>
      <c r="R23324">
        <v>401</v>
      </c>
      <c r="S23324">
        <v>1051</v>
      </c>
      <c r="T23324" t="s">
        <v>37</v>
      </c>
      <c r="U23324" t="s">
        <v>37</v>
      </c>
      <c r="V23324" t="b">
        <v>1</v>
      </c>
    </row>
    <row r="23325" spans="1:22" x14ac:dyDescent="0.25">
      <c r="A23325">
        <v>4902137</v>
      </c>
      <c r="B23325">
        <v>49</v>
      </c>
      <c r="C23325" t="s">
        <v>22209</v>
      </c>
      <c r="D23325">
        <v>4902</v>
      </c>
      <c r="E23325" t="s">
        <v>22251</v>
      </c>
      <c r="F23325" t="s">
        <v>12982</v>
      </c>
      <c r="G23325">
        <v>2023</v>
      </c>
      <c r="H23325" t="s">
        <v>20978</v>
      </c>
      <c r="I23325">
        <v>1</v>
      </c>
      <c r="J23325">
        <v>3</v>
      </c>
      <c r="K23325">
        <v>4696</v>
      </c>
      <c r="L23325">
        <v>22.6</v>
      </c>
      <c r="M23325" t="s">
        <v>22436</v>
      </c>
      <c r="N23325" t="s">
        <v>30</v>
      </c>
      <c r="O23325">
        <v>0</v>
      </c>
      <c r="P23325">
        <v>56</v>
      </c>
      <c r="Q23325">
        <v>0</v>
      </c>
      <c r="R23325">
        <v>301</v>
      </c>
      <c r="S23325">
        <v>1051</v>
      </c>
      <c r="T23325" t="s">
        <v>32</v>
      </c>
      <c r="U23325" t="s">
        <v>32</v>
      </c>
      <c r="V23325" t="b">
        <v>1</v>
      </c>
    </row>
    <row r="23326" spans="1:22" x14ac:dyDescent="0.25">
      <c r="A23326">
        <v>4902137</v>
      </c>
      <c r="B23326">
        <v>49</v>
      </c>
      <c r="C23326" t="s">
        <v>22209</v>
      </c>
      <c r="D23326">
        <v>4902</v>
      </c>
      <c r="E23326" t="s">
        <v>22251</v>
      </c>
      <c r="F23326" t="s">
        <v>12982</v>
      </c>
      <c r="G23326">
        <v>2023</v>
      </c>
      <c r="H23326" t="s">
        <v>20978</v>
      </c>
      <c r="I23326">
        <v>1</v>
      </c>
      <c r="J23326">
        <v>4</v>
      </c>
      <c r="K23326">
        <v>4696</v>
      </c>
      <c r="L23326">
        <v>22.6</v>
      </c>
      <c r="M23326" t="s">
        <v>22437</v>
      </c>
      <c r="N23326" t="s">
        <v>27</v>
      </c>
      <c r="O23326">
        <v>0</v>
      </c>
      <c r="P23326">
        <v>40</v>
      </c>
      <c r="Q23326">
        <v>0</v>
      </c>
      <c r="R23326">
        <v>101</v>
      </c>
      <c r="S23326">
        <v>1051</v>
      </c>
      <c r="T23326" t="s">
        <v>34</v>
      </c>
      <c r="U23326" t="s">
        <v>34</v>
      </c>
      <c r="V23326" t="b">
        <v>1</v>
      </c>
    </row>
    <row r="23327" spans="1:22" x14ac:dyDescent="0.25">
      <c r="A23327">
        <v>4902138</v>
      </c>
      <c r="B23327">
        <v>49</v>
      </c>
      <c r="C23327" t="s">
        <v>22209</v>
      </c>
      <c r="D23327">
        <v>4902</v>
      </c>
      <c r="E23327" t="s">
        <v>22251</v>
      </c>
      <c r="F23327" t="s">
        <v>22438</v>
      </c>
      <c r="G23327">
        <v>2023</v>
      </c>
      <c r="H23327" t="s">
        <v>20978</v>
      </c>
      <c r="I23327">
        <v>1</v>
      </c>
      <c r="J23327">
        <v>1</v>
      </c>
      <c r="K23327">
        <v>4888</v>
      </c>
      <c r="L23327">
        <v>28.9</v>
      </c>
      <c r="M23327" t="s">
        <v>11525</v>
      </c>
      <c r="N23327" t="s">
        <v>30</v>
      </c>
      <c r="O23327">
        <v>0</v>
      </c>
      <c r="P23327">
        <v>775</v>
      </c>
      <c r="Q23327">
        <v>1</v>
      </c>
      <c r="R23327">
        <v>201</v>
      </c>
      <c r="S23327">
        <v>1407</v>
      </c>
      <c r="T23327" t="s">
        <v>28</v>
      </c>
      <c r="U23327" t="s">
        <v>28</v>
      </c>
      <c r="V23327" t="b">
        <v>1</v>
      </c>
    </row>
    <row r="23328" spans="1:22" x14ac:dyDescent="0.25">
      <c r="A23328">
        <v>4902138</v>
      </c>
      <c r="B23328">
        <v>49</v>
      </c>
      <c r="C23328" t="s">
        <v>22209</v>
      </c>
      <c r="D23328">
        <v>4902</v>
      </c>
      <c r="E23328" t="s">
        <v>22251</v>
      </c>
      <c r="F23328" t="s">
        <v>22438</v>
      </c>
      <c r="G23328">
        <v>2023</v>
      </c>
      <c r="H23328" t="s">
        <v>20978</v>
      </c>
      <c r="I23328">
        <v>1</v>
      </c>
      <c r="J23328">
        <v>2</v>
      </c>
      <c r="K23328">
        <v>4888</v>
      </c>
      <c r="L23328">
        <v>28.9</v>
      </c>
      <c r="M23328" t="s">
        <v>22439</v>
      </c>
      <c r="N23328" t="s">
        <v>27</v>
      </c>
      <c r="O23328">
        <v>0</v>
      </c>
      <c r="P23328">
        <v>288</v>
      </c>
      <c r="Q23328">
        <v>0</v>
      </c>
      <c r="R23328">
        <v>401</v>
      </c>
      <c r="S23328">
        <v>1407</v>
      </c>
      <c r="T23328" t="s">
        <v>1609</v>
      </c>
      <c r="U23328" t="s">
        <v>398</v>
      </c>
      <c r="V23328" t="b">
        <v>1</v>
      </c>
    </row>
    <row r="23329" spans="1:22" x14ac:dyDescent="0.25">
      <c r="A23329">
        <v>4902138</v>
      </c>
      <c r="B23329">
        <v>49</v>
      </c>
      <c r="C23329" t="s">
        <v>22209</v>
      </c>
      <c r="D23329">
        <v>4902</v>
      </c>
      <c r="E23329" t="s">
        <v>22251</v>
      </c>
      <c r="F23329" t="s">
        <v>22438</v>
      </c>
      <c r="G23329">
        <v>2023</v>
      </c>
      <c r="H23329" t="s">
        <v>20978</v>
      </c>
      <c r="I23329">
        <v>1</v>
      </c>
      <c r="J23329">
        <v>3</v>
      </c>
      <c r="K23329">
        <v>4888</v>
      </c>
      <c r="L23329">
        <v>28.9</v>
      </c>
      <c r="M23329" t="s">
        <v>22440</v>
      </c>
      <c r="N23329" t="s">
        <v>27</v>
      </c>
      <c r="O23329">
        <v>0</v>
      </c>
      <c r="P23329">
        <v>181</v>
      </c>
      <c r="Q23329">
        <v>0</v>
      </c>
      <c r="R23329">
        <v>301</v>
      </c>
      <c r="S23329">
        <v>1407</v>
      </c>
      <c r="T23329" t="s">
        <v>32</v>
      </c>
      <c r="U23329" t="s">
        <v>32</v>
      </c>
      <c r="V23329" t="b">
        <v>1</v>
      </c>
    </row>
    <row r="23330" spans="1:22" x14ac:dyDescent="0.25">
      <c r="A23330">
        <v>4902138</v>
      </c>
      <c r="B23330">
        <v>49</v>
      </c>
      <c r="C23330" t="s">
        <v>22209</v>
      </c>
      <c r="D23330">
        <v>4902</v>
      </c>
      <c r="E23330" t="s">
        <v>22251</v>
      </c>
      <c r="F23330" t="s">
        <v>22438</v>
      </c>
      <c r="G23330">
        <v>2023</v>
      </c>
      <c r="H23330" t="s">
        <v>20978</v>
      </c>
      <c r="I23330">
        <v>1</v>
      </c>
      <c r="J23330">
        <v>4</v>
      </c>
      <c r="K23330">
        <v>4888</v>
      </c>
      <c r="L23330">
        <v>28.9</v>
      </c>
      <c r="M23330" t="s">
        <v>22441</v>
      </c>
      <c r="N23330" t="s">
        <v>30</v>
      </c>
      <c r="O23330">
        <v>0</v>
      </c>
      <c r="P23330">
        <v>106</v>
      </c>
      <c r="Q23330">
        <v>0</v>
      </c>
      <c r="R23330">
        <v>402</v>
      </c>
      <c r="S23330">
        <v>1407</v>
      </c>
      <c r="T23330" t="s">
        <v>37</v>
      </c>
      <c r="U23330" t="s">
        <v>37</v>
      </c>
      <c r="V23330" t="b">
        <v>1</v>
      </c>
    </row>
    <row r="23331" spans="1:22" x14ac:dyDescent="0.25">
      <c r="A23331">
        <v>4902138</v>
      </c>
      <c r="B23331">
        <v>49</v>
      </c>
      <c r="C23331" t="s">
        <v>22209</v>
      </c>
      <c r="D23331">
        <v>4902</v>
      </c>
      <c r="E23331" t="s">
        <v>22251</v>
      </c>
      <c r="F23331" t="s">
        <v>22438</v>
      </c>
      <c r="G23331">
        <v>2023</v>
      </c>
      <c r="H23331" t="s">
        <v>20978</v>
      </c>
      <c r="I23331">
        <v>1</v>
      </c>
      <c r="J23331">
        <v>5</v>
      </c>
      <c r="K23331">
        <v>4888</v>
      </c>
      <c r="L23331">
        <v>28.9</v>
      </c>
      <c r="M23331" t="s">
        <v>22442</v>
      </c>
      <c r="N23331" t="s">
        <v>30</v>
      </c>
      <c r="O23331">
        <v>0</v>
      </c>
      <c r="P23331">
        <v>57</v>
      </c>
      <c r="Q23331">
        <v>0</v>
      </c>
      <c r="R23331">
        <v>101</v>
      </c>
      <c r="S23331">
        <v>1407</v>
      </c>
      <c r="T23331" t="s">
        <v>34</v>
      </c>
      <c r="U23331" t="s">
        <v>34</v>
      </c>
      <c r="V23331" t="b">
        <v>1</v>
      </c>
    </row>
    <row r="23332" spans="1:22" x14ac:dyDescent="0.25">
      <c r="A23332">
        <v>4902139</v>
      </c>
      <c r="B23332">
        <v>49</v>
      </c>
      <c r="C23332" t="s">
        <v>22209</v>
      </c>
      <c r="D23332">
        <v>4902</v>
      </c>
      <c r="E23332" t="s">
        <v>22251</v>
      </c>
      <c r="F23332" t="s">
        <v>22443</v>
      </c>
      <c r="G23332">
        <v>2023</v>
      </c>
      <c r="H23332" t="s">
        <v>20978</v>
      </c>
      <c r="I23332">
        <v>1</v>
      </c>
      <c r="J23332">
        <v>1</v>
      </c>
      <c r="K23332">
        <v>4188</v>
      </c>
      <c r="L23332">
        <v>32.1</v>
      </c>
      <c r="M23332" t="s">
        <v>2429</v>
      </c>
      <c r="N23332" t="s">
        <v>27</v>
      </c>
      <c r="O23332">
        <v>0</v>
      </c>
      <c r="P23332">
        <v>760</v>
      </c>
      <c r="Q23332">
        <v>1</v>
      </c>
      <c r="R23332">
        <v>401</v>
      </c>
      <c r="S23332">
        <v>1338</v>
      </c>
      <c r="T23332" t="s">
        <v>37</v>
      </c>
      <c r="U23332" t="s">
        <v>37</v>
      </c>
      <c r="V23332" t="b">
        <v>1</v>
      </c>
    </row>
    <row r="23333" spans="1:22" x14ac:dyDescent="0.25">
      <c r="A23333">
        <v>4902139</v>
      </c>
      <c r="B23333">
        <v>49</v>
      </c>
      <c r="C23333" t="s">
        <v>22209</v>
      </c>
      <c r="D23333">
        <v>4902</v>
      </c>
      <c r="E23333" t="s">
        <v>22251</v>
      </c>
      <c r="F23333" t="s">
        <v>22443</v>
      </c>
      <c r="G23333">
        <v>2023</v>
      </c>
      <c r="H23333" t="s">
        <v>20978</v>
      </c>
      <c r="I23333">
        <v>1</v>
      </c>
      <c r="J23333">
        <v>2</v>
      </c>
      <c r="K23333">
        <v>4188</v>
      </c>
      <c r="L23333">
        <v>32.1</v>
      </c>
      <c r="M23333" t="s">
        <v>1487</v>
      </c>
      <c r="N23333" t="s">
        <v>27</v>
      </c>
      <c r="O23333">
        <v>0</v>
      </c>
      <c r="P23333">
        <v>449</v>
      </c>
      <c r="Q23333">
        <v>0</v>
      </c>
      <c r="R23333">
        <v>201</v>
      </c>
      <c r="S23333">
        <v>1338</v>
      </c>
      <c r="T23333" t="s">
        <v>28</v>
      </c>
      <c r="U23333" t="s">
        <v>28</v>
      </c>
      <c r="V23333" t="b">
        <v>1</v>
      </c>
    </row>
    <row r="23334" spans="1:22" x14ac:dyDescent="0.25">
      <c r="A23334">
        <v>4902139</v>
      </c>
      <c r="B23334">
        <v>49</v>
      </c>
      <c r="C23334" t="s">
        <v>22209</v>
      </c>
      <c r="D23334">
        <v>4902</v>
      </c>
      <c r="E23334" t="s">
        <v>22251</v>
      </c>
      <c r="F23334" t="s">
        <v>22443</v>
      </c>
      <c r="G23334">
        <v>2023</v>
      </c>
      <c r="H23334" t="s">
        <v>20978</v>
      </c>
      <c r="I23334">
        <v>1</v>
      </c>
      <c r="J23334">
        <v>3</v>
      </c>
      <c r="K23334">
        <v>4188</v>
      </c>
      <c r="L23334">
        <v>32.1</v>
      </c>
      <c r="M23334" t="s">
        <v>22444</v>
      </c>
      <c r="N23334" t="s">
        <v>30</v>
      </c>
      <c r="O23334">
        <v>0</v>
      </c>
      <c r="P23334">
        <v>69</v>
      </c>
      <c r="Q23334">
        <v>0</v>
      </c>
      <c r="R23334">
        <v>301</v>
      </c>
      <c r="S23334">
        <v>1338</v>
      </c>
      <c r="T23334" t="s">
        <v>32</v>
      </c>
      <c r="U23334" t="s">
        <v>32</v>
      </c>
      <c r="V23334" t="b">
        <v>1</v>
      </c>
    </row>
    <row r="23335" spans="1:22" x14ac:dyDescent="0.25">
      <c r="A23335">
        <v>4902139</v>
      </c>
      <c r="B23335">
        <v>49</v>
      </c>
      <c r="C23335" t="s">
        <v>22209</v>
      </c>
      <c r="D23335">
        <v>4902</v>
      </c>
      <c r="E23335" t="s">
        <v>22251</v>
      </c>
      <c r="F23335" t="s">
        <v>22443</v>
      </c>
      <c r="G23335">
        <v>2023</v>
      </c>
      <c r="H23335" t="s">
        <v>20978</v>
      </c>
      <c r="I23335">
        <v>1</v>
      </c>
      <c r="J23335">
        <v>4</v>
      </c>
      <c r="K23335">
        <v>4188</v>
      </c>
      <c r="L23335">
        <v>32.1</v>
      </c>
      <c r="M23335" t="s">
        <v>22445</v>
      </c>
      <c r="N23335" t="s">
        <v>30</v>
      </c>
      <c r="O23335">
        <v>0</v>
      </c>
      <c r="P23335">
        <v>60</v>
      </c>
      <c r="Q23335">
        <v>0</v>
      </c>
      <c r="R23335">
        <v>101</v>
      </c>
      <c r="S23335">
        <v>1338</v>
      </c>
      <c r="T23335" t="s">
        <v>34</v>
      </c>
      <c r="U23335" t="s">
        <v>34</v>
      </c>
      <c r="V23335" t="b">
        <v>1</v>
      </c>
    </row>
    <row r="23336" spans="1:22" x14ac:dyDescent="0.25">
      <c r="A23336">
        <v>4902140</v>
      </c>
      <c r="B23336">
        <v>49</v>
      </c>
      <c r="C23336" t="s">
        <v>22209</v>
      </c>
      <c r="D23336">
        <v>4902</v>
      </c>
      <c r="E23336" t="s">
        <v>22251</v>
      </c>
      <c r="F23336" t="s">
        <v>22446</v>
      </c>
      <c r="G23336">
        <v>2023</v>
      </c>
      <c r="H23336" t="s">
        <v>20978</v>
      </c>
      <c r="I23336">
        <v>2</v>
      </c>
      <c r="J23336">
        <v>1</v>
      </c>
      <c r="K23336">
        <v>8124</v>
      </c>
      <c r="L23336">
        <v>21.8</v>
      </c>
      <c r="M23336" t="s">
        <v>12276</v>
      </c>
      <c r="N23336" t="s">
        <v>27</v>
      </c>
      <c r="O23336">
        <v>1</v>
      </c>
      <c r="P23336">
        <v>1211</v>
      </c>
      <c r="Q23336">
        <v>1</v>
      </c>
      <c r="R23336">
        <v>201</v>
      </c>
      <c r="S23336">
        <v>2220</v>
      </c>
      <c r="T23336" t="s">
        <v>28</v>
      </c>
      <c r="U23336" t="s">
        <v>28</v>
      </c>
      <c r="V23336" t="b">
        <v>1</v>
      </c>
    </row>
    <row r="23337" spans="1:22" x14ac:dyDescent="0.25">
      <c r="A23337">
        <v>4902140</v>
      </c>
      <c r="B23337">
        <v>49</v>
      </c>
      <c r="C23337" t="s">
        <v>22209</v>
      </c>
      <c r="D23337">
        <v>4902</v>
      </c>
      <c r="E23337" t="s">
        <v>22251</v>
      </c>
      <c r="F23337" t="s">
        <v>22446</v>
      </c>
      <c r="G23337">
        <v>2023</v>
      </c>
      <c r="H23337" t="s">
        <v>20978</v>
      </c>
      <c r="I23337">
        <v>2</v>
      </c>
      <c r="J23337">
        <v>2</v>
      </c>
      <c r="K23337">
        <v>8124</v>
      </c>
      <c r="L23337">
        <v>21.8</v>
      </c>
      <c r="M23337" t="s">
        <v>9360</v>
      </c>
      <c r="N23337" t="s">
        <v>27</v>
      </c>
      <c r="O23337">
        <v>0</v>
      </c>
      <c r="P23337">
        <v>1020</v>
      </c>
      <c r="Q23337">
        <v>1</v>
      </c>
      <c r="R23337">
        <v>202</v>
      </c>
      <c r="S23337">
        <v>2220</v>
      </c>
      <c r="T23337" t="s">
        <v>28</v>
      </c>
      <c r="U23337" t="s">
        <v>28</v>
      </c>
      <c r="V23337" t="b">
        <v>0</v>
      </c>
    </row>
    <row r="23338" spans="1:22" x14ac:dyDescent="0.25">
      <c r="A23338">
        <v>4902140</v>
      </c>
      <c r="B23338">
        <v>49</v>
      </c>
      <c r="C23338" t="s">
        <v>22209</v>
      </c>
      <c r="D23338">
        <v>4902</v>
      </c>
      <c r="E23338" t="s">
        <v>22251</v>
      </c>
      <c r="F23338" t="s">
        <v>22446</v>
      </c>
      <c r="G23338">
        <v>2023</v>
      </c>
      <c r="H23338" t="s">
        <v>20978</v>
      </c>
      <c r="I23338">
        <v>2</v>
      </c>
      <c r="J23338">
        <v>3</v>
      </c>
      <c r="K23338">
        <v>8124</v>
      </c>
      <c r="L23338">
        <v>21.8</v>
      </c>
      <c r="M23338" t="s">
        <v>22447</v>
      </c>
      <c r="N23338" t="s">
        <v>27</v>
      </c>
      <c r="O23338">
        <v>0</v>
      </c>
      <c r="P23338">
        <v>414</v>
      </c>
      <c r="Q23338">
        <v>0</v>
      </c>
      <c r="R23338">
        <v>401</v>
      </c>
      <c r="S23338">
        <v>2220</v>
      </c>
      <c r="T23338" t="s">
        <v>37</v>
      </c>
      <c r="U23338" t="s">
        <v>37</v>
      </c>
      <c r="V23338" t="b">
        <v>1</v>
      </c>
    </row>
    <row r="23339" spans="1:22" x14ac:dyDescent="0.25">
      <c r="A23339">
        <v>4902140</v>
      </c>
      <c r="B23339">
        <v>49</v>
      </c>
      <c r="C23339" t="s">
        <v>22209</v>
      </c>
      <c r="D23339">
        <v>4902</v>
      </c>
      <c r="E23339" t="s">
        <v>22251</v>
      </c>
      <c r="F23339" t="s">
        <v>22446</v>
      </c>
      <c r="G23339">
        <v>2023</v>
      </c>
      <c r="H23339" t="s">
        <v>20978</v>
      </c>
      <c r="I23339">
        <v>2</v>
      </c>
      <c r="J23339">
        <v>4</v>
      </c>
      <c r="K23339">
        <v>8124</v>
      </c>
      <c r="L23339">
        <v>21.8</v>
      </c>
      <c r="M23339" t="s">
        <v>22448</v>
      </c>
      <c r="N23339" t="s">
        <v>27</v>
      </c>
      <c r="O23339">
        <v>1</v>
      </c>
      <c r="P23339">
        <v>399</v>
      </c>
      <c r="Q23339">
        <v>0</v>
      </c>
      <c r="R23339">
        <v>402</v>
      </c>
      <c r="S23339">
        <v>2220</v>
      </c>
      <c r="T23339" t="s">
        <v>42</v>
      </c>
      <c r="U23339" t="s">
        <v>42</v>
      </c>
      <c r="V23339" t="b">
        <v>1</v>
      </c>
    </row>
    <row r="23340" spans="1:22" x14ac:dyDescent="0.25">
      <c r="A23340">
        <v>4902140</v>
      </c>
      <c r="B23340">
        <v>49</v>
      </c>
      <c r="C23340" t="s">
        <v>22209</v>
      </c>
      <c r="D23340">
        <v>4902</v>
      </c>
      <c r="E23340" t="s">
        <v>22251</v>
      </c>
      <c r="F23340" t="s">
        <v>22446</v>
      </c>
      <c r="G23340">
        <v>2023</v>
      </c>
      <c r="H23340" t="s">
        <v>20978</v>
      </c>
      <c r="I23340">
        <v>2</v>
      </c>
      <c r="J23340">
        <v>5</v>
      </c>
      <c r="K23340">
        <v>8124</v>
      </c>
      <c r="L23340">
        <v>21.8</v>
      </c>
      <c r="M23340" t="s">
        <v>18314</v>
      </c>
      <c r="N23340" t="s">
        <v>30</v>
      </c>
      <c r="O23340">
        <v>0</v>
      </c>
      <c r="P23340">
        <v>144</v>
      </c>
      <c r="Q23340">
        <v>0</v>
      </c>
      <c r="R23340">
        <v>301</v>
      </c>
      <c r="S23340">
        <v>2220</v>
      </c>
      <c r="T23340" t="s">
        <v>32</v>
      </c>
      <c r="U23340" t="s">
        <v>32</v>
      </c>
      <c r="V23340" t="b">
        <v>1</v>
      </c>
    </row>
    <row r="23341" spans="1:22" x14ac:dyDescent="0.25">
      <c r="A23341">
        <v>4902140</v>
      </c>
      <c r="B23341">
        <v>49</v>
      </c>
      <c r="C23341" t="s">
        <v>22209</v>
      </c>
      <c r="D23341">
        <v>4902</v>
      </c>
      <c r="E23341" t="s">
        <v>22251</v>
      </c>
      <c r="F23341" t="s">
        <v>22446</v>
      </c>
      <c r="G23341">
        <v>2023</v>
      </c>
      <c r="H23341" t="s">
        <v>20978</v>
      </c>
      <c r="I23341">
        <v>2</v>
      </c>
      <c r="J23341">
        <v>6</v>
      </c>
      <c r="K23341">
        <v>8124</v>
      </c>
      <c r="L23341">
        <v>21.8</v>
      </c>
      <c r="M23341" t="s">
        <v>22449</v>
      </c>
      <c r="N23341" t="s">
        <v>27</v>
      </c>
      <c r="O23341">
        <v>0</v>
      </c>
      <c r="P23341">
        <v>52</v>
      </c>
      <c r="Q23341">
        <v>0</v>
      </c>
      <c r="R23341">
        <v>101</v>
      </c>
      <c r="S23341">
        <v>2220</v>
      </c>
      <c r="T23341" t="s">
        <v>34</v>
      </c>
      <c r="U23341" t="s">
        <v>34</v>
      </c>
      <c r="V23341" t="b">
        <v>1</v>
      </c>
    </row>
    <row r="23342" spans="1:22" x14ac:dyDescent="0.25">
      <c r="A23342">
        <v>4902141</v>
      </c>
      <c r="B23342">
        <v>49</v>
      </c>
      <c r="C23342" t="s">
        <v>22209</v>
      </c>
      <c r="D23342">
        <v>4902</v>
      </c>
      <c r="E23342" t="s">
        <v>22251</v>
      </c>
      <c r="F23342" t="s">
        <v>22450</v>
      </c>
      <c r="G23342">
        <v>2023</v>
      </c>
      <c r="H23342" t="s">
        <v>20978</v>
      </c>
      <c r="I23342">
        <v>2</v>
      </c>
      <c r="J23342">
        <v>1</v>
      </c>
      <c r="K23342">
        <v>9558</v>
      </c>
      <c r="L23342">
        <v>19.7</v>
      </c>
      <c r="M23342" t="s">
        <v>22451</v>
      </c>
      <c r="N23342" t="s">
        <v>30</v>
      </c>
      <c r="O23342">
        <v>1</v>
      </c>
      <c r="P23342">
        <v>1307</v>
      </c>
      <c r="Q23342">
        <v>1</v>
      </c>
      <c r="R23342">
        <v>201</v>
      </c>
      <c r="S23342">
        <v>2141</v>
      </c>
      <c r="T23342" t="s">
        <v>28</v>
      </c>
      <c r="U23342" t="s">
        <v>28</v>
      </c>
      <c r="V23342" t="b">
        <v>1</v>
      </c>
    </row>
    <row r="23343" spans="1:22" x14ac:dyDescent="0.25">
      <c r="A23343">
        <v>4902141</v>
      </c>
      <c r="B23343">
        <v>49</v>
      </c>
      <c r="C23343" t="s">
        <v>22209</v>
      </c>
      <c r="D23343">
        <v>4902</v>
      </c>
      <c r="E23343" t="s">
        <v>22251</v>
      </c>
      <c r="F23343" t="s">
        <v>22450</v>
      </c>
      <c r="G23343">
        <v>2023</v>
      </c>
      <c r="H23343" t="s">
        <v>20978</v>
      </c>
      <c r="I23343">
        <v>2</v>
      </c>
      <c r="J23343">
        <v>2</v>
      </c>
      <c r="K23343">
        <v>9558</v>
      </c>
      <c r="L23343">
        <v>19.7</v>
      </c>
      <c r="M23343" t="s">
        <v>5274</v>
      </c>
      <c r="N23343" t="s">
        <v>30</v>
      </c>
      <c r="O23343">
        <v>1</v>
      </c>
      <c r="P23343">
        <v>1206</v>
      </c>
      <c r="Q23343">
        <v>1</v>
      </c>
      <c r="R23343">
        <v>202</v>
      </c>
      <c r="S23343">
        <v>2141</v>
      </c>
      <c r="T23343" t="s">
        <v>28</v>
      </c>
      <c r="U23343" t="s">
        <v>28</v>
      </c>
      <c r="V23343" t="b">
        <v>0</v>
      </c>
    </row>
    <row r="23344" spans="1:22" x14ac:dyDescent="0.25">
      <c r="A23344">
        <v>4902141</v>
      </c>
      <c r="B23344">
        <v>49</v>
      </c>
      <c r="C23344" t="s">
        <v>22209</v>
      </c>
      <c r="D23344">
        <v>4902</v>
      </c>
      <c r="E23344" t="s">
        <v>22251</v>
      </c>
      <c r="F23344" t="s">
        <v>22450</v>
      </c>
      <c r="G23344">
        <v>2023</v>
      </c>
      <c r="H23344" t="s">
        <v>20978</v>
      </c>
      <c r="I23344">
        <v>2</v>
      </c>
      <c r="J23344">
        <v>3</v>
      </c>
      <c r="K23344">
        <v>9558</v>
      </c>
      <c r="L23344">
        <v>19.7</v>
      </c>
      <c r="M23344" t="s">
        <v>22452</v>
      </c>
      <c r="N23344" t="s">
        <v>27</v>
      </c>
      <c r="O23344">
        <v>0</v>
      </c>
      <c r="P23344">
        <v>356</v>
      </c>
      <c r="Q23344">
        <v>0</v>
      </c>
      <c r="R23344">
        <v>401</v>
      </c>
      <c r="S23344">
        <v>2141</v>
      </c>
      <c r="T23344" t="s">
        <v>22307</v>
      </c>
      <c r="U23344" t="s">
        <v>398</v>
      </c>
      <c r="V23344" t="b">
        <v>1</v>
      </c>
    </row>
    <row r="23345" spans="1:22" x14ac:dyDescent="0.25">
      <c r="A23345">
        <v>4902141</v>
      </c>
      <c r="B23345">
        <v>49</v>
      </c>
      <c r="C23345" t="s">
        <v>22209</v>
      </c>
      <c r="D23345">
        <v>4902</v>
      </c>
      <c r="E23345" t="s">
        <v>22251</v>
      </c>
      <c r="F23345" t="s">
        <v>22450</v>
      </c>
      <c r="G23345">
        <v>2023</v>
      </c>
      <c r="H23345" t="s">
        <v>20978</v>
      </c>
      <c r="I23345">
        <v>2</v>
      </c>
      <c r="J23345">
        <v>4</v>
      </c>
      <c r="K23345">
        <v>9558</v>
      </c>
      <c r="L23345">
        <v>19.7</v>
      </c>
      <c r="M23345" t="s">
        <v>22453</v>
      </c>
      <c r="N23345" t="s">
        <v>27</v>
      </c>
      <c r="O23345">
        <v>0</v>
      </c>
      <c r="P23345">
        <v>217</v>
      </c>
      <c r="Q23345">
        <v>0</v>
      </c>
      <c r="R23345">
        <v>402</v>
      </c>
      <c r="S23345">
        <v>2141</v>
      </c>
      <c r="T23345" t="s">
        <v>42</v>
      </c>
      <c r="U23345" t="s">
        <v>42</v>
      </c>
      <c r="V23345" t="b">
        <v>1</v>
      </c>
    </row>
    <row r="23346" spans="1:22" x14ac:dyDescent="0.25">
      <c r="A23346">
        <v>4902141</v>
      </c>
      <c r="B23346">
        <v>49</v>
      </c>
      <c r="C23346" t="s">
        <v>22209</v>
      </c>
      <c r="D23346">
        <v>4902</v>
      </c>
      <c r="E23346" t="s">
        <v>22251</v>
      </c>
      <c r="F23346" t="s">
        <v>22450</v>
      </c>
      <c r="G23346">
        <v>2023</v>
      </c>
      <c r="H23346" t="s">
        <v>20978</v>
      </c>
      <c r="I23346">
        <v>2</v>
      </c>
      <c r="J23346">
        <v>5</v>
      </c>
      <c r="K23346">
        <v>9558</v>
      </c>
      <c r="L23346">
        <v>19.7</v>
      </c>
      <c r="M23346" t="s">
        <v>22454</v>
      </c>
      <c r="N23346" t="s">
        <v>30</v>
      </c>
      <c r="O23346">
        <v>0</v>
      </c>
      <c r="P23346">
        <v>164</v>
      </c>
      <c r="Q23346">
        <v>0</v>
      </c>
      <c r="R23346">
        <v>403</v>
      </c>
      <c r="S23346">
        <v>2141</v>
      </c>
      <c r="T23346" t="s">
        <v>37</v>
      </c>
      <c r="U23346" t="s">
        <v>37</v>
      </c>
      <c r="V23346" t="b">
        <v>1</v>
      </c>
    </row>
    <row r="23347" spans="1:22" x14ac:dyDescent="0.25">
      <c r="A23347">
        <v>4902141</v>
      </c>
      <c r="B23347">
        <v>49</v>
      </c>
      <c r="C23347" t="s">
        <v>22209</v>
      </c>
      <c r="D23347">
        <v>4902</v>
      </c>
      <c r="E23347" t="s">
        <v>22251</v>
      </c>
      <c r="F23347" t="s">
        <v>22450</v>
      </c>
      <c r="G23347">
        <v>2023</v>
      </c>
      <c r="H23347" t="s">
        <v>20978</v>
      </c>
      <c r="I23347">
        <v>2</v>
      </c>
      <c r="J23347">
        <v>6</v>
      </c>
      <c r="K23347">
        <v>9558</v>
      </c>
      <c r="L23347">
        <v>19.7</v>
      </c>
      <c r="M23347" t="s">
        <v>4667</v>
      </c>
      <c r="N23347" t="s">
        <v>30</v>
      </c>
      <c r="O23347">
        <v>0</v>
      </c>
      <c r="P23347">
        <v>97</v>
      </c>
      <c r="Q23347">
        <v>0</v>
      </c>
      <c r="R23347">
        <v>301</v>
      </c>
      <c r="S23347">
        <v>2141</v>
      </c>
      <c r="T23347" t="s">
        <v>32</v>
      </c>
      <c r="U23347" t="s">
        <v>32</v>
      </c>
      <c r="V23347" t="b">
        <v>1</v>
      </c>
    </row>
    <row r="23348" spans="1:22" x14ac:dyDescent="0.25">
      <c r="A23348">
        <v>4902141</v>
      </c>
      <c r="B23348">
        <v>49</v>
      </c>
      <c r="C23348" t="s">
        <v>22209</v>
      </c>
      <c r="D23348">
        <v>4902</v>
      </c>
      <c r="E23348" t="s">
        <v>22251</v>
      </c>
      <c r="F23348" t="s">
        <v>22450</v>
      </c>
      <c r="G23348">
        <v>2023</v>
      </c>
      <c r="H23348" t="s">
        <v>20978</v>
      </c>
      <c r="I23348">
        <v>2</v>
      </c>
      <c r="J23348">
        <v>7</v>
      </c>
      <c r="K23348">
        <v>9558</v>
      </c>
      <c r="L23348">
        <v>19.7</v>
      </c>
      <c r="M23348" t="s">
        <v>22455</v>
      </c>
      <c r="N23348" t="s">
        <v>27</v>
      </c>
      <c r="O23348">
        <v>0</v>
      </c>
      <c r="P23348">
        <v>85</v>
      </c>
      <c r="Q23348">
        <v>0</v>
      </c>
      <c r="R23348">
        <v>302</v>
      </c>
      <c r="S23348">
        <v>2141</v>
      </c>
      <c r="T23348" t="s">
        <v>32</v>
      </c>
      <c r="U23348" t="s">
        <v>32</v>
      </c>
      <c r="V23348" t="b">
        <v>0</v>
      </c>
    </row>
    <row r="23349" spans="1:22" x14ac:dyDescent="0.25">
      <c r="A23349">
        <v>4902141</v>
      </c>
      <c r="B23349">
        <v>49</v>
      </c>
      <c r="C23349" t="s">
        <v>22209</v>
      </c>
      <c r="D23349">
        <v>4902</v>
      </c>
      <c r="E23349" t="s">
        <v>22251</v>
      </c>
      <c r="F23349" t="s">
        <v>22450</v>
      </c>
      <c r="G23349">
        <v>2023</v>
      </c>
      <c r="H23349" t="s">
        <v>20978</v>
      </c>
      <c r="I23349">
        <v>2</v>
      </c>
      <c r="J23349">
        <v>8</v>
      </c>
      <c r="K23349">
        <v>9558</v>
      </c>
      <c r="L23349">
        <v>19.7</v>
      </c>
      <c r="M23349" t="s">
        <v>5075</v>
      </c>
      <c r="N23349" t="s">
        <v>30</v>
      </c>
      <c r="O23349">
        <v>0</v>
      </c>
      <c r="P23349">
        <v>83</v>
      </c>
      <c r="Q23349">
        <v>0</v>
      </c>
      <c r="R23349">
        <v>404</v>
      </c>
      <c r="S23349">
        <v>2141</v>
      </c>
      <c r="T23349" t="s">
        <v>42</v>
      </c>
      <c r="U23349" t="s">
        <v>42</v>
      </c>
      <c r="V23349" t="b">
        <v>0</v>
      </c>
    </row>
    <row r="23350" spans="1:22" x14ac:dyDescent="0.25">
      <c r="A23350">
        <v>4902142</v>
      </c>
      <c r="B23350">
        <v>49</v>
      </c>
      <c r="C23350" t="s">
        <v>22209</v>
      </c>
      <c r="D23350">
        <v>4902</v>
      </c>
      <c r="E23350" t="s">
        <v>22251</v>
      </c>
      <c r="F23350" t="s">
        <v>16079</v>
      </c>
      <c r="G23350">
        <v>2023</v>
      </c>
      <c r="H23350" t="s">
        <v>20978</v>
      </c>
      <c r="I23350">
        <v>1</v>
      </c>
      <c r="J23350">
        <v>1</v>
      </c>
      <c r="K23350">
        <v>4878</v>
      </c>
      <c r="L23350">
        <v>32.5</v>
      </c>
      <c r="M23350" t="s">
        <v>21262</v>
      </c>
      <c r="N23350" t="s">
        <v>30</v>
      </c>
      <c r="O23350">
        <v>1</v>
      </c>
      <c r="P23350">
        <v>904</v>
      </c>
      <c r="Q23350">
        <v>1</v>
      </c>
      <c r="R23350">
        <v>201</v>
      </c>
      <c r="S23350">
        <v>1581</v>
      </c>
      <c r="T23350" t="s">
        <v>28</v>
      </c>
      <c r="U23350" t="s">
        <v>28</v>
      </c>
      <c r="V23350" t="b">
        <v>1</v>
      </c>
    </row>
    <row r="23351" spans="1:22" x14ac:dyDescent="0.25">
      <c r="A23351">
        <v>4902142</v>
      </c>
      <c r="B23351">
        <v>49</v>
      </c>
      <c r="C23351" t="s">
        <v>22209</v>
      </c>
      <c r="D23351">
        <v>4902</v>
      </c>
      <c r="E23351" t="s">
        <v>22251</v>
      </c>
      <c r="F23351" t="s">
        <v>16079</v>
      </c>
      <c r="G23351">
        <v>2023</v>
      </c>
      <c r="H23351" t="s">
        <v>20978</v>
      </c>
      <c r="I23351">
        <v>1</v>
      </c>
      <c r="J23351">
        <v>2</v>
      </c>
      <c r="K23351">
        <v>4878</v>
      </c>
      <c r="L23351">
        <v>32.5</v>
      </c>
      <c r="M23351" t="s">
        <v>22456</v>
      </c>
      <c r="N23351" t="s">
        <v>27</v>
      </c>
      <c r="O23351">
        <v>0</v>
      </c>
      <c r="P23351">
        <v>463</v>
      </c>
      <c r="Q23351">
        <v>0</v>
      </c>
      <c r="R23351">
        <v>301</v>
      </c>
      <c r="S23351">
        <v>1581</v>
      </c>
      <c r="T23351" t="s">
        <v>32</v>
      </c>
      <c r="U23351" t="s">
        <v>32</v>
      </c>
      <c r="V23351" t="b">
        <v>1</v>
      </c>
    </row>
    <row r="23352" spans="1:22" x14ac:dyDescent="0.25">
      <c r="A23352">
        <v>4902142</v>
      </c>
      <c r="B23352">
        <v>49</v>
      </c>
      <c r="C23352" t="s">
        <v>22209</v>
      </c>
      <c r="D23352">
        <v>4902</v>
      </c>
      <c r="E23352" t="s">
        <v>22251</v>
      </c>
      <c r="F23352" t="s">
        <v>16079</v>
      </c>
      <c r="G23352">
        <v>2023</v>
      </c>
      <c r="H23352" t="s">
        <v>20978</v>
      </c>
      <c r="I23352">
        <v>1</v>
      </c>
      <c r="J23352">
        <v>3</v>
      </c>
      <c r="K23352">
        <v>4878</v>
      </c>
      <c r="L23352">
        <v>32.5</v>
      </c>
      <c r="M23352" t="s">
        <v>1867</v>
      </c>
      <c r="N23352" t="s">
        <v>30</v>
      </c>
      <c r="O23352">
        <v>0</v>
      </c>
      <c r="P23352">
        <v>114</v>
      </c>
      <c r="Q23352">
        <v>0</v>
      </c>
      <c r="R23352">
        <v>401</v>
      </c>
      <c r="S23352">
        <v>1581</v>
      </c>
      <c r="T23352" t="s">
        <v>37</v>
      </c>
      <c r="U23352" t="s">
        <v>37</v>
      </c>
      <c r="V23352" t="b">
        <v>1</v>
      </c>
    </row>
    <row r="23353" spans="1:22" x14ac:dyDescent="0.25">
      <c r="A23353">
        <v>4902142</v>
      </c>
      <c r="B23353">
        <v>49</v>
      </c>
      <c r="C23353" t="s">
        <v>22209</v>
      </c>
      <c r="D23353">
        <v>4902</v>
      </c>
      <c r="E23353" t="s">
        <v>22251</v>
      </c>
      <c r="F23353" t="s">
        <v>16079</v>
      </c>
      <c r="G23353">
        <v>2023</v>
      </c>
      <c r="H23353" t="s">
        <v>20978</v>
      </c>
      <c r="I23353">
        <v>1</v>
      </c>
      <c r="J23353">
        <v>4</v>
      </c>
      <c r="K23353">
        <v>4878</v>
      </c>
      <c r="L23353">
        <v>32.5</v>
      </c>
      <c r="M23353" t="s">
        <v>610</v>
      </c>
      <c r="N23353" t="s">
        <v>27</v>
      </c>
      <c r="O23353">
        <v>0</v>
      </c>
      <c r="P23353">
        <v>56</v>
      </c>
      <c r="Q23353">
        <v>0</v>
      </c>
      <c r="R23353">
        <v>402</v>
      </c>
      <c r="S23353">
        <v>1581</v>
      </c>
      <c r="T23353" t="s">
        <v>933</v>
      </c>
      <c r="U23353" t="s">
        <v>398</v>
      </c>
      <c r="V23353" t="b">
        <v>1</v>
      </c>
    </row>
    <row r="23354" spans="1:22" x14ac:dyDescent="0.25">
      <c r="A23354">
        <v>4902142</v>
      </c>
      <c r="B23354">
        <v>49</v>
      </c>
      <c r="C23354" t="s">
        <v>22209</v>
      </c>
      <c r="D23354">
        <v>4902</v>
      </c>
      <c r="E23354" t="s">
        <v>22251</v>
      </c>
      <c r="F23354" t="s">
        <v>16079</v>
      </c>
      <c r="G23354">
        <v>2023</v>
      </c>
      <c r="H23354" t="s">
        <v>20978</v>
      </c>
      <c r="I23354">
        <v>1</v>
      </c>
      <c r="J23354">
        <v>5</v>
      </c>
      <c r="K23354">
        <v>4878</v>
      </c>
      <c r="L23354">
        <v>32.5</v>
      </c>
      <c r="M23354" t="s">
        <v>22457</v>
      </c>
      <c r="N23354" t="s">
        <v>27</v>
      </c>
      <c r="O23354">
        <v>0</v>
      </c>
      <c r="P23354">
        <v>44</v>
      </c>
      <c r="Q23354">
        <v>0</v>
      </c>
      <c r="R23354">
        <v>101</v>
      </c>
      <c r="S23354">
        <v>1581</v>
      </c>
      <c r="T23354" t="s">
        <v>34</v>
      </c>
      <c r="U23354" t="s">
        <v>34</v>
      </c>
      <c r="V23354" t="b">
        <v>1</v>
      </c>
    </row>
    <row r="23355" spans="1:22" x14ac:dyDescent="0.25">
      <c r="A23355">
        <v>4902143</v>
      </c>
      <c r="B23355">
        <v>49</v>
      </c>
      <c r="C23355" t="s">
        <v>22209</v>
      </c>
      <c r="D23355">
        <v>4902</v>
      </c>
      <c r="E23355" t="s">
        <v>22251</v>
      </c>
      <c r="F23355" t="s">
        <v>22240</v>
      </c>
      <c r="G23355">
        <v>2023</v>
      </c>
      <c r="H23355" t="s">
        <v>20978</v>
      </c>
      <c r="I23355">
        <v>1</v>
      </c>
      <c r="J23355">
        <v>1</v>
      </c>
      <c r="K23355">
        <v>4256</v>
      </c>
      <c r="L23355">
        <v>38</v>
      </c>
      <c r="M23355" t="s">
        <v>22458</v>
      </c>
      <c r="N23355" t="s">
        <v>27</v>
      </c>
      <c r="O23355">
        <v>1</v>
      </c>
      <c r="P23355">
        <v>1124</v>
      </c>
      <c r="Q23355">
        <v>1</v>
      </c>
      <c r="R23355">
        <v>401</v>
      </c>
      <c r="S23355">
        <v>1611</v>
      </c>
      <c r="T23355" t="s">
        <v>37</v>
      </c>
      <c r="U23355" t="s">
        <v>37</v>
      </c>
      <c r="V23355" t="b">
        <v>1</v>
      </c>
    </row>
    <row r="23356" spans="1:22" x14ac:dyDescent="0.25">
      <c r="A23356">
        <v>4902143</v>
      </c>
      <c r="B23356">
        <v>49</v>
      </c>
      <c r="C23356" t="s">
        <v>22209</v>
      </c>
      <c r="D23356">
        <v>4902</v>
      </c>
      <c r="E23356" t="s">
        <v>22251</v>
      </c>
      <c r="F23356" t="s">
        <v>22240</v>
      </c>
      <c r="G23356">
        <v>2023</v>
      </c>
      <c r="H23356" t="s">
        <v>20978</v>
      </c>
      <c r="I23356">
        <v>1</v>
      </c>
      <c r="J23356">
        <v>2</v>
      </c>
      <c r="K23356">
        <v>4256</v>
      </c>
      <c r="L23356">
        <v>38</v>
      </c>
      <c r="M23356" t="s">
        <v>3411</v>
      </c>
      <c r="N23356" t="s">
        <v>30</v>
      </c>
      <c r="O23356">
        <v>1</v>
      </c>
      <c r="P23356">
        <v>427</v>
      </c>
      <c r="Q23356">
        <v>0</v>
      </c>
      <c r="R23356">
        <v>201</v>
      </c>
      <c r="S23356">
        <v>1611</v>
      </c>
      <c r="T23356" t="s">
        <v>28</v>
      </c>
      <c r="U23356" t="s">
        <v>28</v>
      </c>
      <c r="V23356" t="b">
        <v>1</v>
      </c>
    </row>
    <row r="23357" spans="1:22" x14ac:dyDescent="0.25">
      <c r="A23357">
        <v>4902143</v>
      </c>
      <c r="B23357">
        <v>49</v>
      </c>
      <c r="C23357" t="s">
        <v>22209</v>
      </c>
      <c r="D23357">
        <v>4902</v>
      </c>
      <c r="E23357" t="s">
        <v>22251</v>
      </c>
      <c r="F23357" t="s">
        <v>22240</v>
      </c>
      <c r="G23357">
        <v>2023</v>
      </c>
      <c r="H23357" t="s">
        <v>20978</v>
      </c>
      <c r="I23357">
        <v>1</v>
      </c>
      <c r="J23357">
        <v>3</v>
      </c>
      <c r="K23357">
        <v>4256</v>
      </c>
      <c r="L23357">
        <v>38</v>
      </c>
      <c r="M23357" t="s">
        <v>12595</v>
      </c>
      <c r="N23357" t="s">
        <v>27</v>
      </c>
      <c r="O23357">
        <v>0</v>
      </c>
      <c r="P23357">
        <v>40</v>
      </c>
      <c r="Q23357">
        <v>0</v>
      </c>
      <c r="R23357">
        <v>301</v>
      </c>
      <c r="S23357">
        <v>1611</v>
      </c>
      <c r="T23357" t="s">
        <v>32</v>
      </c>
      <c r="U23357" t="s">
        <v>32</v>
      </c>
      <c r="V23357" t="b">
        <v>1</v>
      </c>
    </row>
    <row r="23358" spans="1:22" x14ac:dyDescent="0.25">
      <c r="A23358">
        <v>4902143</v>
      </c>
      <c r="B23358">
        <v>49</v>
      </c>
      <c r="C23358" t="s">
        <v>22209</v>
      </c>
      <c r="D23358">
        <v>4902</v>
      </c>
      <c r="E23358" t="s">
        <v>22251</v>
      </c>
      <c r="F23358" t="s">
        <v>22240</v>
      </c>
      <c r="G23358">
        <v>2023</v>
      </c>
      <c r="H23358" t="s">
        <v>20978</v>
      </c>
      <c r="I23358">
        <v>1</v>
      </c>
      <c r="J23358">
        <v>4</v>
      </c>
      <c r="K23358">
        <v>4256</v>
      </c>
      <c r="L23358">
        <v>38</v>
      </c>
      <c r="M23358" t="s">
        <v>14125</v>
      </c>
      <c r="N23358" t="s">
        <v>27</v>
      </c>
      <c r="O23358">
        <v>0</v>
      </c>
      <c r="P23358">
        <v>20</v>
      </c>
      <c r="Q23358">
        <v>0</v>
      </c>
      <c r="R23358">
        <v>101</v>
      </c>
      <c r="S23358">
        <v>1611</v>
      </c>
      <c r="T23358" t="s">
        <v>34</v>
      </c>
      <c r="U23358" t="s">
        <v>34</v>
      </c>
      <c r="V23358" t="b">
        <v>1</v>
      </c>
    </row>
    <row r="23359" spans="1:22" x14ac:dyDescent="0.25">
      <c r="A23359">
        <v>4902144</v>
      </c>
      <c r="B23359">
        <v>49</v>
      </c>
      <c r="C23359" t="s">
        <v>22209</v>
      </c>
      <c r="D23359">
        <v>4902</v>
      </c>
      <c r="E23359" t="s">
        <v>22251</v>
      </c>
      <c r="F23359" t="s">
        <v>22459</v>
      </c>
      <c r="G23359">
        <v>2023</v>
      </c>
      <c r="H23359" t="s">
        <v>20978</v>
      </c>
      <c r="I23359">
        <v>1</v>
      </c>
      <c r="J23359">
        <v>1</v>
      </c>
      <c r="K23359">
        <v>4212</v>
      </c>
      <c r="L23359">
        <v>29.9</v>
      </c>
      <c r="M23359" t="s">
        <v>5886</v>
      </c>
      <c r="N23359" t="s">
        <v>27</v>
      </c>
      <c r="O23359">
        <v>1</v>
      </c>
      <c r="P23359">
        <v>892</v>
      </c>
      <c r="Q23359">
        <v>1</v>
      </c>
      <c r="R23359">
        <v>401</v>
      </c>
      <c r="S23359">
        <v>1254</v>
      </c>
      <c r="T23359" t="s">
        <v>1609</v>
      </c>
      <c r="U23359" t="s">
        <v>398</v>
      </c>
      <c r="V23359" t="b">
        <v>1</v>
      </c>
    </row>
    <row r="23360" spans="1:22" x14ac:dyDescent="0.25">
      <c r="A23360">
        <v>4902144</v>
      </c>
      <c r="B23360">
        <v>49</v>
      </c>
      <c r="C23360" t="s">
        <v>22209</v>
      </c>
      <c r="D23360">
        <v>4902</v>
      </c>
      <c r="E23360" t="s">
        <v>22251</v>
      </c>
      <c r="F23360" t="s">
        <v>22459</v>
      </c>
      <c r="G23360">
        <v>2023</v>
      </c>
      <c r="H23360" t="s">
        <v>20978</v>
      </c>
      <c r="I23360">
        <v>1</v>
      </c>
      <c r="J23360">
        <v>2</v>
      </c>
      <c r="K23360">
        <v>4212</v>
      </c>
      <c r="L23360">
        <v>29.9</v>
      </c>
      <c r="M23360" t="s">
        <v>10170</v>
      </c>
      <c r="N23360" t="s">
        <v>27</v>
      </c>
      <c r="O23360">
        <v>0</v>
      </c>
      <c r="P23360">
        <v>303</v>
      </c>
      <c r="Q23360">
        <v>0</v>
      </c>
      <c r="R23360">
        <v>201</v>
      </c>
      <c r="S23360">
        <v>1254</v>
      </c>
      <c r="T23360" t="s">
        <v>28</v>
      </c>
      <c r="U23360" t="s">
        <v>28</v>
      </c>
      <c r="V23360" t="b">
        <v>1</v>
      </c>
    </row>
    <row r="23361" spans="1:22" x14ac:dyDescent="0.25">
      <c r="A23361">
        <v>4902144</v>
      </c>
      <c r="B23361">
        <v>49</v>
      </c>
      <c r="C23361" t="s">
        <v>22209</v>
      </c>
      <c r="D23361">
        <v>4902</v>
      </c>
      <c r="E23361" t="s">
        <v>22251</v>
      </c>
      <c r="F23361" t="s">
        <v>22459</v>
      </c>
      <c r="G23361">
        <v>2023</v>
      </c>
      <c r="H23361" t="s">
        <v>20978</v>
      </c>
      <c r="I23361">
        <v>1</v>
      </c>
      <c r="J23361">
        <v>3</v>
      </c>
      <c r="K23361">
        <v>4212</v>
      </c>
      <c r="L23361">
        <v>29.9</v>
      </c>
      <c r="M23361" t="s">
        <v>1631</v>
      </c>
      <c r="N23361" t="s">
        <v>30</v>
      </c>
      <c r="O23361">
        <v>0</v>
      </c>
      <c r="P23361">
        <v>46</v>
      </c>
      <c r="Q23361">
        <v>0</v>
      </c>
      <c r="R23361">
        <v>301</v>
      </c>
      <c r="S23361">
        <v>1254</v>
      </c>
      <c r="T23361" t="s">
        <v>32</v>
      </c>
      <c r="U23361" t="s">
        <v>32</v>
      </c>
      <c r="V23361" t="b">
        <v>1</v>
      </c>
    </row>
    <row r="23362" spans="1:22" x14ac:dyDescent="0.25">
      <c r="A23362">
        <v>4902144</v>
      </c>
      <c r="B23362">
        <v>49</v>
      </c>
      <c r="C23362" t="s">
        <v>22209</v>
      </c>
      <c r="D23362">
        <v>4902</v>
      </c>
      <c r="E23362" t="s">
        <v>22251</v>
      </c>
      <c r="F23362" t="s">
        <v>22459</v>
      </c>
      <c r="G23362">
        <v>2023</v>
      </c>
      <c r="H23362" t="s">
        <v>20978</v>
      </c>
      <c r="I23362">
        <v>1</v>
      </c>
      <c r="J23362">
        <v>4</v>
      </c>
      <c r="K23362">
        <v>4212</v>
      </c>
      <c r="L23362">
        <v>29.9</v>
      </c>
      <c r="M23362" t="s">
        <v>3711</v>
      </c>
      <c r="N23362" t="s">
        <v>27</v>
      </c>
      <c r="O23362">
        <v>0</v>
      </c>
      <c r="P23362">
        <v>13</v>
      </c>
      <c r="Q23362">
        <v>0</v>
      </c>
      <c r="R23362">
        <v>101</v>
      </c>
      <c r="S23362">
        <v>1254</v>
      </c>
      <c r="T23362" t="s">
        <v>34</v>
      </c>
      <c r="U23362" t="s">
        <v>34</v>
      </c>
      <c r="V23362" t="b">
        <v>1</v>
      </c>
    </row>
    <row r="23363" spans="1:22" x14ac:dyDescent="0.25">
      <c r="A23363">
        <v>4902145</v>
      </c>
      <c r="B23363">
        <v>49</v>
      </c>
      <c r="C23363" t="s">
        <v>22209</v>
      </c>
      <c r="D23363">
        <v>4902</v>
      </c>
      <c r="E23363" t="s">
        <v>22251</v>
      </c>
      <c r="F23363" t="s">
        <v>22460</v>
      </c>
      <c r="G23363">
        <v>2023</v>
      </c>
      <c r="H23363" t="s">
        <v>20978</v>
      </c>
      <c r="I23363">
        <v>1</v>
      </c>
      <c r="J23363">
        <v>1</v>
      </c>
      <c r="K23363">
        <v>4564</v>
      </c>
      <c r="L23363">
        <v>23.2</v>
      </c>
      <c r="M23363" t="s">
        <v>22461</v>
      </c>
      <c r="N23363" t="s">
        <v>30</v>
      </c>
      <c r="O23363">
        <v>0</v>
      </c>
      <c r="P23363">
        <v>788</v>
      </c>
      <c r="Q23363">
        <v>1</v>
      </c>
      <c r="R23363">
        <v>201</v>
      </c>
      <c r="S23363">
        <v>1044</v>
      </c>
      <c r="T23363" t="s">
        <v>28</v>
      </c>
      <c r="U23363" t="s">
        <v>28</v>
      </c>
      <c r="V23363" t="b">
        <v>1</v>
      </c>
    </row>
    <row r="23364" spans="1:22" x14ac:dyDescent="0.25">
      <c r="A23364">
        <v>4902145</v>
      </c>
      <c r="B23364">
        <v>49</v>
      </c>
      <c r="C23364" t="s">
        <v>22209</v>
      </c>
      <c r="D23364">
        <v>4902</v>
      </c>
      <c r="E23364" t="s">
        <v>22251</v>
      </c>
      <c r="F23364" t="s">
        <v>22460</v>
      </c>
      <c r="G23364">
        <v>2023</v>
      </c>
      <c r="H23364" t="s">
        <v>20978</v>
      </c>
      <c r="I23364">
        <v>1</v>
      </c>
      <c r="J23364">
        <v>2</v>
      </c>
      <c r="K23364">
        <v>4564</v>
      </c>
      <c r="L23364">
        <v>23.2</v>
      </c>
      <c r="M23364" t="s">
        <v>11265</v>
      </c>
      <c r="N23364" t="s">
        <v>27</v>
      </c>
      <c r="O23364">
        <v>0</v>
      </c>
      <c r="P23364">
        <v>256</v>
      </c>
      <c r="Q23364">
        <v>0</v>
      </c>
      <c r="R23364">
        <v>401</v>
      </c>
      <c r="S23364">
        <v>1044</v>
      </c>
      <c r="T23364" t="s">
        <v>37</v>
      </c>
      <c r="U23364" t="s">
        <v>37</v>
      </c>
      <c r="V23364" t="b">
        <v>1</v>
      </c>
    </row>
    <row r="23365" spans="1:22" x14ac:dyDescent="0.25">
      <c r="A23365">
        <v>4902146</v>
      </c>
      <c r="B23365">
        <v>49</v>
      </c>
      <c r="C23365" t="s">
        <v>22209</v>
      </c>
      <c r="D23365">
        <v>4902</v>
      </c>
      <c r="E23365" t="s">
        <v>22251</v>
      </c>
      <c r="F23365" t="s">
        <v>22462</v>
      </c>
      <c r="G23365">
        <v>2023</v>
      </c>
      <c r="H23365" t="s">
        <v>20978</v>
      </c>
      <c r="I23365">
        <v>1</v>
      </c>
      <c r="J23365">
        <v>1</v>
      </c>
      <c r="K23365">
        <v>3639</v>
      </c>
      <c r="L23365">
        <v>20.7</v>
      </c>
      <c r="M23365" t="s">
        <v>425</v>
      </c>
      <c r="N23365" t="s">
        <v>27</v>
      </c>
      <c r="O23365">
        <v>1</v>
      </c>
      <c r="P23365">
        <v>416</v>
      </c>
      <c r="Q23365">
        <v>1</v>
      </c>
      <c r="R23365">
        <v>401</v>
      </c>
      <c r="S23365">
        <v>746</v>
      </c>
      <c r="T23365" t="s">
        <v>1609</v>
      </c>
      <c r="U23365" t="s">
        <v>398</v>
      </c>
      <c r="V23365" t="b">
        <v>1</v>
      </c>
    </row>
    <row r="23366" spans="1:22" x14ac:dyDescent="0.25">
      <c r="A23366">
        <v>4902146</v>
      </c>
      <c r="B23366">
        <v>49</v>
      </c>
      <c r="C23366" t="s">
        <v>22209</v>
      </c>
      <c r="D23366">
        <v>4902</v>
      </c>
      <c r="E23366" t="s">
        <v>22251</v>
      </c>
      <c r="F23366" t="s">
        <v>22462</v>
      </c>
      <c r="G23366">
        <v>2023</v>
      </c>
      <c r="H23366" t="s">
        <v>20978</v>
      </c>
      <c r="I23366">
        <v>1</v>
      </c>
      <c r="J23366">
        <v>2</v>
      </c>
      <c r="K23366">
        <v>3639</v>
      </c>
      <c r="L23366">
        <v>20.7</v>
      </c>
      <c r="M23366" t="s">
        <v>22463</v>
      </c>
      <c r="N23366" t="s">
        <v>27</v>
      </c>
      <c r="O23366">
        <v>0</v>
      </c>
      <c r="P23366">
        <v>266</v>
      </c>
      <c r="Q23366">
        <v>0</v>
      </c>
      <c r="R23366">
        <v>201</v>
      </c>
      <c r="S23366">
        <v>746</v>
      </c>
      <c r="T23366" t="s">
        <v>28</v>
      </c>
      <c r="U23366" t="s">
        <v>28</v>
      </c>
      <c r="V23366" t="b">
        <v>1</v>
      </c>
    </row>
    <row r="23367" spans="1:22" x14ac:dyDescent="0.25">
      <c r="A23367">
        <v>4902146</v>
      </c>
      <c r="B23367">
        <v>49</v>
      </c>
      <c r="C23367" t="s">
        <v>22209</v>
      </c>
      <c r="D23367">
        <v>4902</v>
      </c>
      <c r="E23367" t="s">
        <v>22251</v>
      </c>
      <c r="F23367" t="s">
        <v>22462</v>
      </c>
      <c r="G23367">
        <v>2023</v>
      </c>
      <c r="H23367" t="s">
        <v>20978</v>
      </c>
      <c r="I23367">
        <v>1</v>
      </c>
      <c r="J23367">
        <v>3</v>
      </c>
      <c r="K23367">
        <v>3639</v>
      </c>
      <c r="L23367">
        <v>20.7</v>
      </c>
      <c r="M23367" t="s">
        <v>1142</v>
      </c>
      <c r="N23367" t="s">
        <v>30</v>
      </c>
      <c r="O23367">
        <v>0</v>
      </c>
      <c r="P23367">
        <v>41</v>
      </c>
      <c r="Q23367">
        <v>0</v>
      </c>
      <c r="R23367">
        <v>402</v>
      </c>
      <c r="S23367">
        <v>746</v>
      </c>
      <c r="T23367" t="s">
        <v>37</v>
      </c>
      <c r="U23367" t="s">
        <v>37</v>
      </c>
      <c r="V23367" t="b">
        <v>1</v>
      </c>
    </row>
    <row r="23368" spans="1:22" x14ac:dyDescent="0.25">
      <c r="A23368">
        <v>4902146</v>
      </c>
      <c r="B23368">
        <v>49</v>
      </c>
      <c r="C23368" t="s">
        <v>22209</v>
      </c>
      <c r="D23368">
        <v>4902</v>
      </c>
      <c r="E23368" t="s">
        <v>22251</v>
      </c>
      <c r="F23368" t="s">
        <v>22462</v>
      </c>
      <c r="G23368">
        <v>2023</v>
      </c>
      <c r="H23368" t="s">
        <v>20978</v>
      </c>
      <c r="I23368">
        <v>1</v>
      </c>
      <c r="J23368">
        <v>4</v>
      </c>
      <c r="K23368">
        <v>3639</v>
      </c>
      <c r="L23368">
        <v>20.7</v>
      </c>
      <c r="M23368" t="s">
        <v>3946</v>
      </c>
      <c r="N23368" t="s">
        <v>30</v>
      </c>
      <c r="O23368">
        <v>0</v>
      </c>
      <c r="P23368">
        <v>23</v>
      </c>
      <c r="Q23368">
        <v>0</v>
      </c>
      <c r="R23368">
        <v>301</v>
      </c>
      <c r="S23368">
        <v>746</v>
      </c>
      <c r="T23368" t="s">
        <v>32</v>
      </c>
      <c r="U23368" t="s">
        <v>32</v>
      </c>
      <c r="V23368" t="b">
        <v>1</v>
      </c>
    </row>
    <row r="23369" spans="1:22" x14ac:dyDescent="0.25">
      <c r="A23369">
        <v>4902147</v>
      </c>
      <c r="B23369">
        <v>49</v>
      </c>
      <c r="C23369" t="s">
        <v>22209</v>
      </c>
      <c r="D23369">
        <v>4902</v>
      </c>
      <c r="E23369" t="s">
        <v>22251</v>
      </c>
      <c r="F23369" t="s">
        <v>22464</v>
      </c>
      <c r="G23369">
        <v>2023</v>
      </c>
      <c r="H23369" t="s">
        <v>20978</v>
      </c>
      <c r="I23369">
        <v>1</v>
      </c>
      <c r="J23369">
        <v>1</v>
      </c>
      <c r="K23369">
        <v>4821</v>
      </c>
      <c r="L23369">
        <v>26.2</v>
      </c>
      <c r="M23369" t="s">
        <v>22465</v>
      </c>
      <c r="N23369" t="s">
        <v>27</v>
      </c>
      <c r="O23369">
        <v>1</v>
      </c>
      <c r="P23369">
        <v>724</v>
      </c>
      <c r="Q23369">
        <v>1</v>
      </c>
      <c r="R23369">
        <v>401</v>
      </c>
      <c r="S23369">
        <v>1253</v>
      </c>
      <c r="T23369" t="s">
        <v>1609</v>
      </c>
      <c r="U23369" t="s">
        <v>398</v>
      </c>
      <c r="V23369" t="b">
        <v>1</v>
      </c>
    </row>
    <row r="23370" spans="1:22" x14ac:dyDescent="0.25">
      <c r="A23370">
        <v>4902147</v>
      </c>
      <c r="B23370">
        <v>49</v>
      </c>
      <c r="C23370" t="s">
        <v>22209</v>
      </c>
      <c r="D23370">
        <v>4902</v>
      </c>
      <c r="E23370" t="s">
        <v>22251</v>
      </c>
      <c r="F23370" t="s">
        <v>22464</v>
      </c>
      <c r="G23370">
        <v>2023</v>
      </c>
      <c r="H23370" t="s">
        <v>20978</v>
      </c>
      <c r="I23370">
        <v>1</v>
      </c>
      <c r="J23370">
        <v>2</v>
      </c>
      <c r="K23370">
        <v>4821</v>
      </c>
      <c r="L23370">
        <v>26.2</v>
      </c>
      <c r="M23370" t="s">
        <v>17031</v>
      </c>
      <c r="N23370" t="s">
        <v>27</v>
      </c>
      <c r="O23370">
        <v>0</v>
      </c>
      <c r="P23370">
        <v>479</v>
      </c>
      <c r="Q23370">
        <v>0</v>
      </c>
      <c r="R23370">
        <v>201</v>
      </c>
      <c r="S23370">
        <v>1253</v>
      </c>
      <c r="T23370" t="s">
        <v>28</v>
      </c>
      <c r="U23370" t="s">
        <v>28</v>
      </c>
      <c r="V23370" t="b">
        <v>1</v>
      </c>
    </row>
    <row r="23371" spans="1:22" x14ac:dyDescent="0.25">
      <c r="A23371">
        <v>4902147</v>
      </c>
      <c r="B23371">
        <v>49</v>
      </c>
      <c r="C23371" t="s">
        <v>22209</v>
      </c>
      <c r="D23371">
        <v>4902</v>
      </c>
      <c r="E23371" t="s">
        <v>22251</v>
      </c>
      <c r="F23371" t="s">
        <v>22464</v>
      </c>
      <c r="G23371">
        <v>2023</v>
      </c>
      <c r="H23371" t="s">
        <v>20978</v>
      </c>
      <c r="I23371">
        <v>1</v>
      </c>
      <c r="J23371">
        <v>3</v>
      </c>
      <c r="K23371">
        <v>4821</v>
      </c>
      <c r="L23371">
        <v>26.2</v>
      </c>
      <c r="M23371" t="s">
        <v>22466</v>
      </c>
      <c r="N23371" t="s">
        <v>27</v>
      </c>
      <c r="O23371">
        <v>0</v>
      </c>
      <c r="P23371">
        <v>33</v>
      </c>
      <c r="Q23371">
        <v>0</v>
      </c>
      <c r="R23371">
        <v>301</v>
      </c>
      <c r="S23371">
        <v>1253</v>
      </c>
      <c r="T23371" t="s">
        <v>32</v>
      </c>
      <c r="U23371" t="s">
        <v>32</v>
      </c>
      <c r="V23371" t="b">
        <v>1</v>
      </c>
    </row>
    <row r="23372" spans="1:22" x14ac:dyDescent="0.25">
      <c r="A23372">
        <v>4902147</v>
      </c>
      <c r="B23372">
        <v>49</v>
      </c>
      <c r="C23372" t="s">
        <v>22209</v>
      </c>
      <c r="D23372">
        <v>4902</v>
      </c>
      <c r="E23372" t="s">
        <v>22251</v>
      </c>
      <c r="F23372" t="s">
        <v>22464</v>
      </c>
      <c r="G23372">
        <v>2023</v>
      </c>
      <c r="H23372" t="s">
        <v>20978</v>
      </c>
      <c r="I23372">
        <v>1</v>
      </c>
      <c r="J23372">
        <v>4</v>
      </c>
      <c r="K23372">
        <v>4821</v>
      </c>
      <c r="L23372">
        <v>26.2</v>
      </c>
      <c r="M23372" t="s">
        <v>913</v>
      </c>
      <c r="N23372" t="s">
        <v>27</v>
      </c>
      <c r="O23372">
        <v>0</v>
      </c>
      <c r="P23372">
        <v>17</v>
      </c>
      <c r="Q23372">
        <v>0</v>
      </c>
      <c r="R23372">
        <v>101</v>
      </c>
      <c r="S23372">
        <v>1253</v>
      </c>
      <c r="T23372" t="s">
        <v>34</v>
      </c>
      <c r="U23372" t="s">
        <v>34</v>
      </c>
      <c r="V23372" t="b">
        <v>1</v>
      </c>
    </row>
    <row r="23373" spans="1:22" x14ac:dyDescent="0.25">
      <c r="A23373">
        <v>4902148</v>
      </c>
      <c r="B23373">
        <v>49</v>
      </c>
      <c r="C23373" t="s">
        <v>22209</v>
      </c>
      <c r="D23373">
        <v>4902</v>
      </c>
      <c r="E23373" t="s">
        <v>22251</v>
      </c>
      <c r="F23373" t="s">
        <v>830</v>
      </c>
      <c r="G23373">
        <v>2023</v>
      </c>
      <c r="H23373" t="s">
        <v>20978</v>
      </c>
      <c r="I23373">
        <v>2</v>
      </c>
      <c r="J23373">
        <v>1</v>
      </c>
      <c r="K23373">
        <v>4959</v>
      </c>
      <c r="L23373">
        <v>23.3</v>
      </c>
      <c r="M23373" t="s">
        <v>22467</v>
      </c>
      <c r="N23373" t="s">
        <v>30</v>
      </c>
      <c r="O23373">
        <v>1</v>
      </c>
      <c r="P23373">
        <v>749</v>
      </c>
      <c r="Q23373">
        <v>1</v>
      </c>
      <c r="R23373">
        <v>201</v>
      </c>
      <c r="S23373">
        <v>1094</v>
      </c>
      <c r="T23373" t="s">
        <v>28</v>
      </c>
      <c r="U23373" t="s">
        <v>28</v>
      </c>
      <c r="V23373" t="b">
        <v>1</v>
      </c>
    </row>
    <row r="23374" spans="1:22" x14ac:dyDescent="0.25">
      <c r="A23374">
        <v>4902148</v>
      </c>
      <c r="B23374">
        <v>49</v>
      </c>
      <c r="C23374" t="s">
        <v>22209</v>
      </c>
      <c r="D23374">
        <v>4902</v>
      </c>
      <c r="E23374" t="s">
        <v>22251</v>
      </c>
      <c r="F23374" t="s">
        <v>830</v>
      </c>
      <c r="G23374">
        <v>2023</v>
      </c>
      <c r="H23374" t="s">
        <v>20978</v>
      </c>
      <c r="I23374">
        <v>2</v>
      </c>
      <c r="J23374">
        <v>2</v>
      </c>
      <c r="K23374">
        <v>4959</v>
      </c>
      <c r="L23374">
        <v>23.3</v>
      </c>
      <c r="M23374" t="s">
        <v>22468</v>
      </c>
      <c r="N23374" t="s">
        <v>27</v>
      </c>
      <c r="O23374">
        <v>0</v>
      </c>
      <c r="P23374">
        <v>685</v>
      </c>
      <c r="Q23374">
        <v>1</v>
      </c>
      <c r="R23374">
        <v>202</v>
      </c>
      <c r="S23374">
        <v>1094</v>
      </c>
      <c r="T23374" t="s">
        <v>28</v>
      </c>
      <c r="U23374" t="s">
        <v>28</v>
      </c>
      <c r="V23374" t="b">
        <v>0</v>
      </c>
    </row>
    <row r="23375" spans="1:22" x14ac:dyDescent="0.25">
      <c r="A23375">
        <v>4902148</v>
      </c>
      <c r="B23375">
        <v>49</v>
      </c>
      <c r="C23375" t="s">
        <v>22209</v>
      </c>
      <c r="D23375">
        <v>4902</v>
      </c>
      <c r="E23375" t="s">
        <v>22251</v>
      </c>
      <c r="F23375" t="s">
        <v>830</v>
      </c>
      <c r="G23375">
        <v>2023</v>
      </c>
      <c r="H23375" t="s">
        <v>20978</v>
      </c>
      <c r="I23375">
        <v>2</v>
      </c>
      <c r="J23375">
        <v>3</v>
      </c>
      <c r="K23375">
        <v>4959</v>
      </c>
      <c r="L23375">
        <v>23.3</v>
      </c>
      <c r="M23375" t="s">
        <v>22469</v>
      </c>
      <c r="N23375" t="s">
        <v>27</v>
      </c>
      <c r="O23375">
        <v>0</v>
      </c>
      <c r="P23375">
        <v>345</v>
      </c>
      <c r="Q23375">
        <v>0</v>
      </c>
      <c r="R23375">
        <v>401</v>
      </c>
      <c r="S23375">
        <v>1094</v>
      </c>
      <c r="T23375" t="s">
        <v>42</v>
      </c>
      <c r="U23375" t="s">
        <v>42</v>
      </c>
      <c r="V23375" t="b">
        <v>1</v>
      </c>
    </row>
    <row r="23376" spans="1:22" x14ac:dyDescent="0.25">
      <c r="A23376">
        <v>4902148</v>
      </c>
      <c r="B23376">
        <v>49</v>
      </c>
      <c r="C23376" t="s">
        <v>22209</v>
      </c>
      <c r="D23376">
        <v>4902</v>
      </c>
      <c r="E23376" t="s">
        <v>22251</v>
      </c>
      <c r="F23376" t="s">
        <v>830</v>
      </c>
      <c r="G23376">
        <v>2023</v>
      </c>
      <c r="H23376" t="s">
        <v>20978</v>
      </c>
      <c r="I23376">
        <v>2</v>
      </c>
      <c r="J23376">
        <v>4</v>
      </c>
      <c r="K23376">
        <v>4959</v>
      </c>
      <c r="L23376">
        <v>23.3</v>
      </c>
      <c r="M23376" t="s">
        <v>22470</v>
      </c>
      <c r="N23376" t="s">
        <v>27</v>
      </c>
      <c r="O23376">
        <v>0</v>
      </c>
      <c r="P23376">
        <v>231</v>
      </c>
      <c r="Q23376">
        <v>0</v>
      </c>
      <c r="R23376">
        <v>402</v>
      </c>
      <c r="S23376">
        <v>1094</v>
      </c>
      <c r="T23376" t="s">
        <v>42</v>
      </c>
      <c r="U23376" t="s">
        <v>42</v>
      </c>
      <c r="V23376" t="b">
        <v>0</v>
      </c>
    </row>
    <row r="23377" spans="1:22" x14ac:dyDescent="0.25">
      <c r="A23377">
        <v>4902149</v>
      </c>
      <c r="B23377">
        <v>49</v>
      </c>
      <c r="C23377" t="s">
        <v>22209</v>
      </c>
      <c r="D23377">
        <v>4902</v>
      </c>
      <c r="E23377" t="s">
        <v>22251</v>
      </c>
      <c r="F23377" t="s">
        <v>4020</v>
      </c>
      <c r="G23377">
        <v>2023</v>
      </c>
      <c r="H23377" t="s">
        <v>20978</v>
      </c>
      <c r="I23377">
        <v>2</v>
      </c>
      <c r="J23377">
        <v>1</v>
      </c>
      <c r="K23377">
        <v>9045</v>
      </c>
      <c r="L23377">
        <v>25</v>
      </c>
      <c r="M23377" t="s">
        <v>22471</v>
      </c>
      <c r="N23377" t="s">
        <v>27</v>
      </c>
      <c r="O23377">
        <v>1</v>
      </c>
      <c r="P23377">
        <v>1355</v>
      </c>
      <c r="Q23377">
        <v>1</v>
      </c>
      <c r="R23377">
        <v>201</v>
      </c>
      <c r="S23377">
        <v>2404</v>
      </c>
      <c r="T23377" t="s">
        <v>28</v>
      </c>
      <c r="U23377" t="s">
        <v>28</v>
      </c>
      <c r="V23377" t="b">
        <v>1</v>
      </c>
    </row>
    <row r="23378" spans="1:22" x14ac:dyDescent="0.25">
      <c r="A23378">
        <v>4902149</v>
      </c>
      <c r="B23378">
        <v>49</v>
      </c>
      <c r="C23378" t="s">
        <v>22209</v>
      </c>
      <c r="D23378">
        <v>4902</v>
      </c>
      <c r="E23378" t="s">
        <v>22251</v>
      </c>
      <c r="F23378" t="s">
        <v>4020</v>
      </c>
      <c r="G23378">
        <v>2023</v>
      </c>
      <c r="H23378" t="s">
        <v>20978</v>
      </c>
      <c r="I23378">
        <v>2</v>
      </c>
      <c r="J23378">
        <v>2</v>
      </c>
      <c r="K23378">
        <v>9045</v>
      </c>
      <c r="L23378">
        <v>25</v>
      </c>
      <c r="M23378" t="s">
        <v>22472</v>
      </c>
      <c r="N23378" t="s">
        <v>30</v>
      </c>
      <c r="O23378">
        <v>0</v>
      </c>
      <c r="P23378">
        <v>1067</v>
      </c>
      <c r="Q23378">
        <v>1</v>
      </c>
      <c r="R23378">
        <v>202</v>
      </c>
      <c r="S23378">
        <v>2404</v>
      </c>
      <c r="T23378" t="s">
        <v>28</v>
      </c>
      <c r="U23378" t="s">
        <v>28</v>
      </c>
      <c r="V23378" t="b">
        <v>0</v>
      </c>
    </row>
    <row r="23379" spans="1:22" x14ac:dyDescent="0.25">
      <c r="A23379">
        <v>4902149</v>
      </c>
      <c r="B23379">
        <v>49</v>
      </c>
      <c r="C23379" t="s">
        <v>22209</v>
      </c>
      <c r="D23379">
        <v>4902</v>
      </c>
      <c r="E23379" t="s">
        <v>22251</v>
      </c>
      <c r="F23379" t="s">
        <v>4020</v>
      </c>
      <c r="G23379">
        <v>2023</v>
      </c>
      <c r="H23379" t="s">
        <v>20978</v>
      </c>
      <c r="I23379">
        <v>2</v>
      </c>
      <c r="J23379">
        <v>3</v>
      </c>
      <c r="K23379">
        <v>9045</v>
      </c>
      <c r="L23379">
        <v>25</v>
      </c>
      <c r="M23379" t="s">
        <v>22473</v>
      </c>
      <c r="N23379" t="s">
        <v>30</v>
      </c>
      <c r="O23379">
        <v>0</v>
      </c>
      <c r="P23379">
        <v>459</v>
      </c>
      <c r="Q23379">
        <v>0</v>
      </c>
      <c r="R23379">
        <v>301</v>
      </c>
      <c r="S23379">
        <v>2404</v>
      </c>
      <c r="T23379" t="s">
        <v>32</v>
      </c>
      <c r="U23379" t="s">
        <v>32</v>
      </c>
      <c r="V23379" t="b">
        <v>1</v>
      </c>
    </row>
    <row r="23380" spans="1:22" x14ac:dyDescent="0.25">
      <c r="A23380">
        <v>4902149</v>
      </c>
      <c r="B23380">
        <v>49</v>
      </c>
      <c r="C23380" t="s">
        <v>22209</v>
      </c>
      <c r="D23380">
        <v>4902</v>
      </c>
      <c r="E23380" t="s">
        <v>22251</v>
      </c>
      <c r="F23380" t="s">
        <v>4020</v>
      </c>
      <c r="G23380">
        <v>2023</v>
      </c>
      <c r="H23380" t="s">
        <v>20978</v>
      </c>
      <c r="I23380">
        <v>2</v>
      </c>
      <c r="J23380">
        <v>4</v>
      </c>
      <c r="K23380">
        <v>9045</v>
      </c>
      <c r="L23380">
        <v>25</v>
      </c>
      <c r="M23380" t="s">
        <v>22474</v>
      </c>
      <c r="N23380" t="s">
        <v>27</v>
      </c>
      <c r="O23380">
        <v>0</v>
      </c>
      <c r="P23380">
        <v>444</v>
      </c>
      <c r="Q23380">
        <v>0</v>
      </c>
      <c r="R23380">
        <v>401</v>
      </c>
      <c r="S23380">
        <v>2404</v>
      </c>
      <c r="T23380" t="s">
        <v>42</v>
      </c>
      <c r="U23380" t="s">
        <v>42</v>
      </c>
      <c r="V23380" t="b">
        <v>1</v>
      </c>
    </row>
    <row r="23381" spans="1:22" x14ac:dyDescent="0.25">
      <c r="A23381">
        <v>4902149</v>
      </c>
      <c r="B23381">
        <v>49</v>
      </c>
      <c r="C23381" t="s">
        <v>22209</v>
      </c>
      <c r="D23381">
        <v>4902</v>
      </c>
      <c r="E23381" t="s">
        <v>22251</v>
      </c>
      <c r="F23381" t="s">
        <v>4020</v>
      </c>
      <c r="G23381">
        <v>2023</v>
      </c>
      <c r="H23381" t="s">
        <v>20978</v>
      </c>
      <c r="I23381">
        <v>2</v>
      </c>
      <c r="J23381">
        <v>5</v>
      </c>
      <c r="K23381">
        <v>9045</v>
      </c>
      <c r="L23381">
        <v>25</v>
      </c>
      <c r="M23381" t="s">
        <v>22475</v>
      </c>
      <c r="N23381" t="s">
        <v>27</v>
      </c>
      <c r="O23381">
        <v>0</v>
      </c>
      <c r="P23381">
        <v>200</v>
      </c>
      <c r="Q23381">
        <v>0</v>
      </c>
      <c r="R23381">
        <v>302</v>
      </c>
      <c r="S23381">
        <v>2404</v>
      </c>
      <c r="T23381" t="s">
        <v>32</v>
      </c>
      <c r="U23381" t="s">
        <v>32</v>
      </c>
      <c r="V23381" t="b">
        <v>0</v>
      </c>
    </row>
    <row r="23382" spans="1:22" x14ac:dyDescent="0.25">
      <c r="A23382">
        <v>4902149</v>
      </c>
      <c r="B23382">
        <v>49</v>
      </c>
      <c r="C23382" t="s">
        <v>22209</v>
      </c>
      <c r="D23382">
        <v>4902</v>
      </c>
      <c r="E23382" t="s">
        <v>22251</v>
      </c>
      <c r="F23382" t="s">
        <v>4020</v>
      </c>
      <c r="G23382">
        <v>2023</v>
      </c>
      <c r="H23382" t="s">
        <v>20978</v>
      </c>
      <c r="I23382">
        <v>2</v>
      </c>
      <c r="J23382">
        <v>6</v>
      </c>
      <c r="K23382">
        <v>9045</v>
      </c>
      <c r="L23382">
        <v>25</v>
      </c>
      <c r="M23382" t="s">
        <v>22476</v>
      </c>
      <c r="N23382" t="s">
        <v>27</v>
      </c>
      <c r="O23382">
        <v>0</v>
      </c>
      <c r="P23382">
        <v>174</v>
      </c>
      <c r="Q23382">
        <v>0</v>
      </c>
      <c r="R23382">
        <v>402</v>
      </c>
      <c r="S23382">
        <v>2404</v>
      </c>
      <c r="T23382" t="s">
        <v>42</v>
      </c>
      <c r="U23382" t="s">
        <v>42</v>
      </c>
      <c r="V23382" t="b">
        <v>0</v>
      </c>
    </row>
    <row r="23383" spans="1:22" x14ac:dyDescent="0.25">
      <c r="A23383">
        <v>4902149</v>
      </c>
      <c r="B23383">
        <v>49</v>
      </c>
      <c r="C23383" t="s">
        <v>22209</v>
      </c>
      <c r="D23383">
        <v>4902</v>
      </c>
      <c r="E23383" t="s">
        <v>22251</v>
      </c>
      <c r="F23383" t="s">
        <v>4020</v>
      </c>
      <c r="G23383">
        <v>2023</v>
      </c>
      <c r="H23383" t="s">
        <v>20978</v>
      </c>
      <c r="I23383">
        <v>2</v>
      </c>
      <c r="J23383">
        <v>7</v>
      </c>
      <c r="K23383">
        <v>9045</v>
      </c>
      <c r="L23383">
        <v>25</v>
      </c>
      <c r="M23383" t="s">
        <v>2068</v>
      </c>
      <c r="N23383" t="s">
        <v>27</v>
      </c>
      <c r="O23383">
        <v>0</v>
      </c>
      <c r="P23383">
        <v>146</v>
      </c>
      <c r="Q23383">
        <v>0</v>
      </c>
      <c r="R23383">
        <v>403</v>
      </c>
      <c r="S23383">
        <v>2404</v>
      </c>
      <c r="T23383" t="s">
        <v>37</v>
      </c>
      <c r="U23383" t="s">
        <v>37</v>
      </c>
      <c r="V23383" t="b">
        <v>1</v>
      </c>
    </row>
    <row r="23384" spans="1:22" x14ac:dyDescent="0.25">
      <c r="A23384">
        <v>4902150</v>
      </c>
      <c r="B23384">
        <v>49</v>
      </c>
      <c r="C23384" t="s">
        <v>22209</v>
      </c>
      <c r="D23384">
        <v>4902</v>
      </c>
      <c r="E23384" t="s">
        <v>22251</v>
      </c>
      <c r="F23384" t="s">
        <v>22477</v>
      </c>
      <c r="G23384">
        <v>2023</v>
      </c>
      <c r="H23384" t="s">
        <v>20978</v>
      </c>
      <c r="I23384">
        <v>1</v>
      </c>
      <c r="J23384">
        <v>1</v>
      </c>
      <c r="K23384">
        <v>864</v>
      </c>
      <c r="L23384">
        <v>22.5</v>
      </c>
      <c r="M23384" t="s">
        <v>22478</v>
      </c>
      <c r="N23384" t="s">
        <v>27</v>
      </c>
      <c r="O23384">
        <v>1</v>
      </c>
      <c r="P23384">
        <v>91</v>
      </c>
      <c r="Q23384">
        <v>1</v>
      </c>
      <c r="R23384">
        <v>201</v>
      </c>
      <c r="S23384">
        <v>193</v>
      </c>
      <c r="T23384" t="s">
        <v>28</v>
      </c>
      <c r="U23384" t="s">
        <v>28</v>
      </c>
      <c r="V23384" t="b">
        <v>1</v>
      </c>
    </row>
    <row r="23385" spans="1:22" x14ac:dyDescent="0.25">
      <c r="A23385">
        <v>4902150</v>
      </c>
      <c r="B23385">
        <v>49</v>
      </c>
      <c r="C23385" t="s">
        <v>22209</v>
      </c>
      <c r="D23385">
        <v>4902</v>
      </c>
      <c r="E23385" t="s">
        <v>22251</v>
      </c>
      <c r="F23385" t="s">
        <v>22477</v>
      </c>
      <c r="G23385">
        <v>2023</v>
      </c>
      <c r="H23385" t="s">
        <v>20978</v>
      </c>
      <c r="I23385">
        <v>1</v>
      </c>
      <c r="J23385">
        <v>2</v>
      </c>
      <c r="K23385">
        <v>864</v>
      </c>
      <c r="L23385">
        <v>22.5</v>
      </c>
      <c r="M23385" t="s">
        <v>22479</v>
      </c>
      <c r="N23385" t="s">
        <v>27</v>
      </c>
      <c r="O23385">
        <v>0</v>
      </c>
      <c r="P23385">
        <v>71</v>
      </c>
      <c r="Q23385">
        <v>0</v>
      </c>
      <c r="R23385">
        <v>301</v>
      </c>
      <c r="S23385">
        <v>193</v>
      </c>
      <c r="T23385" t="s">
        <v>32</v>
      </c>
      <c r="U23385" t="s">
        <v>32</v>
      </c>
      <c r="V23385" t="b">
        <v>1</v>
      </c>
    </row>
    <row r="23386" spans="1:22" x14ac:dyDescent="0.25">
      <c r="A23386">
        <v>4902150</v>
      </c>
      <c r="B23386">
        <v>49</v>
      </c>
      <c r="C23386" t="s">
        <v>22209</v>
      </c>
      <c r="D23386">
        <v>4902</v>
      </c>
      <c r="E23386" t="s">
        <v>22251</v>
      </c>
      <c r="F23386" t="s">
        <v>22477</v>
      </c>
      <c r="G23386">
        <v>2023</v>
      </c>
      <c r="H23386" t="s">
        <v>20978</v>
      </c>
      <c r="I23386">
        <v>1</v>
      </c>
      <c r="J23386">
        <v>3</v>
      </c>
      <c r="K23386">
        <v>864</v>
      </c>
      <c r="L23386">
        <v>22.5</v>
      </c>
      <c r="M23386" t="s">
        <v>22480</v>
      </c>
      <c r="N23386" t="s">
        <v>27</v>
      </c>
      <c r="O23386">
        <v>0</v>
      </c>
      <c r="P23386">
        <v>27</v>
      </c>
      <c r="Q23386">
        <v>0</v>
      </c>
      <c r="R23386">
        <v>401</v>
      </c>
      <c r="S23386">
        <v>193</v>
      </c>
      <c r="T23386" t="s">
        <v>37</v>
      </c>
      <c r="U23386" t="s">
        <v>37</v>
      </c>
      <c r="V23386" t="b">
        <v>1</v>
      </c>
    </row>
    <row r="23387" spans="1:22" x14ac:dyDescent="0.25">
      <c r="A23387">
        <v>4902150</v>
      </c>
      <c r="B23387">
        <v>49</v>
      </c>
      <c r="C23387" t="s">
        <v>22209</v>
      </c>
      <c r="D23387">
        <v>4902</v>
      </c>
      <c r="E23387" t="s">
        <v>22251</v>
      </c>
      <c r="F23387" t="s">
        <v>22477</v>
      </c>
      <c r="G23387">
        <v>2023</v>
      </c>
      <c r="H23387" t="s">
        <v>20978</v>
      </c>
      <c r="I23387">
        <v>1</v>
      </c>
      <c r="J23387">
        <v>4</v>
      </c>
      <c r="K23387">
        <v>864</v>
      </c>
      <c r="L23387">
        <v>22.5</v>
      </c>
      <c r="M23387" t="s">
        <v>22481</v>
      </c>
      <c r="N23387" t="s">
        <v>27</v>
      </c>
      <c r="O23387">
        <v>0</v>
      </c>
      <c r="P23387">
        <v>3</v>
      </c>
      <c r="Q23387">
        <v>0</v>
      </c>
      <c r="R23387">
        <v>402</v>
      </c>
      <c r="S23387">
        <v>193</v>
      </c>
      <c r="T23387" t="s">
        <v>42</v>
      </c>
      <c r="U23387" t="s">
        <v>42</v>
      </c>
      <c r="V23387" t="b">
        <v>1</v>
      </c>
    </row>
    <row r="23388" spans="1:22" x14ac:dyDescent="0.25">
      <c r="A23388">
        <v>4902150</v>
      </c>
      <c r="B23388">
        <v>49</v>
      </c>
      <c r="C23388" t="s">
        <v>22209</v>
      </c>
      <c r="D23388">
        <v>4902</v>
      </c>
      <c r="E23388" t="s">
        <v>22251</v>
      </c>
      <c r="F23388" t="s">
        <v>22477</v>
      </c>
      <c r="G23388">
        <v>2023</v>
      </c>
      <c r="H23388" t="s">
        <v>20978</v>
      </c>
      <c r="I23388">
        <v>1</v>
      </c>
      <c r="J23388">
        <v>5</v>
      </c>
      <c r="K23388">
        <v>864</v>
      </c>
      <c r="L23388">
        <v>22.5</v>
      </c>
      <c r="M23388" t="s">
        <v>3047</v>
      </c>
      <c r="N23388" t="s">
        <v>30</v>
      </c>
      <c r="O23388">
        <v>0</v>
      </c>
      <c r="P23388">
        <v>1</v>
      </c>
      <c r="Q23388">
        <v>0</v>
      </c>
      <c r="R23388">
        <v>403</v>
      </c>
      <c r="S23388">
        <v>193</v>
      </c>
      <c r="T23388" t="s">
        <v>42</v>
      </c>
      <c r="U23388" t="s">
        <v>42</v>
      </c>
      <c r="V23388" t="b">
        <v>1</v>
      </c>
    </row>
    <row r="23389" spans="1:22" x14ac:dyDescent="0.25">
      <c r="A23389">
        <v>4902151</v>
      </c>
      <c r="B23389">
        <v>49</v>
      </c>
      <c r="C23389" t="s">
        <v>22209</v>
      </c>
      <c r="D23389">
        <v>4902</v>
      </c>
      <c r="E23389" t="s">
        <v>22251</v>
      </c>
      <c r="F23389" t="s">
        <v>22482</v>
      </c>
      <c r="G23389">
        <v>2023</v>
      </c>
      <c r="H23389" t="s">
        <v>20978</v>
      </c>
      <c r="I23389">
        <v>1</v>
      </c>
      <c r="J23389">
        <v>1</v>
      </c>
      <c r="K23389">
        <v>2263</v>
      </c>
      <c r="L23389">
        <v>24.9</v>
      </c>
      <c r="M23389" t="s">
        <v>3815</v>
      </c>
      <c r="N23389" t="s">
        <v>30</v>
      </c>
      <c r="O23389">
        <v>0</v>
      </c>
      <c r="P23389">
        <v>259</v>
      </c>
      <c r="Q23389">
        <v>1</v>
      </c>
      <c r="R23389">
        <v>301</v>
      </c>
      <c r="S23389">
        <v>556</v>
      </c>
      <c r="T23389" t="s">
        <v>32</v>
      </c>
      <c r="U23389" t="s">
        <v>32</v>
      </c>
      <c r="V23389" t="b">
        <v>1</v>
      </c>
    </row>
    <row r="23390" spans="1:22" x14ac:dyDescent="0.25">
      <c r="A23390">
        <v>4902151</v>
      </c>
      <c r="B23390">
        <v>49</v>
      </c>
      <c r="C23390" t="s">
        <v>22209</v>
      </c>
      <c r="D23390">
        <v>4902</v>
      </c>
      <c r="E23390" t="s">
        <v>22251</v>
      </c>
      <c r="F23390" t="s">
        <v>22482</v>
      </c>
      <c r="G23390">
        <v>2023</v>
      </c>
      <c r="H23390" t="s">
        <v>20978</v>
      </c>
      <c r="I23390">
        <v>1</v>
      </c>
      <c r="J23390">
        <v>2</v>
      </c>
      <c r="K23390">
        <v>2263</v>
      </c>
      <c r="L23390">
        <v>24.9</v>
      </c>
      <c r="M23390" t="s">
        <v>22483</v>
      </c>
      <c r="N23390" t="s">
        <v>27</v>
      </c>
      <c r="O23390">
        <v>1</v>
      </c>
      <c r="P23390">
        <v>210</v>
      </c>
      <c r="Q23390">
        <v>0</v>
      </c>
      <c r="R23390">
        <v>201</v>
      </c>
      <c r="S23390">
        <v>556</v>
      </c>
      <c r="T23390" t="s">
        <v>28</v>
      </c>
      <c r="U23390" t="s">
        <v>28</v>
      </c>
      <c r="V23390" t="b">
        <v>1</v>
      </c>
    </row>
    <row r="23391" spans="1:22" x14ac:dyDescent="0.25">
      <c r="A23391">
        <v>4902151</v>
      </c>
      <c r="B23391">
        <v>49</v>
      </c>
      <c r="C23391" t="s">
        <v>22209</v>
      </c>
      <c r="D23391">
        <v>4902</v>
      </c>
      <c r="E23391" t="s">
        <v>22251</v>
      </c>
      <c r="F23391" t="s">
        <v>22482</v>
      </c>
      <c r="G23391">
        <v>2023</v>
      </c>
      <c r="H23391" t="s">
        <v>20978</v>
      </c>
      <c r="I23391">
        <v>1</v>
      </c>
      <c r="J23391">
        <v>3</v>
      </c>
      <c r="K23391">
        <v>2263</v>
      </c>
      <c r="L23391">
        <v>24.9</v>
      </c>
      <c r="M23391" t="s">
        <v>13911</v>
      </c>
      <c r="N23391" t="s">
        <v>27</v>
      </c>
      <c r="O23391">
        <v>0</v>
      </c>
      <c r="P23391">
        <v>87</v>
      </c>
      <c r="Q23391">
        <v>0</v>
      </c>
      <c r="R23391">
        <v>401</v>
      </c>
      <c r="S23391">
        <v>556</v>
      </c>
      <c r="T23391" t="s">
        <v>37</v>
      </c>
      <c r="U23391" t="s">
        <v>37</v>
      </c>
      <c r="V23391" t="b">
        <v>1</v>
      </c>
    </row>
    <row r="23392" spans="1:22" x14ac:dyDescent="0.25">
      <c r="A23392">
        <v>4902152</v>
      </c>
      <c r="B23392">
        <v>49</v>
      </c>
      <c r="C23392" t="s">
        <v>22209</v>
      </c>
      <c r="D23392">
        <v>4902</v>
      </c>
      <c r="E23392" t="s">
        <v>22251</v>
      </c>
      <c r="F23392" t="s">
        <v>22484</v>
      </c>
      <c r="G23392">
        <v>2023</v>
      </c>
      <c r="H23392" t="s">
        <v>20978</v>
      </c>
      <c r="I23392">
        <v>1</v>
      </c>
      <c r="J23392">
        <v>1</v>
      </c>
      <c r="K23392">
        <v>3976</v>
      </c>
      <c r="L23392">
        <v>37.799999999999997</v>
      </c>
      <c r="M23392" t="s">
        <v>22485</v>
      </c>
      <c r="N23392" t="s">
        <v>30</v>
      </c>
      <c r="O23392">
        <v>0</v>
      </c>
      <c r="P23392">
        <v>564</v>
      </c>
      <c r="Q23392">
        <v>1</v>
      </c>
      <c r="R23392">
        <v>201</v>
      </c>
      <c r="S23392">
        <v>1497</v>
      </c>
      <c r="T23392" t="s">
        <v>28</v>
      </c>
      <c r="U23392" t="s">
        <v>28</v>
      </c>
      <c r="V23392" t="b">
        <v>1</v>
      </c>
    </row>
    <row r="23393" spans="1:22" x14ac:dyDescent="0.25">
      <c r="A23393">
        <v>4902152</v>
      </c>
      <c r="B23393">
        <v>49</v>
      </c>
      <c r="C23393" t="s">
        <v>22209</v>
      </c>
      <c r="D23393">
        <v>4902</v>
      </c>
      <c r="E23393" t="s">
        <v>22251</v>
      </c>
      <c r="F23393" t="s">
        <v>22484</v>
      </c>
      <c r="G23393">
        <v>2023</v>
      </c>
      <c r="H23393" t="s">
        <v>20978</v>
      </c>
      <c r="I23393">
        <v>1</v>
      </c>
      <c r="J23393">
        <v>2</v>
      </c>
      <c r="K23393">
        <v>3976</v>
      </c>
      <c r="L23393">
        <v>37.799999999999997</v>
      </c>
      <c r="M23393" t="s">
        <v>22486</v>
      </c>
      <c r="N23393" t="s">
        <v>27</v>
      </c>
      <c r="O23393">
        <v>0</v>
      </c>
      <c r="P23393">
        <v>521</v>
      </c>
      <c r="Q23393">
        <v>0</v>
      </c>
      <c r="R23393">
        <v>301</v>
      </c>
      <c r="S23393">
        <v>1497</v>
      </c>
      <c r="T23393" t="s">
        <v>32</v>
      </c>
      <c r="U23393" t="s">
        <v>32</v>
      </c>
      <c r="V23393" t="b">
        <v>1</v>
      </c>
    </row>
    <row r="23394" spans="1:22" x14ac:dyDescent="0.25">
      <c r="A23394">
        <v>4902152</v>
      </c>
      <c r="B23394">
        <v>49</v>
      </c>
      <c r="C23394" t="s">
        <v>22209</v>
      </c>
      <c r="D23394">
        <v>4902</v>
      </c>
      <c r="E23394" t="s">
        <v>22251</v>
      </c>
      <c r="F23394" t="s">
        <v>22484</v>
      </c>
      <c r="G23394">
        <v>2023</v>
      </c>
      <c r="H23394" t="s">
        <v>20978</v>
      </c>
      <c r="I23394">
        <v>1</v>
      </c>
      <c r="J23394">
        <v>3</v>
      </c>
      <c r="K23394">
        <v>3976</v>
      </c>
      <c r="L23394">
        <v>37.799999999999997</v>
      </c>
      <c r="M23394" t="s">
        <v>22487</v>
      </c>
      <c r="N23394" t="s">
        <v>27</v>
      </c>
      <c r="O23394">
        <v>0</v>
      </c>
      <c r="P23394">
        <v>153</v>
      </c>
      <c r="Q23394">
        <v>0</v>
      </c>
      <c r="R23394">
        <v>401</v>
      </c>
      <c r="S23394">
        <v>1497</v>
      </c>
      <c r="T23394" t="s">
        <v>42</v>
      </c>
      <c r="U23394" t="s">
        <v>42</v>
      </c>
      <c r="V23394" t="b">
        <v>1</v>
      </c>
    </row>
    <row r="23395" spans="1:22" x14ac:dyDescent="0.25">
      <c r="A23395">
        <v>4902152</v>
      </c>
      <c r="B23395">
        <v>49</v>
      </c>
      <c r="C23395" t="s">
        <v>22209</v>
      </c>
      <c r="D23395">
        <v>4902</v>
      </c>
      <c r="E23395" t="s">
        <v>22251</v>
      </c>
      <c r="F23395" t="s">
        <v>22484</v>
      </c>
      <c r="G23395">
        <v>2023</v>
      </c>
      <c r="H23395" t="s">
        <v>20978</v>
      </c>
      <c r="I23395">
        <v>1</v>
      </c>
      <c r="J23395">
        <v>4</v>
      </c>
      <c r="K23395">
        <v>3976</v>
      </c>
      <c r="L23395">
        <v>37.799999999999997</v>
      </c>
      <c r="M23395" t="s">
        <v>433</v>
      </c>
      <c r="N23395" t="s">
        <v>27</v>
      </c>
      <c r="O23395">
        <v>0</v>
      </c>
      <c r="P23395">
        <v>121</v>
      </c>
      <c r="Q23395">
        <v>0</v>
      </c>
      <c r="R23395">
        <v>402</v>
      </c>
      <c r="S23395">
        <v>1497</v>
      </c>
      <c r="T23395" t="s">
        <v>37</v>
      </c>
      <c r="U23395" t="s">
        <v>37</v>
      </c>
      <c r="V23395" t="b">
        <v>1</v>
      </c>
    </row>
    <row r="23396" spans="1:22" x14ac:dyDescent="0.25">
      <c r="A23396">
        <v>4902152</v>
      </c>
      <c r="B23396">
        <v>49</v>
      </c>
      <c r="C23396" t="s">
        <v>22209</v>
      </c>
      <c r="D23396">
        <v>4902</v>
      </c>
      <c r="E23396" t="s">
        <v>22251</v>
      </c>
      <c r="F23396" t="s">
        <v>22484</v>
      </c>
      <c r="G23396">
        <v>2023</v>
      </c>
      <c r="H23396" t="s">
        <v>20978</v>
      </c>
      <c r="I23396">
        <v>1</v>
      </c>
      <c r="J23396">
        <v>5</v>
      </c>
      <c r="K23396">
        <v>3976</v>
      </c>
      <c r="L23396">
        <v>37.799999999999997</v>
      </c>
      <c r="M23396" t="s">
        <v>22488</v>
      </c>
      <c r="N23396" t="s">
        <v>27</v>
      </c>
      <c r="O23396">
        <v>1</v>
      </c>
      <c r="P23396">
        <v>114</v>
      </c>
      <c r="Q23396">
        <v>0</v>
      </c>
      <c r="R23396">
        <v>403</v>
      </c>
      <c r="S23396">
        <v>1497</v>
      </c>
      <c r="T23396" t="s">
        <v>1609</v>
      </c>
      <c r="U23396" t="s">
        <v>398</v>
      </c>
      <c r="V23396" t="b">
        <v>1</v>
      </c>
    </row>
    <row r="23397" spans="1:22" x14ac:dyDescent="0.25">
      <c r="A23397">
        <v>4902152</v>
      </c>
      <c r="B23397">
        <v>49</v>
      </c>
      <c r="C23397" t="s">
        <v>22209</v>
      </c>
      <c r="D23397">
        <v>4902</v>
      </c>
      <c r="E23397" t="s">
        <v>22251</v>
      </c>
      <c r="F23397" t="s">
        <v>22484</v>
      </c>
      <c r="G23397">
        <v>2023</v>
      </c>
      <c r="H23397" t="s">
        <v>20978</v>
      </c>
      <c r="I23397">
        <v>1</v>
      </c>
      <c r="J23397">
        <v>6</v>
      </c>
      <c r="K23397">
        <v>3976</v>
      </c>
      <c r="L23397">
        <v>37.799999999999997</v>
      </c>
      <c r="M23397" t="s">
        <v>22489</v>
      </c>
      <c r="N23397" t="s">
        <v>27</v>
      </c>
      <c r="O23397">
        <v>0</v>
      </c>
      <c r="P23397">
        <v>24</v>
      </c>
      <c r="Q23397">
        <v>0</v>
      </c>
      <c r="R23397">
        <v>101</v>
      </c>
      <c r="S23397">
        <v>1497</v>
      </c>
      <c r="T23397" t="s">
        <v>34</v>
      </c>
      <c r="U23397" t="s">
        <v>34</v>
      </c>
      <c r="V23397" t="b">
        <v>1</v>
      </c>
    </row>
    <row r="23398" spans="1:22" x14ac:dyDescent="0.25">
      <c r="A23398">
        <v>4902153</v>
      </c>
      <c r="B23398">
        <v>49</v>
      </c>
      <c r="C23398" t="s">
        <v>22209</v>
      </c>
      <c r="D23398">
        <v>4902</v>
      </c>
      <c r="E23398" t="s">
        <v>22251</v>
      </c>
      <c r="F23398" t="s">
        <v>22490</v>
      </c>
      <c r="G23398">
        <v>2023</v>
      </c>
      <c r="H23398" t="s">
        <v>20978</v>
      </c>
      <c r="I23398">
        <v>1</v>
      </c>
      <c r="J23398">
        <v>1</v>
      </c>
      <c r="K23398">
        <v>4218</v>
      </c>
      <c r="L23398">
        <v>32.1</v>
      </c>
      <c r="M23398" t="s">
        <v>22491</v>
      </c>
      <c r="N23398" t="s">
        <v>27</v>
      </c>
      <c r="O23398">
        <v>0</v>
      </c>
      <c r="P23398">
        <v>547</v>
      </c>
      <c r="Q23398">
        <v>1</v>
      </c>
      <c r="R23398">
        <v>301</v>
      </c>
      <c r="S23398">
        <v>1348</v>
      </c>
      <c r="T23398" t="s">
        <v>32</v>
      </c>
      <c r="U23398" t="s">
        <v>32</v>
      </c>
      <c r="V23398" t="b">
        <v>1</v>
      </c>
    </row>
    <row r="23399" spans="1:22" x14ac:dyDescent="0.25">
      <c r="A23399">
        <v>4902153</v>
      </c>
      <c r="B23399">
        <v>49</v>
      </c>
      <c r="C23399" t="s">
        <v>22209</v>
      </c>
      <c r="D23399">
        <v>4902</v>
      </c>
      <c r="E23399" t="s">
        <v>22251</v>
      </c>
      <c r="F23399" t="s">
        <v>22490</v>
      </c>
      <c r="G23399">
        <v>2023</v>
      </c>
      <c r="H23399" t="s">
        <v>20978</v>
      </c>
      <c r="I23399">
        <v>1</v>
      </c>
      <c r="J23399">
        <v>2</v>
      </c>
      <c r="K23399">
        <v>4218</v>
      </c>
      <c r="L23399">
        <v>32.1</v>
      </c>
      <c r="M23399" t="s">
        <v>22492</v>
      </c>
      <c r="N23399" t="s">
        <v>27</v>
      </c>
      <c r="O23399">
        <v>0</v>
      </c>
      <c r="P23399">
        <v>498</v>
      </c>
      <c r="Q23399">
        <v>0</v>
      </c>
      <c r="R23399">
        <v>201</v>
      </c>
      <c r="S23399">
        <v>1348</v>
      </c>
      <c r="T23399" t="s">
        <v>28</v>
      </c>
      <c r="U23399" t="s">
        <v>28</v>
      </c>
      <c r="V23399" t="b">
        <v>1</v>
      </c>
    </row>
    <row r="23400" spans="1:22" x14ac:dyDescent="0.25">
      <c r="A23400">
        <v>4902153</v>
      </c>
      <c r="B23400">
        <v>49</v>
      </c>
      <c r="C23400" t="s">
        <v>22209</v>
      </c>
      <c r="D23400">
        <v>4902</v>
      </c>
      <c r="E23400" t="s">
        <v>22251</v>
      </c>
      <c r="F23400" t="s">
        <v>22490</v>
      </c>
      <c r="G23400">
        <v>2023</v>
      </c>
      <c r="H23400" t="s">
        <v>20978</v>
      </c>
      <c r="I23400">
        <v>1</v>
      </c>
      <c r="J23400">
        <v>3</v>
      </c>
      <c r="K23400">
        <v>4218</v>
      </c>
      <c r="L23400">
        <v>32.1</v>
      </c>
      <c r="M23400" t="s">
        <v>22493</v>
      </c>
      <c r="N23400" t="s">
        <v>27</v>
      </c>
      <c r="O23400">
        <v>0</v>
      </c>
      <c r="P23400">
        <v>175</v>
      </c>
      <c r="Q23400">
        <v>0</v>
      </c>
      <c r="R23400">
        <v>401</v>
      </c>
      <c r="S23400">
        <v>1348</v>
      </c>
      <c r="T23400" t="s">
        <v>37</v>
      </c>
      <c r="U23400" t="s">
        <v>37</v>
      </c>
      <c r="V23400" t="b">
        <v>1</v>
      </c>
    </row>
    <row r="23401" spans="1:22" x14ac:dyDescent="0.25">
      <c r="A23401">
        <v>4902153</v>
      </c>
      <c r="B23401">
        <v>49</v>
      </c>
      <c r="C23401" t="s">
        <v>22209</v>
      </c>
      <c r="D23401">
        <v>4902</v>
      </c>
      <c r="E23401" t="s">
        <v>22251</v>
      </c>
      <c r="F23401" t="s">
        <v>22490</v>
      </c>
      <c r="G23401">
        <v>2023</v>
      </c>
      <c r="H23401" t="s">
        <v>20978</v>
      </c>
      <c r="I23401">
        <v>1</v>
      </c>
      <c r="J23401">
        <v>4</v>
      </c>
      <c r="K23401">
        <v>4218</v>
      </c>
      <c r="L23401">
        <v>32.1</v>
      </c>
      <c r="M23401" t="s">
        <v>22494</v>
      </c>
      <c r="N23401" t="s">
        <v>27</v>
      </c>
      <c r="O23401">
        <v>0</v>
      </c>
      <c r="P23401">
        <v>85</v>
      </c>
      <c r="Q23401">
        <v>0</v>
      </c>
      <c r="R23401">
        <v>402</v>
      </c>
      <c r="S23401">
        <v>1348</v>
      </c>
      <c r="T23401" t="s">
        <v>42</v>
      </c>
      <c r="U23401" t="s">
        <v>42</v>
      </c>
      <c r="V23401" t="b">
        <v>1</v>
      </c>
    </row>
    <row r="23402" spans="1:22" x14ac:dyDescent="0.25">
      <c r="A23402">
        <v>4902153</v>
      </c>
      <c r="B23402">
        <v>49</v>
      </c>
      <c r="C23402" t="s">
        <v>22209</v>
      </c>
      <c r="D23402">
        <v>4902</v>
      </c>
      <c r="E23402" t="s">
        <v>22251</v>
      </c>
      <c r="F23402" t="s">
        <v>22490</v>
      </c>
      <c r="G23402">
        <v>2023</v>
      </c>
      <c r="H23402" t="s">
        <v>20978</v>
      </c>
      <c r="I23402">
        <v>1</v>
      </c>
      <c r="J23402">
        <v>5</v>
      </c>
      <c r="K23402">
        <v>4218</v>
      </c>
      <c r="L23402">
        <v>32.1</v>
      </c>
      <c r="M23402" t="s">
        <v>22495</v>
      </c>
      <c r="N23402" t="s">
        <v>27</v>
      </c>
      <c r="O23402">
        <v>0</v>
      </c>
      <c r="P23402">
        <v>30</v>
      </c>
      <c r="Q23402">
        <v>0</v>
      </c>
      <c r="R23402">
        <v>403</v>
      </c>
      <c r="S23402">
        <v>1348</v>
      </c>
      <c r="T23402" t="s">
        <v>528</v>
      </c>
      <c r="U23402" t="s">
        <v>398</v>
      </c>
      <c r="V23402" t="b">
        <v>1</v>
      </c>
    </row>
    <row r="23403" spans="1:22" x14ac:dyDescent="0.25">
      <c r="A23403">
        <v>4902153</v>
      </c>
      <c r="B23403">
        <v>49</v>
      </c>
      <c r="C23403" t="s">
        <v>22209</v>
      </c>
      <c r="D23403">
        <v>4902</v>
      </c>
      <c r="E23403" t="s">
        <v>22251</v>
      </c>
      <c r="F23403" t="s">
        <v>22490</v>
      </c>
      <c r="G23403">
        <v>2023</v>
      </c>
      <c r="H23403" t="s">
        <v>20978</v>
      </c>
      <c r="I23403">
        <v>1</v>
      </c>
      <c r="J23403">
        <v>6</v>
      </c>
      <c r="K23403">
        <v>4218</v>
      </c>
      <c r="L23403">
        <v>32.1</v>
      </c>
      <c r="M23403" t="s">
        <v>22496</v>
      </c>
      <c r="N23403" t="s">
        <v>30</v>
      </c>
      <c r="O23403">
        <v>0</v>
      </c>
      <c r="P23403">
        <v>13</v>
      </c>
      <c r="Q23403">
        <v>0</v>
      </c>
      <c r="R23403">
        <v>101</v>
      </c>
      <c r="S23403">
        <v>1348</v>
      </c>
      <c r="T23403" t="s">
        <v>34</v>
      </c>
      <c r="U23403" t="s">
        <v>34</v>
      </c>
      <c r="V23403" t="b">
        <v>1</v>
      </c>
    </row>
    <row r="23404" spans="1:22" x14ac:dyDescent="0.25">
      <c r="A23404">
        <v>4902154</v>
      </c>
      <c r="B23404">
        <v>49</v>
      </c>
      <c r="C23404" t="s">
        <v>22209</v>
      </c>
      <c r="D23404">
        <v>4902</v>
      </c>
      <c r="E23404" t="s">
        <v>22251</v>
      </c>
      <c r="F23404" t="s">
        <v>22497</v>
      </c>
      <c r="G23404">
        <v>2023</v>
      </c>
      <c r="H23404" t="s">
        <v>20978</v>
      </c>
      <c r="I23404">
        <v>1</v>
      </c>
      <c r="J23404">
        <v>1</v>
      </c>
      <c r="K23404">
        <v>4475</v>
      </c>
      <c r="L23404">
        <v>27.6</v>
      </c>
      <c r="M23404" t="s">
        <v>22498</v>
      </c>
      <c r="N23404" t="s">
        <v>27</v>
      </c>
      <c r="O23404">
        <v>1</v>
      </c>
      <c r="P23404">
        <v>814</v>
      </c>
      <c r="Q23404">
        <v>1</v>
      </c>
      <c r="R23404">
        <v>201</v>
      </c>
      <c r="S23404">
        <v>1228</v>
      </c>
      <c r="T23404" t="s">
        <v>28</v>
      </c>
      <c r="U23404" t="s">
        <v>28</v>
      </c>
      <c r="V23404" t="b">
        <v>1</v>
      </c>
    </row>
    <row r="23405" spans="1:22" x14ac:dyDescent="0.25">
      <c r="A23405">
        <v>4902154</v>
      </c>
      <c r="B23405">
        <v>49</v>
      </c>
      <c r="C23405" t="s">
        <v>22209</v>
      </c>
      <c r="D23405">
        <v>4902</v>
      </c>
      <c r="E23405" t="s">
        <v>22251</v>
      </c>
      <c r="F23405" t="s">
        <v>22497</v>
      </c>
      <c r="G23405">
        <v>2023</v>
      </c>
      <c r="H23405" t="s">
        <v>20978</v>
      </c>
      <c r="I23405">
        <v>1</v>
      </c>
      <c r="J23405">
        <v>2</v>
      </c>
      <c r="K23405">
        <v>4475</v>
      </c>
      <c r="L23405">
        <v>27.6</v>
      </c>
      <c r="M23405" t="s">
        <v>13608</v>
      </c>
      <c r="N23405" t="s">
        <v>27</v>
      </c>
      <c r="O23405">
        <v>0</v>
      </c>
      <c r="P23405">
        <v>165</v>
      </c>
      <c r="Q23405">
        <v>0</v>
      </c>
      <c r="R23405">
        <v>401</v>
      </c>
      <c r="S23405">
        <v>1228</v>
      </c>
      <c r="T23405" t="s">
        <v>42</v>
      </c>
      <c r="U23405" t="s">
        <v>42</v>
      </c>
      <c r="V23405" t="b">
        <v>1</v>
      </c>
    </row>
    <row r="23406" spans="1:22" x14ac:dyDescent="0.25">
      <c r="A23406">
        <v>4902154</v>
      </c>
      <c r="B23406">
        <v>49</v>
      </c>
      <c r="C23406" t="s">
        <v>22209</v>
      </c>
      <c r="D23406">
        <v>4902</v>
      </c>
      <c r="E23406" t="s">
        <v>22251</v>
      </c>
      <c r="F23406" t="s">
        <v>22497</v>
      </c>
      <c r="G23406">
        <v>2023</v>
      </c>
      <c r="H23406" t="s">
        <v>20978</v>
      </c>
      <c r="I23406">
        <v>1</v>
      </c>
      <c r="J23406">
        <v>3</v>
      </c>
      <c r="K23406">
        <v>4475</v>
      </c>
      <c r="L23406">
        <v>27.6</v>
      </c>
      <c r="M23406" t="s">
        <v>22499</v>
      </c>
      <c r="N23406" t="s">
        <v>27</v>
      </c>
      <c r="O23406">
        <v>0</v>
      </c>
      <c r="P23406">
        <v>111</v>
      </c>
      <c r="Q23406">
        <v>0</v>
      </c>
      <c r="R23406">
        <v>301</v>
      </c>
      <c r="S23406">
        <v>1228</v>
      </c>
      <c r="T23406" t="s">
        <v>32</v>
      </c>
      <c r="U23406" t="s">
        <v>32</v>
      </c>
      <c r="V23406" t="b">
        <v>1</v>
      </c>
    </row>
    <row r="23407" spans="1:22" x14ac:dyDescent="0.25">
      <c r="A23407">
        <v>4902154</v>
      </c>
      <c r="B23407">
        <v>49</v>
      </c>
      <c r="C23407" t="s">
        <v>22209</v>
      </c>
      <c r="D23407">
        <v>4902</v>
      </c>
      <c r="E23407" t="s">
        <v>22251</v>
      </c>
      <c r="F23407" t="s">
        <v>22497</v>
      </c>
      <c r="G23407">
        <v>2023</v>
      </c>
      <c r="H23407" t="s">
        <v>20978</v>
      </c>
      <c r="I23407">
        <v>1</v>
      </c>
      <c r="J23407">
        <v>4</v>
      </c>
      <c r="K23407">
        <v>4475</v>
      </c>
      <c r="L23407">
        <v>27.6</v>
      </c>
      <c r="M23407" t="s">
        <v>22500</v>
      </c>
      <c r="N23407" t="s">
        <v>27</v>
      </c>
      <c r="O23407">
        <v>0</v>
      </c>
      <c r="P23407">
        <v>93</v>
      </c>
      <c r="Q23407">
        <v>0</v>
      </c>
      <c r="R23407">
        <v>402</v>
      </c>
      <c r="S23407">
        <v>1228</v>
      </c>
      <c r="T23407" t="s">
        <v>37</v>
      </c>
      <c r="U23407" t="s">
        <v>37</v>
      </c>
      <c r="V23407" t="b">
        <v>1</v>
      </c>
    </row>
    <row r="23408" spans="1:22" x14ac:dyDescent="0.25">
      <c r="A23408">
        <v>4902154</v>
      </c>
      <c r="B23408">
        <v>49</v>
      </c>
      <c r="C23408" t="s">
        <v>22209</v>
      </c>
      <c r="D23408">
        <v>4902</v>
      </c>
      <c r="E23408" t="s">
        <v>22251</v>
      </c>
      <c r="F23408" t="s">
        <v>22497</v>
      </c>
      <c r="G23408">
        <v>2023</v>
      </c>
      <c r="H23408" t="s">
        <v>20978</v>
      </c>
      <c r="I23408">
        <v>1</v>
      </c>
      <c r="J23408">
        <v>5</v>
      </c>
      <c r="K23408">
        <v>4475</v>
      </c>
      <c r="L23408">
        <v>27.6</v>
      </c>
      <c r="M23408" t="s">
        <v>22501</v>
      </c>
      <c r="N23408" t="s">
        <v>27</v>
      </c>
      <c r="O23408">
        <v>0</v>
      </c>
      <c r="P23408">
        <v>45</v>
      </c>
      <c r="Q23408">
        <v>0</v>
      </c>
      <c r="R23408">
        <v>101</v>
      </c>
      <c r="S23408">
        <v>1228</v>
      </c>
      <c r="T23408" t="s">
        <v>34</v>
      </c>
      <c r="U23408" t="s">
        <v>34</v>
      </c>
      <c r="V23408" t="b">
        <v>1</v>
      </c>
    </row>
    <row r="23409" spans="1:22" x14ac:dyDescent="0.25">
      <c r="A23409">
        <v>4902155</v>
      </c>
      <c r="B23409">
        <v>49</v>
      </c>
      <c r="C23409" t="s">
        <v>22209</v>
      </c>
      <c r="D23409">
        <v>4902</v>
      </c>
      <c r="E23409" t="s">
        <v>22251</v>
      </c>
      <c r="F23409" t="s">
        <v>22502</v>
      </c>
      <c r="G23409">
        <v>2023</v>
      </c>
      <c r="H23409" t="s">
        <v>20978</v>
      </c>
      <c r="I23409">
        <v>1</v>
      </c>
      <c r="J23409">
        <v>1</v>
      </c>
      <c r="K23409">
        <v>4752</v>
      </c>
      <c r="L23409">
        <v>37.799999999999997</v>
      </c>
      <c r="M23409" t="s">
        <v>22503</v>
      </c>
      <c r="N23409" t="s">
        <v>27</v>
      </c>
      <c r="O23409">
        <v>0</v>
      </c>
      <c r="P23409">
        <v>865</v>
      </c>
      <c r="Q23409">
        <v>1</v>
      </c>
      <c r="R23409">
        <v>201</v>
      </c>
      <c r="S23409">
        <v>1789</v>
      </c>
      <c r="T23409" t="s">
        <v>28</v>
      </c>
      <c r="U23409" t="s">
        <v>28</v>
      </c>
      <c r="V23409" t="b">
        <v>1</v>
      </c>
    </row>
    <row r="23410" spans="1:22" x14ac:dyDescent="0.25">
      <c r="A23410">
        <v>4902155</v>
      </c>
      <c r="B23410">
        <v>49</v>
      </c>
      <c r="C23410" t="s">
        <v>22209</v>
      </c>
      <c r="D23410">
        <v>4902</v>
      </c>
      <c r="E23410" t="s">
        <v>22251</v>
      </c>
      <c r="F23410" t="s">
        <v>22502</v>
      </c>
      <c r="G23410">
        <v>2023</v>
      </c>
      <c r="H23410" t="s">
        <v>20978</v>
      </c>
      <c r="I23410">
        <v>1</v>
      </c>
      <c r="J23410">
        <v>2</v>
      </c>
      <c r="K23410">
        <v>4752</v>
      </c>
      <c r="L23410">
        <v>37.799999999999997</v>
      </c>
      <c r="M23410" t="s">
        <v>9809</v>
      </c>
      <c r="N23410" t="s">
        <v>27</v>
      </c>
      <c r="O23410">
        <v>0</v>
      </c>
      <c r="P23410">
        <v>792</v>
      </c>
      <c r="Q23410">
        <v>0</v>
      </c>
      <c r="R23410">
        <v>301</v>
      </c>
      <c r="S23410">
        <v>1789</v>
      </c>
      <c r="T23410" t="s">
        <v>32</v>
      </c>
      <c r="U23410" t="s">
        <v>32</v>
      </c>
      <c r="V23410" t="b">
        <v>1</v>
      </c>
    </row>
    <row r="23411" spans="1:22" x14ac:dyDescent="0.25">
      <c r="A23411">
        <v>4902155</v>
      </c>
      <c r="B23411">
        <v>49</v>
      </c>
      <c r="C23411" t="s">
        <v>22209</v>
      </c>
      <c r="D23411">
        <v>4902</v>
      </c>
      <c r="E23411" t="s">
        <v>22251</v>
      </c>
      <c r="F23411" t="s">
        <v>22502</v>
      </c>
      <c r="G23411">
        <v>2023</v>
      </c>
      <c r="H23411" t="s">
        <v>20978</v>
      </c>
      <c r="I23411">
        <v>1</v>
      </c>
      <c r="J23411">
        <v>3</v>
      </c>
      <c r="K23411">
        <v>4752</v>
      </c>
      <c r="L23411">
        <v>37.799999999999997</v>
      </c>
      <c r="M23411" t="s">
        <v>3868</v>
      </c>
      <c r="N23411" t="s">
        <v>30</v>
      </c>
      <c r="O23411">
        <v>0</v>
      </c>
      <c r="P23411">
        <v>100</v>
      </c>
      <c r="Q23411">
        <v>0</v>
      </c>
      <c r="R23411">
        <v>401</v>
      </c>
      <c r="S23411">
        <v>1789</v>
      </c>
      <c r="T23411" t="s">
        <v>37</v>
      </c>
      <c r="U23411" t="s">
        <v>37</v>
      </c>
      <c r="V23411" t="b">
        <v>1</v>
      </c>
    </row>
    <row r="23412" spans="1:22" x14ac:dyDescent="0.25">
      <c r="A23412">
        <v>4902155</v>
      </c>
      <c r="B23412">
        <v>49</v>
      </c>
      <c r="C23412" t="s">
        <v>22209</v>
      </c>
      <c r="D23412">
        <v>4902</v>
      </c>
      <c r="E23412" t="s">
        <v>22251</v>
      </c>
      <c r="F23412" t="s">
        <v>22502</v>
      </c>
      <c r="G23412">
        <v>2023</v>
      </c>
      <c r="H23412" t="s">
        <v>20978</v>
      </c>
      <c r="I23412">
        <v>1</v>
      </c>
      <c r="J23412">
        <v>4</v>
      </c>
      <c r="K23412">
        <v>4752</v>
      </c>
      <c r="L23412">
        <v>37.799999999999997</v>
      </c>
      <c r="M23412" t="s">
        <v>22504</v>
      </c>
      <c r="N23412" t="s">
        <v>27</v>
      </c>
      <c r="O23412">
        <v>0</v>
      </c>
      <c r="P23412">
        <v>32</v>
      </c>
      <c r="Q23412">
        <v>0</v>
      </c>
      <c r="R23412">
        <v>101</v>
      </c>
      <c r="S23412">
        <v>1789</v>
      </c>
      <c r="T23412" t="s">
        <v>34</v>
      </c>
      <c r="U23412" t="s">
        <v>34</v>
      </c>
      <c r="V23412" t="b">
        <v>1</v>
      </c>
    </row>
    <row r="23413" spans="1:22" x14ac:dyDescent="0.25">
      <c r="A23413">
        <v>4902156</v>
      </c>
      <c r="B23413">
        <v>49</v>
      </c>
      <c r="C23413" t="s">
        <v>22209</v>
      </c>
      <c r="D23413">
        <v>4902</v>
      </c>
      <c r="E23413" t="s">
        <v>22251</v>
      </c>
      <c r="F23413" t="s">
        <v>22505</v>
      </c>
      <c r="G23413">
        <v>2023</v>
      </c>
      <c r="H23413" t="s">
        <v>20978</v>
      </c>
      <c r="I23413">
        <v>1</v>
      </c>
      <c r="J23413">
        <v>1</v>
      </c>
      <c r="K23413">
        <v>4395</v>
      </c>
      <c r="L23413">
        <v>31.9</v>
      </c>
      <c r="M23413" t="s">
        <v>22506</v>
      </c>
      <c r="N23413" t="s">
        <v>30</v>
      </c>
      <c r="O23413">
        <v>0</v>
      </c>
      <c r="P23413">
        <v>716</v>
      </c>
      <c r="Q23413">
        <v>1</v>
      </c>
      <c r="R23413">
        <v>201</v>
      </c>
      <c r="S23413">
        <v>1388</v>
      </c>
      <c r="T23413" t="s">
        <v>28</v>
      </c>
      <c r="U23413" t="s">
        <v>28</v>
      </c>
      <c r="V23413" t="b">
        <v>1</v>
      </c>
    </row>
    <row r="23414" spans="1:22" x14ac:dyDescent="0.25">
      <c r="A23414">
        <v>4902156</v>
      </c>
      <c r="B23414">
        <v>49</v>
      </c>
      <c r="C23414" t="s">
        <v>22209</v>
      </c>
      <c r="D23414">
        <v>4902</v>
      </c>
      <c r="E23414" t="s">
        <v>22251</v>
      </c>
      <c r="F23414" t="s">
        <v>22505</v>
      </c>
      <c r="G23414">
        <v>2023</v>
      </c>
      <c r="H23414" t="s">
        <v>20978</v>
      </c>
      <c r="I23414">
        <v>1</v>
      </c>
      <c r="J23414">
        <v>2</v>
      </c>
      <c r="K23414">
        <v>4395</v>
      </c>
      <c r="L23414">
        <v>31.9</v>
      </c>
      <c r="M23414" t="s">
        <v>19014</v>
      </c>
      <c r="N23414" t="s">
        <v>27</v>
      </c>
      <c r="O23414">
        <v>0</v>
      </c>
      <c r="P23414">
        <v>419</v>
      </c>
      <c r="Q23414">
        <v>0</v>
      </c>
      <c r="R23414">
        <v>401</v>
      </c>
      <c r="S23414">
        <v>1388</v>
      </c>
      <c r="T23414" t="s">
        <v>1609</v>
      </c>
      <c r="U23414" t="s">
        <v>398</v>
      </c>
      <c r="V23414" t="b">
        <v>1</v>
      </c>
    </row>
    <row r="23415" spans="1:22" x14ac:dyDescent="0.25">
      <c r="A23415">
        <v>4902156</v>
      </c>
      <c r="B23415">
        <v>49</v>
      </c>
      <c r="C23415" t="s">
        <v>22209</v>
      </c>
      <c r="D23415">
        <v>4902</v>
      </c>
      <c r="E23415" t="s">
        <v>22251</v>
      </c>
      <c r="F23415" t="s">
        <v>22505</v>
      </c>
      <c r="G23415">
        <v>2023</v>
      </c>
      <c r="H23415" t="s">
        <v>20978</v>
      </c>
      <c r="I23415">
        <v>1</v>
      </c>
      <c r="J23415">
        <v>3</v>
      </c>
      <c r="K23415">
        <v>4395</v>
      </c>
      <c r="L23415">
        <v>31.9</v>
      </c>
      <c r="M23415" t="s">
        <v>22507</v>
      </c>
      <c r="N23415" t="s">
        <v>27</v>
      </c>
      <c r="O23415">
        <v>0</v>
      </c>
      <c r="P23415">
        <v>126</v>
      </c>
      <c r="Q23415">
        <v>0</v>
      </c>
      <c r="R23415">
        <v>301</v>
      </c>
      <c r="S23415">
        <v>1388</v>
      </c>
      <c r="T23415" t="s">
        <v>32</v>
      </c>
      <c r="U23415" t="s">
        <v>32</v>
      </c>
      <c r="V23415" t="b">
        <v>1</v>
      </c>
    </row>
    <row r="23416" spans="1:22" x14ac:dyDescent="0.25">
      <c r="A23416">
        <v>4902156</v>
      </c>
      <c r="B23416">
        <v>49</v>
      </c>
      <c r="C23416" t="s">
        <v>22209</v>
      </c>
      <c r="D23416">
        <v>4902</v>
      </c>
      <c r="E23416" t="s">
        <v>22251</v>
      </c>
      <c r="F23416" t="s">
        <v>22505</v>
      </c>
      <c r="G23416">
        <v>2023</v>
      </c>
      <c r="H23416" t="s">
        <v>20978</v>
      </c>
      <c r="I23416">
        <v>1</v>
      </c>
      <c r="J23416">
        <v>4</v>
      </c>
      <c r="K23416">
        <v>4395</v>
      </c>
      <c r="L23416">
        <v>31.9</v>
      </c>
      <c r="M23416" t="s">
        <v>22508</v>
      </c>
      <c r="N23416" t="s">
        <v>27</v>
      </c>
      <c r="O23416">
        <v>0</v>
      </c>
      <c r="P23416">
        <v>87</v>
      </c>
      <c r="Q23416">
        <v>0</v>
      </c>
      <c r="R23416">
        <v>402</v>
      </c>
      <c r="S23416">
        <v>1388</v>
      </c>
      <c r="T23416" t="s">
        <v>37</v>
      </c>
      <c r="U23416" t="s">
        <v>37</v>
      </c>
      <c r="V23416" t="b">
        <v>1</v>
      </c>
    </row>
    <row r="23417" spans="1:22" x14ac:dyDescent="0.25">
      <c r="A23417">
        <v>4902156</v>
      </c>
      <c r="B23417">
        <v>49</v>
      </c>
      <c r="C23417" t="s">
        <v>22209</v>
      </c>
      <c r="D23417">
        <v>4902</v>
      </c>
      <c r="E23417" t="s">
        <v>22251</v>
      </c>
      <c r="F23417" t="s">
        <v>22505</v>
      </c>
      <c r="G23417">
        <v>2023</v>
      </c>
      <c r="H23417" t="s">
        <v>20978</v>
      </c>
      <c r="I23417">
        <v>1</v>
      </c>
      <c r="J23417">
        <v>5</v>
      </c>
      <c r="K23417">
        <v>4395</v>
      </c>
      <c r="L23417">
        <v>31.9</v>
      </c>
      <c r="M23417" t="s">
        <v>22509</v>
      </c>
      <c r="N23417" t="s">
        <v>30</v>
      </c>
      <c r="O23417">
        <v>0</v>
      </c>
      <c r="P23417">
        <v>40</v>
      </c>
      <c r="Q23417">
        <v>0</v>
      </c>
      <c r="R23417">
        <v>101</v>
      </c>
      <c r="S23417">
        <v>1388</v>
      </c>
      <c r="T23417" t="s">
        <v>34</v>
      </c>
      <c r="U23417" t="s">
        <v>34</v>
      </c>
      <c r="V23417" t="b">
        <v>1</v>
      </c>
    </row>
    <row r="23418" spans="1:22" x14ac:dyDescent="0.25">
      <c r="A23418">
        <v>4902157</v>
      </c>
      <c r="B23418">
        <v>49</v>
      </c>
      <c r="C23418" t="s">
        <v>22209</v>
      </c>
      <c r="D23418">
        <v>4902</v>
      </c>
      <c r="E23418" t="s">
        <v>22251</v>
      </c>
      <c r="F23418" t="s">
        <v>22510</v>
      </c>
      <c r="G23418">
        <v>2023</v>
      </c>
      <c r="H23418" t="s">
        <v>20978</v>
      </c>
      <c r="I23418">
        <v>1</v>
      </c>
      <c r="J23418">
        <v>1</v>
      </c>
      <c r="K23418">
        <v>4113</v>
      </c>
      <c r="L23418">
        <v>37.4</v>
      </c>
      <c r="M23418" t="s">
        <v>8252</v>
      </c>
      <c r="N23418" t="s">
        <v>27</v>
      </c>
      <c r="O23418">
        <v>1</v>
      </c>
      <c r="P23418">
        <v>862</v>
      </c>
      <c r="Q23418">
        <v>1</v>
      </c>
      <c r="R23418">
        <v>301</v>
      </c>
      <c r="S23418">
        <v>1528</v>
      </c>
      <c r="T23418" t="s">
        <v>32</v>
      </c>
      <c r="U23418" t="s">
        <v>32</v>
      </c>
      <c r="V23418" t="b">
        <v>1</v>
      </c>
    </row>
    <row r="23419" spans="1:22" x14ac:dyDescent="0.25">
      <c r="A23419">
        <v>4902157</v>
      </c>
      <c r="B23419">
        <v>49</v>
      </c>
      <c r="C23419" t="s">
        <v>22209</v>
      </c>
      <c r="D23419">
        <v>4902</v>
      </c>
      <c r="E23419" t="s">
        <v>22251</v>
      </c>
      <c r="F23419" t="s">
        <v>22510</v>
      </c>
      <c r="G23419">
        <v>2023</v>
      </c>
      <c r="H23419" t="s">
        <v>20978</v>
      </c>
      <c r="I23419">
        <v>1</v>
      </c>
      <c r="J23419">
        <v>2</v>
      </c>
      <c r="K23419">
        <v>4113</v>
      </c>
      <c r="L23419">
        <v>37.4</v>
      </c>
      <c r="M23419" t="s">
        <v>22511</v>
      </c>
      <c r="N23419" t="s">
        <v>30</v>
      </c>
      <c r="O23419">
        <v>0</v>
      </c>
      <c r="P23419">
        <v>406</v>
      </c>
      <c r="Q23419">
        <v>0</v>
      </c>
      <c r="R23419">
        <v>201</v>
      </c>
      <c r="S23419">
        <v>1528</v>
      </c>
      <c r="T23419" t="s">
        <v>28</v>
      </c>
      <c r="U23419" t="s">
        <v>28</v>
      </c>
      <c r="V23419" t="b">
        <v>1</v>
      </c>
    </row>
    <row r="23420" spans="1:22" x14ac:dyDescent="0.25">
      <c r="A23420">
        <v>4902157</v>
      </c>
      <c r="B23420">
        <v>49</v>
      </c>
      <c r="C23420" t="s">
        <v>22209</v>
      </c>
      <c r="D23420">
        <v>4902</v>
      </c>
      <c r="E23420" t="s">
        <v>22251</v>
      </c>
      <c r="F23420" t="s">
        <v>22510</v>
      </c>
      <c r="G23420">
        <v>2023</v>
      </c>
      <c r="H23420" t="s">
        <v>20978</v>
      </c>
      <c r="I23420">
        <v>1</v>
      </c>
      <c r="J23420">
        <v>3</v>
      </c>
      <c r="K23420">
        <v>4113</v>
      </c>
      <c r="L23420">
        <v>37.4</v>
      </c>
      <c r="M23420" t="s">
        <v>4630</v>
      </c>
      <c r="N23420" t="s">
        <v>27</v>
      </c>
      <c r="O23420">
        <v>0</v>
      </c>
      <c r="P23420">
        <v>147</v>
      </c>
      <c r="Q23420">
        <v>0</v>
      </c>
      <c r="R23420">
        <v>401</v>
      </c>
      <c r="S23420">
        <v>1528</v>
      </c>
      <c r="T23420" t="s">
        <v>37</v>
      </c>
      <c r="U23420" t="s">
        <v>37</v>
      </c>
      <c r="V23420" t="b">
        <v>1</v>
      </c>
    </row>
    <row r="23421" spans="1:22" x14ac:dyDescent="0.25">
      <c r="A23421">
        <v>4902157</v>
      </c>
      <c r="B23421">
        <v>49</v>
      </c>
      <c r="C23421" t="s">
        <v>22209</v>
      </c>
      <c r="D23421">
        <v>4902</v>
      </c>
      <c r="E23421" t="s">
        <v>22251</v>
      </c>
      <c r="F23421" t="s">
        <v>22510</v>
      </c>
      <c r="G23421">
        <v>2023</v>
      </c>
      <c r="H23421" t="s">
        <v>20978</v>
      </c>
      <c r="I23421">
        <v>1</v>
      </c>
      <c r="J23421">
        <v>4</v>
      </c>
      <c r="K23421">
        <v>4113</v>
      </c>
      <c r="L23421">
        <v>37.4</v>
      </c>
      <c r="M23421" t="s">
        <v>6819</v>
      </c>
      <c r="N23421" t="s">
        <v>27</v>
      </c>
      <c r="O23421">
        <v>0</v>
      </c>
      <c r="P23421">
        <v>113</v>
      </c>
      <c r="Q23421">
        <v>0</v>
      </c>
      <c r="R23421">
        <v>101</v>
      </c>
      <c r="S23421">
        <v>1528</v>
      </c>
      <c r="T23421" t="s">
        <v>34</v>
      </c>
      <c r="U23421" t="s">
        <v>34</v>
      </c>
      <c r="V23421" t="b">
        <v>1</v>
      </c>
    </row>
    <row r="23422" spans="1:22" x14ac:dyDescent="0.25">
      <c r="A23422">
        <v>4902158</v>
      </c>
      <c r="B23422">
        <v>49</v>
      </c>
      <c r="C23422" t="s">
        <v>22209</v>
      </c>
      <c r="D23422">
        <v>4902</v>
      </c>
      <c r="E23422" t="s">
        <v>22251</v>
      </c>
      <c r="F23422" t="s">
        <v>22512</v>
      </c>
      <c r="G23422">
        <v>2023</v>
      </c>
      <c r="H23422" t="s">
        <v>20978</v>
      </c>
      <c r="I23422">
        <v>2</v>
      </c>
      <c r="J23422">
        <v>1</v>
      </c>
      <c r="K23422">
        <v>7873</v>
      </c>
      <c r="L23422">
        <v>23.3</v>
      </c>
      <c r="M23422" t="s">
        <v>22513</v>
      </c>
      <c r="N23422" t="s">
        <v>27</v>
      </c>
      <c r="O23422">
        <v>1</v>
      </c>
      <c r="P23422">
        <v>1191</v>
      </c>
      <c r="Q23422">
        <v>1</v>
      </c>
      <c r="R23422">
        <v>201</v>
      </c>
      <c r="S23422">
        <v>1926</v>
      </c>
      <c r="T23422" t="s">
        <v>28</v>
      </c>
      <c r="U23422" t="s">
        <v>28</v>
      </c>
      <c r="V23422" t="b">
        <v>1</v>
      </c>
    </row>
    <row r="23423" spans="1:22" x14ac:dyDescent="0.25">
      <c r="A23423">
        <v>4902158</v>
      </c>
      <c r="B23423">
        <v>49</v>
      </c>
      <c r="C23423" t="s">
        <v>22209</v>
      </c>
      <c r="D23423">
        <v>4902</v>
      </c>
      <c r="E23423" t="s">
        <v>22251</v>
      </c>
      <c r="F23423" t="s">
        <v>22512</v>
      </c>
      <c r="G23423">
        <v>2023</v>
      </c>
      <c r="H23423" t="s">
        <v>20978</v>
      </c>
      <c r="I23423">
        <v>2</v>
      </c>
      <c r="J23423">
        <v>2</v>
      </c>
      <c r="K23423">
        <v>7873</v>
      </c>
      <c r="L23423">
        <v>23.3</v>
      </c>
      <c r="M23423" t="s">
        <v>10650</v>
      </c>
      <c r="N23423" t="s">
        <v>30</v>
      </c>
      <c r="O23423">
        <v>1</v>
      </c>
      <c r="P23423">
        <v>1045</v>
      </c>
      <c r="Q23423">
        <v>1</v>
      </c>
      <c r="R23423">
        <v>202</v>
      </c>
      <c r="S23423">
        <v>1926</v>
      </c>
      <c r="T23423" t="s">
        <v>28</v>
      </c>
      <c r="U23423" t="s">
        <v>28</v>
      </c>
      <c r="V23423" t="b">
        <v>0</v>
      </c>
    </row>
    <row r="23424" spans="1:22" x14ac:dyDescent="0.25">
      <c r="A23424">
        <v>4902158</v>
      </c>
      <c r="B23424">
        <v>49</v>
      </c>
      <c r="C23424" t="s">
        <v>22209</v>
      </c>
      <c r="D23424">
        <v>4902</v>
      </c>
      <c r="E23424" t="s">
        <v>22251</v>
      </c>
      <c r="F23424" t="s">
        <v>22512</v>
      </c>
      <c r="G23424">
        <v>2023</v>
      </c>
      <c r="H23424" t="s">
        <v>20978</v>
      </c>
      <c r="I23424">
        <v>2</v>
      </c>
      <c r="J23424">
        <v>3</v>
      </c>
      <c r="K23424">
        <v>7873</v>
      </c>
      <c r="L23424">
        <v>23.3</v>
      </c>
      <c r="M23424" t="s">
        <v>2978</v>
      </c>
      <c r="N23424" t="s">
        <v>30</v>
      </c>
      <c r="O23424">
        <v>0</v>
      </c>
      <c r="P23424">
        <v>282</v>
      </c>
      <c r="Q23424">
        <v>0</v>
      </c>
      <c r="R23424">
        <v>401</v>
      </c>
      <c r="S23424">
        <v>1926</v>
      </c>
      <c r="T23424" t="s">
        <v>42</v>
      </c>
      <c r="U23424" t="s">
        <v>42</v>
      </c>
      <c r="V23424" t="b">
        <v>1</v>
      </c>
    </row>
    <row r="23425" spans="1:22" x14ac:dyDescent="0.25">
      <c r="A23425">
        <v>4902158</v>
      </c>
      <c r="B23425">
        <v>49</v>
      </c>
      <c r="C23425" t="s">
        <v>22209</v>
      </c>
      <c r="D23425">
        <v>4902</v>
      </c>
      <c r="E23425" t="s">
        <v>22251</v>
      </c>
      <c r="F23425" t="s">
        <v>22512</v>
      </c>
      <c r="G23425">
        <v>2023</v>
      </c>
      <c r="H23425" t="s">
        <v>20978</v>
      </c>
      <c r="I23425">
        <v>2</v>
      </c>
      <c r="J23425">
        <v>4</v>
      </c>
      <c r="K23425">
        <v>7873</v>
      </c>
      <c r="L23425">
        <v>23.3</v>
      </c>
      <c r="M23425" t="s">
        <v>7989</v>
      </c>
      <c r="N23425" t="s">
        <v>30</v>
      </c>
      <c r="O23425">
        <v>0</v>
      </c>
      <c r="P23425">
        <v>252</v>
      </c>
      <c r="Q23425">
        <v>0</v>
      </c>
      <c r="R23425">
        <v>402</v>
      </c>
      <c r="S23425">
        <v>1926</v>
      </c>
      <c r="T23425" t="s">
        <v>42</v>
      </c>
      <c r="U23425" t="s">
        <v>42</v>
      </c>
      <c r="V23425" t="b">
        <v>0</v>
      </c>
    </row>
    <row r="23426" spans="1:22" x14ac:dyDescent="0.25">
      <c r="A23426">
        <v>4902158</v>
      </c>
      <c r="B23426">
        <v>49</v>
      </c>
      <c r="C23426" t="s">
        <v>22209</v>
      </c>
      <c r="D23426">
        <v>4902</v>
      </c>
      <c r="E23426" t="s">
        <v>22251</v>
      </c>
      <c r="F23426" t="s">
        <v>22512</v>
      </c>
      <c r="G23426">
        <v>2023</v>
      </c>
      <c r="H23426" t="s">
        <v>20978</v>
      </c>
      <c r="I23426">
        <v>2</v>
      </c>
      <c r="J23426">
        <v>5</v>
      </c>
      <c r="K23426">
        <v>7873</v>
      </c>
      <c r="L23426">
        <v>23.3</v>
      </c>
      <c r="M23426" t="s">
        <v>22514</v>
      </c>
      <c r="N23426" t="s">
        <v>27</v>
      </c>
      <c r="O23426">
        <v>0</v>
      </c>
      <c r="P23426">
        <v>174</v>
      </c>
      <c r="Q23426">
        <v>0</v>
      </c>
      <c r="R23426">
        <v>301</v>
      </c>
      <c r="S23426">
        <v>1926</v>
      </c>
      <c r="T23426" t="s">
        <v>32</v>
      </c>
      <c r="U23426" t="s">
        <v>32</v>
      </c>
      <c r="V23426" t="b">
        <v>1</v>
      </c>
    </row>
    <row r="23427" spans="1:22" x14ac:dyDescent="0.25">
      <c r="A23427">
        <v>4902158</v>
      </c>
      <c r="B23427">
        <v>49</v>
      </c>
      <c r="C23427" t="s">
        <v>22209</v>
      </c>
      <c r="D23427">
        <v>4902</v>
      </c>
      <c r="E23427" t="s">
        <v>22251</v>
      </c>
      <c r="F23427" t="s">
        <v>22512</v>
      </c>
      <c r="G23427">
        <v>2023</v>
      </c>
      <c r="H23427" t="s">
        <v>20978</v>
      </c>
      <c r="I23427">
        <v>2</v>
      </c>
      <c r="J23427">
        <v>6</v>
      </c>
      <c r="K23427">
        <v>7873</v>
      </c>
      <c r="L23427">
        <v>23.3</v>
      </c>
      <c r="M23427" t="s">
        <v>22515</v>
      </c>
      <c r="N23427" t="s">
        <v>27</v>
      </c>
      <c r="O23427">
        <v>0</v>
      </c>
      <c r="P23427">
        <v>166</v>
      </c>
      <c r="Q23427">
        <v>0</v>
      </c>
      <c r="R23427">
        <v>403</v>
      </c>
      <c r="S23427">
        <v>1926</v>
      </c>
      <c r="T23427" t="s">
        <v>37</v>
      </c>
      <c r="U23427" t="s">
        <v>37</v>
      </c>
      <c r="V23427" t="b">
        <v>1</v>
      </c>
    </row>
    <row r="23428" spans="1:22" x14ac:dyDescent="0.25">
      <c r="A23428">
        <v>4902158</v>
      </c>
      <c r="B23428">
        <v>49</v>
      </c>
      <c r="C23428" t="s">
        <v>22209</v>
      </c>
      <c r="D23428">
        <v>4902</v>
      </c>
      <c r="E23428" t="s">
        <v>22251</v>
      </c>
      <c r="F23428" t="s">
        <v>22512</v>
      </c>
      <c r="G23428">
        <v>2023</v>
      </c>
      <c r="H23428" t="s">
        <v>20978</v>
      </c>
      <c r="I23428">
        <v>2</v>
      </c>
      <c r="J23428">
        <v>7</v>
      </c>
      <c r="K23428">
        <v>7873</v>
      </c>
      <c r="L23428">
        <v>23.3</v>
      </c>
      <c r="M23428" t="s">
        <v>22516</v>
      </c>
      <c r="N23428" t="s">
        <v>27</v>
      </c>
      <c r="O23428">
        <v>0</v>
      </c>
      <c r="P23428">
        <v>113</v>
      </c>
      <c r="Q23428">
        <v>0</v>
      </c>
      <c r="R23428">
        <v>101</v>
      </c>
      <c r="S23428">
        <v>1926</v>
      </c>
      <c r="T23428" t="s">
        <v>34</v>
      </c>
      <c r="U23428" t="s">
        <v>34</v>
      </c>
      <c r="V23428" t="b">
        <v>1</v>
      </c>
    </row>
    <row r="23429" spans="1:22" x14ac:dyDescent="0.25">
      <c r="A23429">
        <v>4904025</v>
      </c>
      <c r="B23429">
        <v>49</v>
      </c>
      <c r="C23429" t="s">
        <v>22209</v>
      </c>
      <c r="D23429">
        <v>4904</v>
      </c>
      <c r="E23429" t="s">
        <v>22517</v>
      </c>
      <c r="F23429" t="s">
        <v>22518</v>
      </c>
      <c r="G23429">
        <v>2023</v>
      </c>
      <c r="H23429" t="s">
        <v>20978</v>
      </c>
      <c r="I23429">
        <v>1</v>
      </c>
      <c r="J23429">
        <v>1</v>
      </c>
      <c r="K23429">
        <v>9187</v>
      </c>
      <c r="L23429">
        <v>39.1</v>
      </c>
      <c r="M23429" t="s">
        <v>4125</v>
      </c>
      <c r="N23429" t="s">
        <v>30</v>
      </c>
      <c r="O23429">
        <v>1</v>
      </c>
      <c r="P23429">
        <v>2390</v>
      </c>
      <c r="Q23429">
        <v>1</v>
      </c>
      <c r="R23429">
        <v>201</v>
      </c>
      <c r="S23429">
        <v>3573</v>
      </c>
      <c r="T23429" t="s">
        <v>28</v>
      </c>
      <c r="U23429" t="s">
        <v>28</v>
      </c>
      <c r="V23429" t="b">
        <v>1</v>
      </c>
    </row>
    <row r="23430" spans="1:22" x14ac:dyDescent="0.25">
      <c r="A23430">
        <v>4904025</v>
      </c>
      <c r="B23430">
        <v>49</v>
      </c>
      <c r="C23430" t="s">
        <v>22209</v>
      </c>
      <c r="D23430">
        <v>4904</v>
      </c>
      <c r="E23430" t="s">
        <v>22517</v>
      </c>
      <c r="F23430" t="s">
        <v>22518</v>
      </c>
      <c r="G23430">
        <v>2023</v>
      </c>
      <c r="H23430" t="s">
        <v>20978</v>
      </c>
      <c r="I23430">
        <v>1</v>
      </c>
      <c r="J23430">
        <v>2</v>
      </c>
      <c r="K23430">
        <v>9187</v>
      </c>
      <c r="L23430">
        <v>39.1</v>
      </c>
      <c r="M23430" t="s">
        <v>8249</v>
      </c>
      <c r="N23430" t="s">
        <v>30</v>
      </c>
      <c r="O23430">
        <v>0</v>
      </c>
      <c r="P23430">
        <v>663</v>
      </c>
      <c r="Q23430">
        <v>0</v>
      </c>
      <c r="R23430">
        <v>101</v>
      </c>
      <c r="S23430">
        <v>3573</v>
      </c>
      <c r="T23430" t="s">
        <v>34</v>
      </c>
      <c r="U23430" t="s">
        <v>34</v>
      </c>
      <c r="V23430" t="b">
        <v>1</v>
      </c>
    </row>
    <row r="23431" spans="1:22" x14ac:dyDescent="0.25">
      <c r="A23431">
        <v>4904025</v>
      </c>
      <c r="B23431">
        <v>49</v>
      </c>
      <c r="C23431" t="s">
        <v>22209</v>
      </c>
      <c r="D23431">
        <v>4904</v>
      </c>
      <c r="E23431" t="s">
        <v>22517</v>
      </c>
      <c r="F23431" t="s">
        <v>22518</v>
      </c>
      <c r="G23431">
        <v>2023</v>
      </c>
      <c r="H23431" t="s">
        <v>20978</v>
      </c>
      <c r="I23431">
        <v>1</v>
      </c>
      <c r="J23431">
        <v>3</v>
      </c>
      <c r="K23431">
        <v>9187</v>
      </c>
      <c r="L23431">
        <v>39.1</v>
      </c>
      <c r="M23431" t="s">
        <v>9092</v>
      </c>
      <c r="N23431" t="s">
        <v>27</v>
      </c>
      <c r="O23431">
        <v>0</v>
      </c>
      <c r="P23431">
        <v>266</v>
      </c>
      <c r="Q23431">
        <v>0</v>
      </c>
      <c r="R23431">
        <v>301</v>
      </c>
      <c r="S23431">
        <v>3573</v>
      </c>
      <c r="T23431" t="s">
        <v>32</v>
      </c>
      <c r="U23431" t="s">
        <v>32</v>
      </c>
      <c r="V23431" t="b">
        <v>1</v>
      </c>
    </row>
    <row r="23432" spans="1:22" x14ac:dyDescent="0.25">
      <c r="A23432">
        <v>4904025</v>
      </c>
      <c r="B23432">
        <v>49</v>
      </c>
      <c r="C23432" t="s">
        <v>22209</v>
      </c>
      <c r="D23432">
        <v>4904</v>
      </c>
      <c r="E23432" t="s">
        <v>22517</v>
      </c>
      <c r="F23432" t="s">
        <v>22518</v>
      </c>
      <c r="G23432">
        <v>2023</v>
      </c>
      <c r="H23432" t="s">
        <v>20978</v>
      </c>
      <c r="I23432">
        <v>1</v>
      </c>
      <c r="J23432">
        <v>4</v>
      </c>
      <c r="K23432">
        <v>9187</v>
      </c>
      <c r="L23432">
        <v>39.1</v>
      </c>
      <c r="M23432" t="s">
        <v>22519</v>
      </c>
      <c r="N23432" t="s">
        <v>27</v>
      </c>
      <c r="O23432">
        <v>0</v>
      </c>
      <c r="P23432">
        <v>254</v>
      </c>
      <c r="Q23432">
        <v>0</v>
      </c>
      <c r="R23432">
        <v>401</v>
      </c>
      <c r="S23432">
        <v>3573</v>
      </c>
      <c r="T23432" t="s">
        <v>37</v>
      </c>
      <c r="U23432" t="s">
        <v>37</v>
      </c>
      <c r="V23432" t="b">
        <v>1</v>
      </c>
    </row>
    <row r="23433" spans="1:22" x14ac:dyDescent="0.25">
      <c r="A23433">
        <v>4904046</v>
      </c>
      <c r="B23433">
        <v>49</v>
      </c>
      <c r="C23433" t="s">
        <v>22209</v>
      </c>
      <c r="D23433">
        <v>4904</v>
      </c>
      <c r="E23433" t="s">
        <v>22517</v>
      </c>
      <c r="F23433" t="s">
        <v>22520</v>
      </c>
      <c r="G23433">
        <v>2023</v>
      </c>
      <c r="H23433" t="s">
        <v>20978</v>
      </c>
      <c r="I23433">
        <v>1</v>
      </c>
      <c r="J23433">
        <v>1</v>
      </c>
      <c r="K23433">
        <v>9973</v>
      </c>
      <c r="L23433">
        <v>42.3</v>
      </c>
      <c r="M23433" t="s">
        <v>1304</v>
      </c>
      <c r="N23433" t="s">
        <v>30</v>
      </c>
      <c r="O23433">
        <v>0</v>
      </c>
      <c r="P23433">
        <v>1497</v>
      </c>
      <c r="Q23433">
        <v>1</v>
      </c>
      <c r="R23433">
        <v>201</v>
      </c>
      <c r="S23433">
        <v>4211</v>
      </c>
      <c r="T23433" t="s">
        <v>28</v>
      </c>
      <c r="U23433" t="s">
        <v>28</v>
      </c>
      <c r="V23433" t="b">
        <v>1</v>
      </c>
    </row>
    <row r="23434" spans="1:22" x14ac:dyDescent="0.25">
      <c r="A23434">
        <v>4904046</v>
      </c>
      <c r="B23434">
        <v>49</v>
      </c>
      <c r="C23434" t="s">
        <v>22209</v>
      </c>
      <c r="D23434">
        <v>4904</v>
      </c>
      <c r="E23434" t="s">
        <v>22517</v>
      </c>
      <c r="F23434" t="s">
        <v>22520</v>
      </c>
      <c r="G23434">
        <v>2023</v>
      </c>
      <c r="H23434" t="s">
        <v>20978</v>
      </c>
      <c r="I23434">
        <v>1</v>
      </c>
      <c r="J23434">
        <v>2</v>
      </c>
      <c r="K23434">
        <v>9973</v>
      </c>
      <c r="L23434">
        <v>42.3</v>
      </c>
      <c r="M23434" t="s">
        <v>10167</v>
      </c>
      <c r="N23434" t="s">
        <v>30</v>
      </c>
      <c r="O23434">
        <v>0</v>
      </c>
      <c r="P23434">
        <v>1481</v>
      </c>
      <c r="Q23434">
        <v>0</v>
      </c>
      <c r="R23434">
        <v>301</v>
      </c>
      <c r="S23434">
        <v>4211</v>
      </c>
      <c r="T23434" t="s">
        <v>32</v>
      </c>
      <c r="U23434" t="s">
        <v>32</v>
      </c>
      <c r="V23434" t="b">
        <v>1</v>
      </c>
    </row>
    <row r="23435" spans="1:22" x14ac:dyDescent="0.25">
      <c r="A23435">
        <v>4904046</v>
      </c>
      <c r="B23435">
        <v>49</v>
      </c>
      <c r="C23435" t="s">
        <v>22209</v>
      </c>
      <c r="D23435">
        <v>4904</v>
      </c>
      <c r="E23435" t="s">
        <v>22517</v>
      </c>
      <c r="F23435" t="s">
        <v>22520</v>
      </c>
      <c r="G23435">
        <v>2023</v>
      </c>
      <c r="H23435" t="s">
        <v>20978</v>
      </c>
      <c r="I23435">
        <v>1</v>
      </c>
      <c r="J23435">
        <v>3</v>
      </c>
      <c r="K23435">
        <v>9973</v>
      </c>
      <c r="L23435">
        <v>42.3</v>
      </c>
      <c r="M23435" t="s">
        <v>15888</v>
      </c>
      <c r="N23435" t="s">
        <v>27</v>
      </c>
      <c r="O23435">
        <v>0</v>
      </c>
      <c r="P23435">
        <v>1046</v>
      </c>
      <c r="Q23435">
        <v>0</v>
      </c>
      <c r="R23435">
        <v>101</v>
      </c>
      <c r="S23435">
        <v>4211</v>
      </c>
      <c r="T23435" t="s">
        <v>34</v>
      </c>
      <c r="U23435" t="s">
        <v>34</v>
      </c>
      <c r="V23435" t="b">
        <v>1</v>
      </c>
    </row>
    <row r="23436" spans="1:22" x14ac:dyDescent="0.25">
      <c r="A23436">
        <v>4904046</v>
      </c>
      <c r="B23436">
        <v>49</v>
      </c>
      <c r="C23436" t="s">
        <v>22209</v>
      </c>
      <c r="D23436">
        <v>4904</v>
      </c>
      <c r="E23436" t="s">
        <v>22517</v>
      </c>
      <c r="F23436" t="s">
        <v>22520</v>
      </c>
      <c r="G23436">
        <v>2023</v>
      </c>
      <c r="H23436" t="s">
        <v>20978</v>
      </c>
      <c r="I23436">
        <v>1</v>
      </c>
      <c r="J23436">
        <v>4</v>
      </c>
      <c r="K23436">
        <v>9973</v>
      </c>
      <c r="L23436">
        <v>42.3</v>
      </c>
      <c r="M23436" t="s">
        <v>22521</v>
      </c>
      <c r="N23436" t="s">
        <v>27</v>
      </c>
      <c r="O23436">
        <v>0</v>
      </c>
      <c r="P23436">
        <v>187</v>
      </c>
      <c r="Q23436">
        <v>0</v>
      </c>
      <c r="R23436">
        <v>401</v>
      </c>
      <c r="S23436">
        <v>4211</v>
      </c>
      <c r="T23436" t="s">
        <v>37</v>
      </c>
      <c r="U23436" t="s">
        <v>37</v>
      </c>
      <c r="V23436" t="b">
        <v>1</v>
      </c>
    </row>
    <row r="23437" spans="1:22" x14ac:dyDescent="0.25">
      <c r="A23437">
        <v>4904048</v>
      </c>
      <c r="B23437">
        <v>49</v>
      </c>
      <c r="C23437" t="s">
        <v>22209</v>
      </c>
      <c r="D23437">
        <v>4904</v>
      </c>
      <c r="E23437" t="s">
        <v>22517</v>
      </c>
      <c r="F23437" t="s">
        <v>22522</v>
      </c>
      <c r="G23437">
        <v>2023</v>
      </c>
      <c r="H23437" t="s">
        <v>20978</v>
      </c>
      <c r="I23437">
        <v>1</v>
      </c>
      <c r="J23437">
        <v>1</v>
      </c>
      <c r="K23437">
        <v>9701</v>
      </c>
      <c r="L23437">
        <v>35.799999999999997</v>
      </c>
      <c r="M23437" t="s">
        <v>1803</v>
      </c>
      <c r="N23437" t="s">
        <v>27</v>
      </c>
      <c r="O23437">
        <v>1</v>
      </c>
      <c r="P23437">
        <v>1468</v>
      </c>
      <c r="Q23437">
        <v>1</v>
      </c>
      <c r="R23437">
        <v>301</v>
      </c>
      <c r="S23437">
        <v>3441</v>
      </c>
      <c r="T23437" t="s">
        <v>32</v>
      </c>
      <c r="U23437" t="s">
        <v>32</v>
      </c>
      <c r="V23437" t="b">
        <v>1</v>
      </c>
    </row>
    <row r="23438" spans="1:22" x14ac:dyDescent="0.25">
      <c r="A23438">
        <v>4904048</v>
      </c>
      <c r="B23438">
        <v>49</v>
      </c>
      <c r="C23438" t="s">
        <v>22209</v>
      </c>
      <c r="D23438">
        <v>4904</v>
      </c>
      <c r="E23438" t="s">
        <v>22517</v>
      </c>
      <c r="F23438" t="s">
        <v>22522</v>
      </c>
      <c r="G23438">
        <v>2023</v>
      </c>
      <c r="H23438" t="s">
        <v>20978</v>
      </c>
      <c r="I23438">
        <v>1</v>
      </c>
      <c r="J23438">
        <v>2</v>
      </c>
      <c r="K23438">
        <v>9701</v>
      </c>
      <c r="L23438">
        <v>35.799999999999997</v>
      </c>
      <c r="M23438" t="s">
        <v>22523</v>
      </c>
      <c r="N23438" t="s">
        <v>27</v>
      </c>
      <c r="O23438">
        <v>0</v>
      </c>
      <c r="P23438">
        <v>1175</v>
      </c>
      <c r="Q23438">
        <v>0</v>
      </c>
      <c r="R23438">
        <v>101</v>
      </c>
      <c r="S23438">
        <v>3441</v>
      </c>
      <c r="T23438" t="s">
        <v>34</v>
      </c>
      <c r="U23438" t="s">
        <v>34</v>
      </c>
      <c r="V23438" t="b">
        <v>1</v>
      </c>
    </row>
    <row r="23439" spans="1:22" x14ac:dyDescent="0.25">
      <c r="A23439">
        <v>4904048</v>
      </c>
      <c r="B23439">
        <v>49</v>
      </c>
      <c r="C23439" t="s">
        <v>22209</v>
      </c>
      <c r="D23439">
        <v>4904</v>
      </c>
      <c r="E23439" t="s">
        <v>22517</v>
      </c>
      <c r="F23439" t="s">
        <v>22522</v>
      </c>
      <c r="G23439">
        <v>2023</v>
      </c>
      <c r="H23439" t="s">
        <v>20978</v>
      </c>
      <c r="I23439">
        <v>1</v>
      </c>
      <c r="J23439">
        <v>3</v>
      </c>
      <c r="K23439">
        <v>9701</v>
      </c>
      <c r="L23439">
        <v>35.799999999999997</v>
      </c>
      <c r="M23439" t="s">
        <v>22524</v>
      </c>
      <c r="N23439" t="s">
        <v>30</v>
      </c>
      <c r="O23439">
        <v>0</v>
      </c>
      <c r="P23439">
        <v>658</v>
      </c>
      <c r="Q23439">
        <v>0</v>
      </c>
      <c r="R23439">
        <v>201</v>
      </c>
      <c r="S23439">
        <v>3441</v>
      </c>
      <c r="T23439" t="s">
        <v>28</v>
      </c>
      <c r="U23439" t="s">
        <v>28</v>
      </c>
      <c r="V23439" t="b">
        <v>1</v>
      </c>
    </row>
    <row r="23440" spans="1:22" x14ac:dyDescent="0.25">
      <c r="A23440">
        <v>4904048</v>
      </c>
      <c r="B23440">
        <v>49</v>
      </c>
      <c r="C23440" t="s">
        <v>22209</v>
      </c>
      <c r="D23440">
        <v>4904</v>
      </c>
      <c r="E23440" t="s">
        <v>22517</v>
      </c>
      <c r="F23440" t="s">
        <v>22522</v>
      </c>
      <c r="G23440">
        <v>2023</v>
      </c>
      <c r="H23440" t="s">
        <v>20978</v>
      </c>
      <c r="I23440">
        <v>1</v>
      </c>
      <c r="J23440">
        <v>4</v>
      </c>
      <c r="K23440">
        <v>9701</v>
      </c>
      <c r="L23440">
        <v>35.799999999999997</v>
      </c>
      <c r="M23440" t="s">
        <v>11325</v>
      </c>
      <c r="N23440" t="s">
        <v>30</v>
      </c>
      <c r="O23440">
        <v>0</v>
      </c>
      <c r="P23440">
        <v>140</v>
      </c>
      <c r="Q23440">
        <v>0</v>
      </c>
      <c r="R23440">
        <v>401</v>
      </c>
      <c r="S23440">
        <v>3441</v>
      </c>
      <c r="T23440" t="s">
        <v>37</v>
      </c>
      <c r="U23440" t="s">
        <v>37</v>
      </c>
      <c r="V23440" t="b">
        <v>1</v>
      </c>
    </row>
    <row r="23441" spans="1:22" x14ac:dyDescent="0.25">
      <c r="A23441">
        <v>4904049</v>
      </c>
      <c r="B23441">
        <v>49</v>
      </c>
      <c r="C23441" t="s">
        <v>22209</v>
      </c>
      <c r="D23441">
        <v>4904</v>
      </c>
      <c r="E23441" t="s">
        <v>22517</v>
      </c>
      <c r="F23441" t="s">
        <v>22525</v>
      </c>
      <c r="G23441">
        <v>2023</v>
      </c>
      <c r="H23441" t="s">
        <v>20978</v>
      </c>
      <c r="I23441">
        <v>1</v>
      </c>
      <c r="J23441">
        <v>1</v>
      </c>
      <c r="K23441">
        <v>9078</v>
      </c>
      <c r="L23441">
        <v>30.1</v>
      </c>
      <c r="M23441" t="s">
        <v>22526</v>
      </c>
      <c r="N23441" t="s">
        <v>30</v>
      </c>
      <c r="O23441">
        <v>1</v>
      </c>
      <c r="P23441">
        <v>1459</v>
      </c>
      <c r="Q23441">
        <v>1</v>
      </c>
      <c r="R23441">
        <v>201</v>
      </c>
      <c r="S23441">
        <v>2723</v>
      </c>
      <c r="T23441" t="s">
        <v>28</v>
      </c>
      <c r="U23441" t="s">
        <v>28</v>
      </c>
      <c r="V23441" t="b">
        <v>1</v>
      </c>
    </row>
    <row r="23442" spans="1:22" x14ac:dyDescent="0.25">
      <c r="A23442">
        <v>4904049</v>
      </c>
      <c r="B23442">
        <v>49</v>
      </c>
      <c r="C23442" t="s">
        <v>22209</v>
      </c>
      <c r="D23442">
        <v>4904</v>
      </c>
      <c r="E23442" t="s">
        <v>22517</v>
      </c>
      <c r="F23442" t="s">
        <v>22525</v>
      </c>
      <c r="G23442">
        <v>2023</v>
      </c>
      <c r="H23442" t="s">
        <v>20978</v>
      </c>
      <c r="I23442">
        <v>1</v>
      </c>
      <c r="J23442">
        <v>2</v>
      </c>
      <c r="K23442">
        <v>9078</v>
      </c>
      <c r="L23442">
        <v>30.1</v>
      </c>
      <c r="M23442" t="s">
        <v>22527</v>
      </c>
      <c r="N23442" t="s">
        <v>27</v>
      </c>
      <c r="O23442">
        <v>0</v>
      </c>
      <c r="P23442">
        <v>1090</v>
      </c>
      <c r="Q23442">
        <v>0</v>
      </c>
      <c r="R23442">
        <v>401</v>
      </c>
      <c r="S23442">
        <v>2723</v>
      </c>
      <c r="T23442" t="s">
        <v>37</v>
      </c>
      <c r="U23442" t="s">
        <v>37</v>
      </c>
      <c r="V23442" t="b">
        <v>1</v>
      </c>
    </row>
    <row r="23443" spans="1:22" x14ac:dyDescent="0.25">
      <c r="A23443">
        <v>4904049</v>
      </c>
      <c r="B23443">
        <v>49</v>
      </c>
      <c r="C23443" t="s">
        <v>22209</v>
      </c>
      <c r="D23443">
        <v>4904</v>
      </c>
      <c r="E23443" t="s">
        <v>22517</v>
      </c>
      <c r="F23443" t="s">
        <v>22525</v>
      </c>
      <c r="G23443">
        <v>2023</v>
      </c>
      <c r="H23443" t="s">
        <v>20978</v>
      </c>
      <c r="I23443">
        <v>1</v>
      </c>
      <c r="J23443">
        <v>3</v>
      </c>
      <c r="K23443">
        <v>9078</v>
      </c>
      <c r="L23443">
        <v>30.1</v>
      </c>
      <c r="M23443" t="s">
        <v>9792</v>
      </c>
      <c r="N23443" t="s">
        <v>27</v>
      </c>
      <c r="O23443">
        <v>0</v>
      </c>
      <c r="P23443">
        <v>115</v>
      </c>
      <c r="Q23443">
        <v>0</v>
      </c>
      <c r="R23443">
        <v>101</v>
      </c>
      <c r="S23443">
        <v>2723</v>
      </c>
      <c r="T23443" t="s">
        <v>34</v>
      </c>
      <c r="U23443" t="s">
        <v>34</v>
      </c>
      <c r="V23443" t="b">
        <v>1</v>
      </c>
    </row>
    <row r="23444" spans="1:22" x14ac:dyDescent="0.25">
      <c r="A23444">
        <v>4904049</v>
      </c>
      <c r="B23444">
        <v>49</v>
      </c>
      <c r="C23444" t="s">
        <v>22209</v>
      </c>
      <c r="D23444">
        <v>4904</v>
      </c>
      <c r="E23444" t="s">
        <v>22517</v>
      </c>
      <c r="F23444" t="s">
        <v>22525</v>
      </c>
      <c r="G23444">
        <v>2023</v>
      </c>
      <c r="H23444" t="s">
        <v>20978</v>
      </c>
      <c r="I23444">
        <v>1</v>
      </c>
      <c r="J23444">
        <v>4</v>
      </c>
      <c r="K23444">
        <v>9078</v>
      </c>
      <c r="L23444">
        <v>30.1</v>
      </c>
      <c r="M23444" t="s">
        <v>22528</v>
      </c>
      <c r="N23444" t="s">
        <v>27</v>
      </c>
      <c r="O23444">
        <v>0</v>
      </c>
      <c r="P23444">
        <v>59</v>
      </c>
      <c r="Q23444">
        <v>0</v>
      </c>
      <c r="R23444">
        <v>402</v>
      </c>
      <c r="S23444">
        <v>2723</v>
      </c>
      <c r="T23444" t="s">
        <v>2924</v>
      </c>
      <c r="U23444" t="s">
        <v>398</v>
      </c>
      <c r="V23444" t="b">
        <v>1</v>
      </c>
    </row>
    <row r="23445" spans="1:22" x14ac:dyDescent="0.25">
      <c r="A23445">
        <v>4904050</v>
      </c>
      <c r="B23445">
        <v>49</v>
      </c>
      <c r="C23445" t="s">
        <v>22209</v>
      </c>
      <c r="D23445">
        <v>4904</v>
      </c>
      <c r="E23445" t="s">
        <v>22517</v>
      </c>
      <c r="F23445" t="s">
        <v>22529</v>
      </c>
      <c r="G23445">
        <v>2023</v>
      </c>
      <c r="H23445" t="s">
        <v>20978</v>
      </c>
      <c r="I23445">
        <v>1</v>
      </c>
      <c r="J23445">
        <v>1</v>
      </c>
      <c r="K23445">
        <v>10419</v>
      </c>
      <c r="L23445">
        <v>34.200000000000003</v>
      </c>
      <c r="M23445" t="s">
        <v>3445</v>
      </c>
      <c r="N23445" t="s">
        <v>27</v>
      </c>
      <c r="O23445">
        <v>1</v>
      </c>
      <c r="P23445">
        <v>1496</v>
      </c>
      <c r="Q23445">
        <v>1</v>
      </c>
      <c r="R23445">
        <v>301</v>
      </c>
      <c r="S23445">
        <v>3551</v>
      </c>
      <c r="T23445" t="s">
        <v>32</v>
      </c>
      <c r="U23445" t="s">
        <v>32</v>
      </c>
      <c r="V23445" t="b">
        <v>1</v>
      </c>
    </row>
    <row r="23446" spans="1:22" x14ac:dyDescent="0.25">
      <c r="A23446">
        <v>4904050</v>
      </c>
      <c r="B23446">
        <v>49</v>
      </c>
      <c r="C23446" t="s">
        <v>22209</v>
      </c>
      <c r="D23446">
        <v>4904</v>
      </c>
      <c r="E23446" t="s">
        <v>22517</v>
      </c>
      <c r="F23446" t="s">
        <v>22529</v>
      </c>
      <c r="G23446">
        <v>2023</v>
      </c>
      <c r="H23446" t="s">
        <v>20978</v>
      </c>
      <c r="I23446">
        <v>1</v>
      </c>
      <c r="J23446">
        <v>2</v>
      </c>
      <c r="K23446">
        <v>10419</v>
      </c>
      <c r="L23446">
        <v>34.200000000000003</v>
      </c>
      <c r="M23446" t="s">
        <v>22530</v>
      </c>
      <c r="N23446" t="s">
        <v>30</v>
      </c>
      <c r="O23446">
        <v>0</v>
      </c>
      <c r="P23446">
        <v>1214</v>
      </c>
      <c r="Q23446">
        <v>0</v>
      </c>
      <c r="R23446">
        <v>101</v>
      </c>
      <c r="S23446">
        <v>3551</v>
      </c>
      <c r="T23446" t="s">
        <v>34</v>
      </c>
      <c r="U23446" t="s">
        <v>34</v>
      </c>
      <c r="V23446" t="b">
        <v>1</v>
      </c>
    </row>
    <row r="23447" spans="1:22" x14ac:dyDescent="0.25">
      <c r="A23447">
        <v>4904050</v>
      </c>
      <c r="B23447">
        <v>49</v>
      </c>
      <c r="C23447" t="s">
        <v>22209</v>
      </c>
      <c r="D23447">
        <v>4904</v>
      </c>
      <c r="E23447" t="s">
        <v>22517</v>
      </c>
      <c r="F23447" t="s">
        <v>22529</v>
      </c>
      <c r="G23447">
        <v>2023</v>
      </c>
      <c r="H23447" t="s">
        <v>20978</v>
      </c>
      <c r="I23447">
        <v>1</v>
      </c>
      <c r="J23447">
        <v>3</v>
      </c>
      <c r="K23447">
        <v>10419</v>
      </c>
      <c r="L23447">
        <v>34.200000000000003</v>
      </c>
      <c r="M23447" t="s">
        <v>22531</v>
      </c>
      <c r="N23447" t="s">
        <v>27</v>
      </c>
      <c r="O23447">
        <v>0</v>
      </c>
      <c r="P23447">
        <v>676</v>
      </c>
      <c r="Q23447">
        <v>0</v>
      </c>
      <c r="R23447">
        <v>201</v>
      </c>
      <c r="S23447">
        <v>3551</v>
      </c>
      <c r="T23447" t="s">
        <v>28</v>
      </c>
      <c r="U23447" t="s">
        <v>28</v>
      </c>
      <c r="V23447" t="b">
        <v>1</v>
      </c>
    </row>
    <row r="23448" spans="1:22" x14ac:dyDescent="0.25">
      <c r="A23448">
        <v>4904050</v>
      </c>
      <c r="B23448">
        <v>49</v>
      </c>
      <c r="C23448" t="s">
        <v>22209</v>
      </c>
      <c r="D23448">
        <v>4904</v>
      </c>
      <c r="E23448" t="s">
        <v>22517</v>
      </c>
      <c r="F23448" t="s">
        <v>22529</v>
      </c>
      <c r="G23448">
        <v>2023</v>
      </c>
      <c r="H23448" t="s">
        <v>20978</v>
      </c>
      <c r="I23448">
        <v>1</v>
      </c>
      <c r="J23448">
        <v>4</v>
      </c>
      <c r="K23448">
        <v>10419</v>
      </c>
      <c r="L23448">
        <v>34.200000000000003</v>
      </c>
      <c r="M23448" t="s">
        <v>22532</v>
      </c>
      <c r="N23448" t="s">
        <v>30</v>
      </c>
      <c r="O23448">
        <v>0</v>
      </c>
      <c r="P23448">
        <v>165</v>
      </c>
      <c r="Q23448">
        <v>0</v>
      </c>
      <c r="R23448">
        <v>401</v>
      </c>
      <c r="S23448">
        <v>3551</v>
      </c>
      <c r="T23448" t="s">
        <v>37</v>
      </c>
      <c r="U23448" t="s">
        <v>37</v>
      </c>
      <c r="V23448" t="b">
        <v>1</v>
      </c>
    </row>
    <row r="23449" spans="1:22" x14ac:dyDescent="0.25">
      <c r="A23449">
        <v>4904056</v>
      </c>
      <c r="B23449">
        <v>49</v>
      </c>
      <c r="C23449" t="s">
        <v>22209</v>
      </c>
      <c r="D23449">
        <v>4904</v>
      </c>
      <c r="E23449" t="s">
        <v>22517</v>
      </c>
      <c r="F23449" t="s">
        <v>22533</v>
      </c>
      <c r="G23449">
        <v>2023</v>
      </c>
      <c r="H23449" t="s">
        <v>20978</v>
      </c>
      <c r="I23449">
        <v>1</v>
      </c>
      <c r="J23449">
        <v>1</v>
      </c>
      <c r="K23449">
        <v>9899</v>
      </c>
      <c r="L23449">
        <v>34.1</v>
      </c>
      <c r="M23449" t="s">
        <v>22534</v>
      </c>
      <c r="N23449" t="s">
        <v>30</v>
      </c>
      <c r="O23449">
        <v>0</v>
      </c>
      <c r="P23449">
        <v>1502</v>
      </c>
      <c r="Q23449">
        <v>1</v>
      </c>
      <c r="R23449">
        <v>301</v>
      </c>
      <c r="S23449">
        <v>3361</v>
      </c>
      <c r="T23449" t="s">
        <v>32</v>
      </c>
      <c r="U23449" t="s">
        <v>32</v>
      </c>
      <c r="V23449" t="b">
        <v>1</v>
      </c>
    </row>
    <row r="23450" spans="1:22" x14ac:dyDescent="0.25">
      <c r="A23450">
        <v>4904056</v>
      </c>
      <c r="B23450">
        <v>49</v>
      </c>
      <c r="C23450" t="s">
        <v>22209</v>
      </c>
      <c r="D23450">
        <v>4904</v>
      </c>
      <c r="E23450" t="s">
        <v>22517</v>
      </c>
      <c r="F23450" t="s">
        <v>22533</v>
      </c>
      <c r="G23450">
        <v>2023</v>
      </c>
      <c r="H23450" t="s">
        <v>20978</v>
      </c>
      <c r="I23450">
        <v>1</v>
      </c>
      <c r="J23450">
        <v>2</v>
      </c>
      <c r="K23450">
        <v>9899</v>
      </c>
      <c r="L23450">
        <v>34.1</v>
      </c>
      <c r="M23450" t="s">
        <v>22535</v>
      </c>
      <c r="N23450" t="s">
        <v>27</v>
      </c>
      <c r="O23450">
        <v>0</v>
      </c>
      <c r="P23450">
        <v>879</v>
      </c>
      <c r="Q23450">
        <v>0</v>
      </c>
      <c r="R23450">
        <v>101</v>
      </c>
      <c r="S23450">
        <v>3361</v>
      </c>
      <c r="T23450" t="s">
        <v>34</v>
      </c>
      <c r="U23450" t="s">
        <v>34</v>
      </c>
      <c r="V23450" t="b">
        <v>1</v>
      </c>
    </row>
    <row r="23451" spans="1:22" x14ac:dyDescent="0.25">
      <c r="A23451">
        <v>4904056</v>
      </c>
      <c r="B23451">
        <v>49</v>
      </c>
      <c r="C23451" t="s">
        <v>22209</v>
      </c>
      <c r="D23451">
        <v>4904</v>
      </c>
      <c r="E23451" t="s">
        <v>22517</v>
      </c>
      <c r="F23451" t="s">
        <v>22533</v>
      </c>
      <c r="G23451">
        <v>2023</v>
      </c>
      <c r="H23451" t="s">
        <v>20978</v>
      </c>
      <c r="I23451">
        <v>1</v>
      </c>
      <c r="J23451">
        <v>3</v>
      </c>
      <c r="K23451">
        <v>9899</v>
      </c>
      <c r="L23451">
        <v>34.1</v>
      </c>
      <c r="M23451" t="s">
        <v>22536</v>
      </c>
      <c r="N23451" t="s">
        <v>27</v>
      </c>
      <c r="O23451">
        <v>0</v>
      </c>
      <c r="P23451">
        <v>791</v>
      </c>
      <c r="Q23451">
        <v>0</v>
      </c>
      <c r="R23451">
        <v>201</v>
      </c>
      <c r="S23451">
        <v>3361</v>
      </c>
      <c r="T23451" t="s">
        <v>28</v>
      </c>
      <c r="U23451" t="s">
        <v>28</v>
      </c>
      <c r="V23451" t="b">
        <v>1</v>
      </c>
    </row>
    <row r="23452" spans="1:22" x14ac:dyDescent="0.25">
      <c r="A23452">
        <v>4904056</v>
      </c>
      <c r="B23452">
        <v>49</v>
      </c>
      <c r="C23452" t="s">
        <v>22209</v>
      </c>
      <c r="D23452">
        <v>4904</v>
      </c>
      <c r="E23452" t="s">
        <v>22517</v>
      </c>
      <c r="F23452" t="s">
        <v>22533</v>
      </c>
      <c r="G23452">
        <v>2023</v>
      </c>
      <c r="H23452" t="s">
        <v>20978</v>
      </c>
      <c r="I23452">
        <v>1</v>
      </c>
      <c r="J23452">
        <v>4</v>
      </c>
      <c r="K23452">
        <v>9899</v>
      </c>
      <c r="L23452">
        <v>34.1</v>
      </c>
      <c r="M23452" t="s">
        <v>13845</v>
      </c>
      <c r="N23452" t="s">
        <v>30</v>
      </c>
      <c r="O23452">
        <v>0</v>
      </c>
      <c r="P23452">
        <v>189</v>
      </c>
      <c r="Q23452">
        <v>0</v>
      </c>
      <c r="R23452">
        <v>401</v>
      </c>
      <c r="S23452">
        <v>3361</v>
      </c>
      <c r="T23452" t="s">
        <v>37</v>
      </c>
      <c r="U23452" t="s">
        <v>37</v>
      </c>
      <c r="V23452" t="b">
        <v>1</v>
      </c>
    </row>
    <row r="23453" spans="1:22" x14ac:dyDescent="0.25">
      <c r="A23453">
        <v>4904063</v>
      </c>
      <c r="B23453">
        <v>49</v>
      </c>
      <c r="C23453" t="s">
        <v>22209</v>
      </c>
      <c r="D23453">
        <v>4904</v>
      </c>
      <c r="E23453" t="s">
        <v>22517</v>
      </c>
      <c r="F23453" t="s">
        <v>22537</v>
      </c>
      <c r="G23453">
        <v>2023</v>
      </c>
      <c r="H23453" t="s">
        <v>20978</v>
      </c>
      <c r="I23453">
        <v>1</v>
      </c>
      <c r="J23453">
        <v>1</v>
      </c>
      <c r="K23453">
        <v>9992</v>
      </c>
      <c r="L23453">
        <v>35.4</v>
      </c>
      <c r="M23453" t="s">
        <v>10213</v>
      </c>
      <c r="N23453" t="s">
        <v>27</v>
      </c>
      <c r="O23453">
        <v>1</v>
      </c>
      <c r="P23453">
        <v>1431</v>
      </c>
      <c r="Q23453">
        <v>1</v>
      </c>
      <c r="R23453">
        <v>301</v>
      </c>
      <c r="S23453">
        <v>3535</v>
      </c>
      <c r="T23453" t="s">
        <v>32</v>
      </c>
      <c r="U23453" t="s">
        <v>32</v>
      </c>
      <c r="V23453" t="b">
        <v>1</v>
      </c>
    </row>
    <row r="23454" spans="1:22" x14ac:dyDescent="0.25">
      <c r="A23454">
        <v>4904063</v>
      </c>
      <c r="B23454">
        <v>49</v>
      </c>
      <c r="C23454" t="s">
        <v>22209</v>
      </c>
      <c r="D23454">
        <v>4904</v>
      </c>
      <c r="E23454" t="s">
        <v>22517</v>
      </c>
      <c r="F23454" t="s">
        <v>22537</v>
      </c>
      <c r="G23454">
        <v>2023</v>
      </c>
      <c r="H23454" t="s">
        <v>20978</v>
      </c>
      <c r="I23454">
        <v>1</v>
      </c>
      <c r="J23454">
        <v>2</v>
      </c>
      <c r="K23454">
        <v>9992</v>
      </c>
      <c r="L23454">
        <v>35.4</v>
      </c>
      <c r="M23454" t="s">
        <v>6169</v>
      </c>
      <c r="N23454" t="s">
        <v>27</v>
      </c>
      <c r="O23454">
        <v>0</v>
      </c>
      <c r="P23454">
        <v>1356</v>
      </c>
      <c r="Q23454">
        <v>0</v>
      </c>
      <c r="R23454">
        <v>201</v>
      </c>
      <c r="S23454">
        <v>3535</v>
      </c>
      <c r="T23454" t="s">
        <v>28</v>
      </c>
      <c r="U23454" t="s">
        <v>28</v>
      </c>
      <c r="V23454" t="b">
        <v>1</v>
      </c>
    </row>
    <row r="23455" spans="1:22" x14ac:dyDescent="0.25">
      <c r="A23455">
        <v>4904063</v>
      </c>
      <c r="B23455">
        <v>49</v>
      </c>
      <c r="C23455" t="s">
        <v>22209</v>
      </c>
      <c r="D23455">
        <v>4904</v>
      </c>
      <c r="E23455" t="s">
        <v>22517</v>
      </c>
      <c r="F23455" t="s">
        <v>22537</v>
      </c>
      <c r="G23455">
        <v>2023</v>
      </c>
      <c r="H23455" t="s">
        <v>20978</v>
      </c>
      <c r="I23455">
        <v>1</v>
      </c>
      <c r="J23455">
        <v>3</v>
      </c>
      <c r="K23455">
        <v>9992</v>
      </c>
      <c r="L23455">
        <v>35.4</v>
      </c>
      <c r="M23455" t="s">
        <v>577</v>
      </c>
      <c r="N23455" t="s">
        <v>27</v>
      </c>
      <c r="O23455">
        <v>0</v>
      </c>
      <c r="P23455">
        <v>504</v>
      </c>
      <c r="Q23455">
        <v>0</v>
      </c>
      <c r="R23455">
        <v>101</v>
      </c>
      <c r="S23455">
        <v>3535</v>
      </c>
      <c r="T23455" t="s">
        <v>34</v>
      </c>
      <c r="U23455" t="s">
        <v>34</v>
      </c>
      <c r="V23455" t="b">
        <v>1</v>
      </c>
    </row>
    <row r="23456" spans="1:22" x14ac:dyDescent="0.25">
      <c r="A23456">
        <v>4904063</v>
      </c>
      <c r="B23456">
        <v>49</v>
      </c>
      <c r="C23456" t="s">
        <v>22209</v>
      </c>
      <c r="D23456">
        <v>4904</v>
      </c>
      <c r="E23456" t="s">
        <v>22517</v>
      </c>
      <c r="F23456" t="s">
        <v>22537</v>
      </c>
      <c r="G23456">
        <v>2023</v>
      </c>
      <c r="H23456" t="s">
        <v>20978</v>
      </c>
      <c r="I23456">
        <v>1</v>
      </c>
      <c r="J23456">
        <v>4</v>
      </c>
      <c r="K23456">
        <v>9992</v>
      </c>
      <c r="L23456">
        <v>35.4</v>
      </c>
      <c r="M23456" t="s">
        <v>307</v>
      </c>
      <c r="N23456" t="s">
        <v>27</v>
      </c>
      <c r="O23456">
        <v>0</v>
      </c>
      <c r="P23456">
        <v>134</v>
      </c>
      <c r="Q23456">
        <v>0</v>
      </c>
      <c r="R23456">
        <v>401</v>
      </c>
      <c r="S23456">
        <v>3535</v>
      </c>
      <c r="T23456" t="s">
        <v>37</v>
      </c>
      <c r="U23456" t="s">
        <v>37</v>
      </c>
      <c r="V23456" t="b">
        <v>1</v>
      </c>
    </row>
    <row r="23457" spans="1:22" x14ac:dyDescent="0.25">
      <c r="A23457">
        <v>4904063</v>
      </c>
      <c r="B23457">
        <v>49</v>
      </c>
      <c r="C23457" t="s">
        <v>22209</v>
      </c>
      <c r="D23457">
        <v>4904</v>
      </c>
      <c r="E23457" t="s">
        <v>22517</v>
      </c>
      <c r="F23457" t="s">
        <v>22537</v>
      </c>
      <c r="G23457">
        <v>2023</v>
      </c>
      <c r="H23457" t="s">
        <v>20978</v>
      </c>
      <c r="I23457">
        <v>1</v>
      </c>
      <c r="J23457">
        <v>5</v>
      </c>
      <c r="K23457">
        <v>9992</v>
      </c>
      <c r="L23457">
        <v>35.4</v>
      </c>
      <c r="M23457" t="s">
        <v>22538</v>
      </c>
      <c r="N23457" t="s">
        <v>27</v>
      </c>
      <c r="O23457">
        <v>0</v>
      </c>
      <c r="P23457">
        <v>110</v>
      </c>
      <c r="Q23457">
        <v>0</v>
      </c>
      <c r="R23457">
        <v>402</v>
      </c>
      <c r="S23457">
        <v>3535</v>
      </c>
      <c r="T23457" t="s">
        <v>528</v>
      </c>
      <c r="U23457" t="s">
        <v>398</v>
      </c>
      <c r="V23457" t="b">
        <v>1</v>
      </c>
    </row>
    <row r="23458" spans="1:22" x14ac:dyDescent="0.25">
      <c r="A23458">
        <v>4904064</v>
      </c>
      <c r="B23458">
        <v>49</v>
      </c>
      <c r="C23458" t="s">
        <v>22209</v>
      </c>
      <c r="D23458">
        <v>4904</v>
      </c>
      <c r="E23458" t="s">
        <v>22517</v>
      </c>
      <c r="F23458" t="s">
        <v>4635</v>
      </c>
      <c r="G23458">
        <v>2023</v>
      </c>
      <c r="H23458" t="s">
        <v>20978</v>
      </c>
      <c r="I23458">
        <v>1</v>
      </c>
      <c r="J23458">
        <v>1</v>
      </c>
      <c r="K23458">
        <v>8984</v>
      </c>
      <c r="L23458">
        <v>22.9</v>
      </c>
      <c r="M23458" t="s">
        <v>9649</v>
      </c>
      <c r="N23458" t="s">
        <v>27</v>
      </c>
      <c r="O23458">
        <v>1</v>
      </c>
      <c r="P23458">
        <v>1652</v>
      </c>
      <c r="Q23458">
        <v>1</v>
      </c>
      <c r="R23458">
        <v>201</v>
      </c>
      <c r="S23458">
        <v>2043</v>
      </c>
      <c r="T23458" t="s">
        <v>28</v>
      </c>
      <c r="U23458" t="s">
        <v>28</v>
      </c>
      <c r="V23458" t="b">
        <v>1</v>
      </c>
    </row>
    <row r="23459" spans="1:22" x14ac:dyDescent="0.25">
      <c r="A23459">
        <v>4904064</v>
      </c>
      <c r="B23459">
        <v>49</v>
      </c>
      <c r="C23459" t="s">
        <v>22209</v>
      </c>
      <c r="D23459">
        <v>4904</v>
      </c>
      <c r="E23459" t="s">
        <v>22517</v>
      </c>
      <c r="F23459" t="s">
        <v>4635</v>
      </c>
      <c r="G23459">
        <v>2023</v>
      </c>
      <c r="H23459" t="s">
        <v>20978</v>
      </c>
      <c r="I23459">
        <v>1</v>
      </c>
      <c r="J23459">
        <v>2</v>
      </c>
      <c r="K23459">
        <v>8984</v>
      </c>
      <c r="L23459">
        <v>22.9</v>
      </c>
      <c r="M23459" t="s">
        <v>14517</v>
      </c>
      <c r="N23459" t="s">
        <v>30</v>
      </c>
      <c r="O23459">
        <v>0</v>
      </c>
      <c r="P23459">
        <v>149</v>
      </c>
      <c r="Q23459">
        <v>0</v>
      </c>
      <c r="R23459">
        <v>401</v>
      </c>
      <c r="S23459">
        <v>2043</v>
      </c>
      <c r="T23459" t="s">
        <v>37</v>
      </c>
      <c r="U23459" t="s">
        <v>37</v>
      </c>
      <c r="V23459" t="b">
        <v>1</v>
      </c>
    </row>
    <row r="23460" spans="1:22" x14ac:dyDescent="0.25">
      <c r="A23460">
        <v>4904064</v>
      </c>
      <c r="B23460">
        <v>49</v>
      </c>
      <c r="C23460" t="s">
        <v>22209</v>
      </c>
      <c r="D23460">
        <v>4904</v>
      </c>
      <c r="E23460" t="s">
        <v>22517</v>
      </c>
      <c r="F23460" t="s">
        <v>4635</v>
      </c>
      <c r="G23460">
        <v>2023</v>
      </c>
      <c r="H23460" t="s">
        <v>20978</v>
      </c>
      <c r="I23460">
        <v>1</v>
      </c>
      <c r="J23460">
        <v>3</v>
      </c>
      <c r="K23460">
        <v>8984</v>
      </c>
      <c r="L23460">
        <v>22.9</v>
      </c>
      <c r="M23460" t="s">
        <v>22539</v>
      </c>
      <c r="N23460" t="s">
        <v>27</v>
      </c>
      <c r="O23460">
        <v>0</v>
      </c>
      <c r="P23460">
        <v>139</v>
      </c>
      <c r="Q23460">
        <v>0</v>
      </c>
      <c r="R23460">
        <v>101</v>
      </c>
      <c r="S23460">
        <v>2043</v>
      </c>
      <c r="T23460" t="s">
        <v>34</v>
      </c>
      <c r="U23460" t="s">
        <v>34</v>
      </c>
      <c r="V23460" t="b">
        <v>1</v>
      </c>
    </row>
    <row r="23461" spans="1:22" x14ac:dyDescent="0.25">
      <c r="A23461">
        <v>4904064</v>
      </c>
      <c r="B23461">
        <v>49</v>
      </c>
      <c r="C23461" t="s">
        <v>22209</v>
      </c>
      <c r="D23461">
        <v>4904</v>
      </c>
      <c r="E23461" t="s">
        <v>22517</v>
      </c>
      <c r="F23461" t="s">
        <v>4635</v>
      </c>
      <c r="G23461">
        <v>2023</v>
      </c>
      <c r="H23461" t="s">
        <v>20978</v>
      </c>
      <c r="I23461">
        <v>1</v>
      </c>
      <c r="J23461">
        <v>4</v>
      </c>
      <c r="K23461">
        <v>8984</v>
      </c>
      <c r="L23461">
        <v>22.9</v>
      </c>
      <c r="M23461" t="s">
        <v>485</v>
      </c>
      <c r="N23461" t="s">
        <v>27</v>
      </c>
      <c r="O23461">
        <v>0</v>
      </c>
      <c r="P23461">
        <v>103</v>
      </c>
      <c r="Q23461">
        <v>0</v>
      </c>
      <c r="R23461">
        <v>402</v>
      </c>
      <c r="S23461">
        <v>2043</v>
      </c>
      <c r="T23461" t="s">
        <v>933</v>
      </c>
      <c r="U23461" t="s">
        <v>398</v>
      </c>
      <c r="V23461" t="b">
        <v>1</v>
      </c>
    </row>
    <row r="23462" spans="1:22" x14ac:dyDescent="0.25">
      <c r="A23462">
        <v>4904065</v>
      </c>
      <c r="B23462">
        <v>49</v>
      </c>
      <c r="C23462" t="s">
        <v>22209</v>
      </c>
      <c r="D23462">
        <v>4904</v>
      </c>
      <c r="E23462" t="s">
        <v>22517</v>
      </c>
      <c r="F23462" t="s">
        <v>22540</v>
      </c>
      <c r="G23462">
        <v>2023</v>
      </c>
      <c r="H23462" t="s">
        <v>20978</v>
      </c>
      <c r="I23462">
        <v>1</v>
      </c>
      <c r="J23462">
        <v>1</v>
      </c>
      <c r="K23462">
        <v>9244</v>
      </c>
      <c r="L23462">
        <v>22.1</v>
      </c>
      <c r="M23462" t="s">
        <v>22541</v>
      </c>
      <c r="N23462" t="s">
        <v>27</v>
      </c>
      <c r="O23462">
        <v>1</v>
      </c>
      <c r="P23462">
        <v>1638</v>
      </c>
      <c r="Q23462">
        <v>1</v>
      </c>
      <c r="R23462">
        <v>201</v>
      </c>
      <c r="S23462">
        <v>2025</v>
      </c>
      <c r="T23462" t="s">
        <v>28</v>
      </c>
      <c r="U23462" t="s">
        <v>28</v>
      </c>
      <c r="V23462" t="b">
        <v>1</v>
      </c>
    </row>
    <row r="23463" spans="1:22" x14ac:dyDescent="0.25">
      <c r="A23463">
        <v>4904065</v>
      </c>
      <c r="B23463">
        <v>49</v>
      </c>
      <c r="C23463" t="s">
        <v>22209</v>
      </c>
      <c r="D23463">
        <v>4904</v>
      </c>
      <c r="E23463" t="s">
        <v>22517</v>
      </c>
      <c r="F23463" t="s">
        <v>22540</v>
      </c>
      <c r="G23463">
        <v>2023</v>
      </c>
      <c r="H23463" t="s">
        <v>20978</v>
      </c>
      <c r="I23463">
        <v>1</v>
      </c>
      <c r="J23463">
        <v>2</v>
      </c>
      <c r="K23463">
        <v>9244</v>
      </c>
      <c r="L23463">
        <v>22.1</v>
      </c>
      <c r="M23463" t="s">
        <v>22542</v>
      </c>
      <c r="N23463" t="s">
        <v>30</v>
      </c>
      <c r="O23463">
        <v>0</v>
      </c>
      <c r="P23463">
        <v>205</v>
      </c>
      <c r="Q23463">
        <v>0</v>
      </c>
      <c r="R23463">
        <v>401</v>
      </c>
      <c r="S23463">
        <v>2025</v>
      </c>
      <c r="T23463" t="s">
        <v>37</v>
      </c>
      <c r="U23463" t="s">
        <v>37</v>
      </c>
      <c r="V23463" t="b">
        <v>1</v>
      </c>
    </row>
    <row r="23464" spans="1:22" x14ac:dyDescent="0.25">
      <c r="A23464">
        <v>4904065</v>
      </c>
      <c r="B23464">
        <v>49</v>
      </c>
      <c r="C23464" t="s">
        <v>22209</v>
      </c>
      <c r="D23464">
        <v>4904</v>
      </c>
      <c r="E23464" t="s">
        <v>22517</v>
      </c>
      <c r="F23464" t="s">
        <v>22540</v>
      </c>
      <c r="G23464">
        <v>2023</v>
      </c>
      <c r="H23464" t="s">
        <v>20978</v>
      </c>
      <c r="I23464">
        <v>1</v>
      </c>
      <c r="J23464">
        <v>3</v>
      </c>
      <c r="K23464">
        <v>9244</v>
      </c>
      <c r="L23464">
        <v>22.1</v>
      </c>
      <c r="M23464" t="s">
        <v>22543</v>
      </c>
      <c r="N23464" t="s">
        <v>27</v>
      </c>
      <c r="O23464">
        <v>0</v>
      </c>
      <c r="P23464">
        <v>127</v>
      </c>
      <c r="Q23464">
        <v>0</v>
      </c>
      <c r="R23464">
        <v>101</v>
      </c>
      <c r="S23464">
        <v>2025</v>
      </c>
      <c r="T23464" t="s">
        <v>34</v>
      </c>
      <c r="U23464" t="s">
        <v>34</v>
      </c>
      <c r="V23464" t="b">
        <v>1</v>
      </c>
    </row>
    <row r="23465" spans="1:22" x14ac:dyDescent="0.25">
      <c r="A23465">
        <v>4904065</v>
      </c>
      <c r="B23465">
        <v>49</v>
      </c>
      <c r="C23465" t="s">
        <v>22209</v>
      </c>
      <c r="D23465">
        <v>4904</v>
      </c>
      <c r="E23465" t="s">
        <v>22517</v>
      </c>
      <c r="F23465" t="s">
        <v>22540</v>
      </c>
      <c r="G23465">
        <v>2023</v>
      </c>
      <c r="H23465" t="s">
        <v>20978</v>
      </c>
      <c r="I23465">
        <v>1</v>
      </c>
      <c r="J23465">
        <v>4</v>
      </c>
      <c r="K23465">
        <v>9244</v>
      </c>
      <c r="L23465">
        <v>22.1</v>
      </c>
      <c r="M23465" t="s">
        <v>22544</v>
      </c>
      <c r="N23465" t="s">
        <v>27</v>
      </c>
      <c r="O23465">
        <v>0</v>
      </c>
      <c r="P23465">
        <v>55</v>
      </c>
      <c r="Q23465">
        <v>0</v>
      </c>
      <c r="R23465">
        <v>301</v>
      </c>
      <c r="S23465">
        <v>2025</v>
      </c>
      <c r="T23465" t="s">
        <v>32</v>
      </c>
      <c r="U23465" t="s">
        <v>32</v>
      </c>
      <c r="V23465" t="b">
        <v>1</v>
      </c>
    </row>
    <row r="23466" spans="1:22" x14ac:dyDescent="0.25">
      <c r="A23466">
        <v>4904066</v>
      </c>
      <c r="B23466">
        <v>49</v>
      </c>
      <c r="C23466" t="s">
        <v>22209</v>
      </c>
      <c r="D23466">
        <v>4904</v>
      </c>
      <c r="E23466" t="s">
        <v>22517</v>
      </c>
      <c r="F23466" t="s">
        <v>22545</v>
      </c>
      <c r="G23466">
        <v>2023</v>
      </c>
      <c r="H23466" t="s">
        <v>20978</v>
      </c>
      <c r="I23466">
        <v>1</v>
      </c>
      <c r="J23466">
        <v>1</v>
      </c>
      <c r="K23466">
        <v>9693</v>
      </c>
      <c r="L23466">
        <v>40.1</v>
      </c>
      <c r="M23466" t="s">
        <v>8657</v>
      </c>
      <c r="N23466" t="s">
        <v>27</v>
      </c>
      <c r="O23466">
        <v>0</v>
      </c>
      <c r="P23466">
        <v>1485</v>
      </c>
      <c r="Q23466">
        <v>1</v>
      </c>
      <c r="R23466">
        <v>201</v>
      </c>
      <c r="S23466">
        <v>3876</v>
      </c>
      <c r="T23466" t="s">
        <v>28</v>
      </c>
      <c r="U23466" t="s">
        <v>28</v>
      </c>
      <c r="V23466" t="b">
        <v>1</v>
      </c>
    </row>
    <row r="23467" spans="1:22" x14ac:dyDescent="0.25">
      <c r="A23467">
        <v>4904066</v>
      </c>
      <c r="B23467">
        <v>49</v>
      </c>
      <c r="C23467" t="s">
        <v>22209</v>
      </c>
      <c r="D23467">
        <v>4904</v>
      </c>
      <c r="E23467" t="s">
        <v>22517</v>
      </c>
      <c r="F23467" t="s">
        <v>22545</v>
      </c>
      <c r="G23467">
        <v>2023</v>
      </c>
      <c r="H23467" t="s">
        <v>20978</v>
      </c>
      <c r="I23467">
        <v>1</v>
      </c>
      <c r="J23467">
        <v>2</v>
      </c>
      <c r="K23467">
        <v>9693</v>
      </c>
      <c r="L23467">
        <v>40.1</v>
      </c>
      <c r="M23467" t="s">
        <v>22546</v>
      </c>
      <c r="N23467" t="s">
        <v>27</v>
      </c>
      <c r="O23467">
        <v>1</v>
      </c>
      <c r="P23467">
        <v>994</v>
      </c>
      <c r="Q23467">
        <v>0</v>
      </c>
      <c r="R23467">
        <v>401</v>
      </c>
      <c r="S23467">
        <v>3876</v>
      </c>
      <c r="T23467" t="s">
        <v>22547</v>
      </c>
      <c r="U23467" t="s">
        <v>398</v>
      </c>
      <c r="V23467" t="b">
        <v>1</v>
      </c>
    </row>
    <row r="23468" spans="1:22" x14ac:dyDescent="0.25">
      <c r="A23468">
        <v>4904066</v>
      </c>
      <c r="B23468">
        <v>49</v>
      </c>
      <c r="C23468" t="s">
        <v>22209</v>
      </c>
      <c r="D23468">
        <v>4904</v>
      </c>
      <c r="E23468" t="s">
        <v>22517</v>
      </c>
      <c r="F23468" t="s">
        <v>22545</v>
      </c>
      <c r="G23468">
        <v>2023</v>
      </c>
      <c r="H23468" t="s">
        <v>20978</v>
      </c>
      <c r="I23468">
        <v>1</v>
      </c>
      <c r="J23468">
        <v>3</v>
      </c>
      <c r="K23468">
        <v>9693</v>
      </c>
      <c r="L23468">
        <v>40.1</v>
      </c>
      <c r="M23468" t="s">
        <v>8114</v>
      </c>
      <c r="N23468" t="s">
        <v>27</v>
      </c>
      <c r="O23468">
        <v>0</v>
      </c>
      <c r="P23468">
        <v>953</v>
      </c>
      <c r="Q23468">
        <v>0</v>
      </c>
      <c r="R23468">
        <v>101</v>
      </c>
      <c r="S23468">
        <v>3876</v>
      </c>
      <c r="T23468" t="s">
        <v>34</v>
      </c>
      <c r="U23468" t="s">
        <v>34</v>
      </c>
      <c r="V23468" t="b">
        <v>1</v>
      </c>
    </row>
    <row r="23469" spans="1:22" x14ac:dyDescent="0.25">
      <c r="A23469">
        <v>4904066</v>
      </c>
      <c r="B23469">
        <v>49</v>
      </c>
      <c r="C23469" t="s">
        <v>22209</v>
      </c>
      <c r="D23469">
        <v>4904</v>
      </c>
      <c r="E23469" t="s">
        <v>22517</v>
      </c>
      <c r="F23469" t="s">
        <v>22545</v>
      </c>
      <c r="G23469">
        <v>2023</v>
      </c>
      <c r="H23469" t="s">
        <v>20978</v>
      </c>
      <c r="I23469">
        <v>1</v>
      </c>
      <c r="J23469">
        <v>4</v>
      </c>
      <c r="K23469">
        <v>9693</v>
      </c>
      <c r="L23469">
        <v>40.1</v>
      </c>
      <c r="M23469" t="s">
        <v>22548</v>
      </c>
      <c r="N23469" t="s">
        <v>30</v>
      </c>
      <c r="O23469">
        <v>0</v>
      </c>
      <c r="P23469">
        <v>263</v>
      </c>
      <c r="Q23469">
        <v>0</v>
      </c>
      <c r="R23469">
        <v>301</v>
      </c>
      <c r="S23469">
        <v>3876</v>
      </c>
      <c r="T23469" t="s">
        <v>32</v>
      </c>
      <c r="U23469" t="s">
        <v>32</v>
      </c>
      <c r="V23469" t="b">
        <v>1</v>
      </c>
    </row>
    <row r="23470" spans="1:22" x14ac:dyDescent="0.25">
      <c r="A23470">
        <v>4904066</v>
      </c>
      <c r="B23470">
        <v>49</v>
      </c>
      <c r="C23470" t="s">
        <v>22209</v>
      </c>
      <c r="D23470">
        <v>4904</v>
      </c>
      <c r="E23470" t="s">
        <v>22517</v>
      </c>
      <c r="F23470" t="s">
        <v>22545</v>
      </c>
      <c r="G23470">
        <v>2023</v>
      </c>
      <c r="H23470" t="s">
        <v>20978</v>
      </c>
      <c r="I23470">
        <v>1</v>
      </c>
      <c r="J23470">
        <v>5</v>
      </c>
      <c r="K23470">
        <v>9693</v>
      </c>
      <c r="L23470">
        <v>40.1</v>
      </c>
      <c r="M23470" t="s">
        <v>1114</v>
      </c>
      <c r="N23470" t="s">
        <v>27</v>
      </c>
      <c r="O23470">
        <v>0</v>
      </c>
      <c r="P23470">
        <v>181</v>
      </c>
      <c r="Q23470">
        <v>0</v>
      </c>
      <c r="R23470">
        <v>402</v>
      </c>
      <c r="S23470">
        <v>3876</v>
      </c>
      <c r="T23470" t="s">
        <v>37</v>
      </c>
      <c r="U23470" t="s">
        <v>37</v>
      </c>
      <c r="V23470" t="b">
        <v>1</v>
      </c>
    </row>
    <row r="23471" spans="1:22" x14ac:dyDescent="0.25">
      <c r="A23471">
        <v>4904067</v>
      </c>
      <c r="B23471">
        <v>49</v>
      </c>
      <c r="C23471" t="s">
        <v>22209</v>
      </c>
      <c r="D23471">
        <v>4904</v>
      </c>
      <c r="E23471" t="s">
        <v>22517</v>
      </c>
      <c r="F23471" t="s">
        <v>22549</v>
      </c>
      <c r="G23471">
        <v>2023</v>
      </c>
      <c r="H23471" t="s">
        <v>20978</v>
      </c>
      <c r="I23471">
        <v>1</v>
      </c>
      <c r="J23471">
        <v>1</v>
      </c>
      <c r="K23471">
        <v>10568</v>
      </c>
      <c r="L23471">
        <v>28.9</v>
      </c>
      <c r="M23471" t="s">
        <v>22550</v>
      </c>
      <c r="N23471" t="s">
        <v>27</v>
      </c>
      <c r="O23471">
        <v>1</v>
      </c>
      <c r="P23471">
        <v>1599</v>
      </c>
      <c r="Q23471">
        <v>1</v>
      </c>
      <c r="R23471">
        <v>201</v>
      </c>
      <c r="S23471">
        <v>3044</v>
      </c>
      <c r="T23471" t="s">
        <v>28</v>
      </c>
      <c r="U23471" t="s">
        <v>28</v>
      </c>
      <c r="V23471" t="b">
        <v>1</v>
      </c>
    </row>
    <row r="23472" spans="1:22" x14ac:dyDescent="0.25">
      <c r="A23472">
        <v>4904067</v>
      </c>
      <c r="B23472">
        <v>49</v>
      </c>
      <c r="C23472" t="s">
        <v>22209</v>
      </c>
      <c r="D23472">
        <v>4904</v>
      </c>
      <c r="E23472" t="s">
        <v>22517</v>
      </c>
      <c r="F23472" t="s">
        <v>22549</v>
      </c>
      <c r="G23472">
        <v>2023</v>
      </c>
      <c r="H23472" t="s">
        <v>20978</v>
      </c>
      <c r="I23472">
        <v>1</v>
      </c>
      <c r="J23472">
        <v>2</v>
      </c>
      <c r="K23472">
        <v>10568</v>
      </c>
      <c r="L23472">
        <v>28.9</v>
      </c>
      <c r="M23472" t="s">
        <v>22551</v>
      </c>
      <c r="N23472" t="s">
        <v>27</v>
      </c>
      <c r="O23472">
        <v>0</v>
      </c>
      <c r="P23472">
        <v>622</v>
      </c>
      <c r="Q23472">
        <v>0</v>
      </c>
      <c r="R23472">
        <v>301</v>
      </c>
      <c r="S23472">
        <v>3044</v>
      </c>
      <c r="T23472" t="s">
        <v>32</v>
      </c>
      <c r="U23472" t="s">
        <v>32</v>
      </c>
      <c r="V23472" t="b">
        <v>1</v>
      </c>
    </row>
    <row r="23473" spans="1:22" x14ac:dyDescent="0.25">
      <c r="A23473">
        <v>4904067</v>
      </c>
      <c r="B23473">
        <v>49</v>
      </c>
      <c r="C23473" t="s">
        <v>22209</v>
      </c>
      <c r="D23473">
        <v>4904</v>
      </c>
      <c r="E23473" t="s">
        <v>22517</v>
      </c>
      <c r="F23473" t="s">
        <v>22549</v>
      </c>
      <c r="G23473">
        <v>2023</v>
      </c>
      <c r="H23473" t="s">
        <v>20978</v>
      </c>
      <c r="I23473">
        <v>1</v>
      </c>
      <c r="J23473">
        <v>3</v>
      </c>
      <c r="K23473">
        <v>10568</v>
      </c>
      <c r="L23473">
        <v>28.9</v>
      </c>
      <c r="M23473" t="s">
        <v>18194</v>
      </c>
      <c r="N23473" t="s">
        <v>30</v>
      </c>
      <c r="O23473">
        <v>0</v>
      </c>
      <c r="P23473">
        <v>595</v>
      </c>
      <c r="Q23473">
        <v>0</v>
      </c>
      <c r="R23473">
        <v>101</v>
      </c>
      <c r="S23473">
        <v>3044</v>
      </c>
      <c r="T23473" t="s">
        <v>34</v>
      </c>
      <c r="U23473" t="s">
        <v>34</v>
      </c>
      <c r="V23473" t="b">
        <v>1</v>
      </c>
    </row>
    <row r="23474" spans="1:22" x14ac:dyDescent="0.25">
      <c r="A23474">
        <v>4904067</v>
      </c>
      <c r="B23474">
        <v>49</v>
      </c>
      <c r="C23474" t="s">
        <v>22209</v>
      </c>
      <c r="D23474">
        <v>4904</v>
      </c>
      <c r="E23474" t="s">
        <v>22517</v>
      </c>
      <c r="F23474" t="s">
        <v>22549</v>
      </c>
      <c r="G23474">
        <v>2023</v>
      </c>
      <c r="H23474" t="s">
        <v>20978</v>
      </c>
      <c r="I23474">
        <v>1</v>
      </c>
      <c r="J23474">
        <v>4</v>
      </c>
      <c r="K23474">
        <v>10568</v>
      </c>
      <c r="L23474">
        <v>28.9</v>
      </c>
      <c r="M23474" t="s">
        <v>6782</v>
      </c>
      <c r="N23474" t="s">
        <v>27</v>
      </c>
      <c r="O23474">
        <v>0</v>
      </c>
      <c r="P23474">
        <v>228</v>
      </c>
      <c r="Q23474">
        <v>0</v>
      </c>
      <c r="R23474">
        <v>401</v>
      </c>
      <c r="S23474">
        <v>3044</v>
      </c>
      <c r="T23474" t="s">
        <v>37</v>
      </c>
      <c r="U23474" t="s">
        <v>37</v>
      </c>
      <c r="V23474" t="b">
        <v>1</v>
      </c>
    </row>
    <row r="23475" spans="1:22" x14ac:dyDescent="0.25">
      <c r="A23475">
        <v>4904068</v>
      </c>
      <c r="B23475">
        <v>49</v>
      </c>
      <c r="C23475" t="s">
        <v>22209</v>
      </c>
      <c r="D23475">
        <v>4904</v>
      </c>
      <c r="E23475" t="s">
        <v>22517</v>
      </c>
      <c r="F23475" t="s">
        <v>3979</v>
      </c>
      <c r="G23475">
        <v>2023</v>
      </c>
      <c r="H23475" t="s">
        <v>20978</v>
      </c>
      <c r="I23475">
        <v>1</v>
      </c>
      <c r="J23475">
        <v>1</v>
      </c>
      <c r="K23475">
        <v>8932</v>
      </c>
      <c r="L23475">
        <v>17.3</v>
      </c>
      <c r="M23475" t="s">
        <v>22552</v>
      </c>
      <c r="N23475" t="s">
        <v>27</v>
      </c>
      <c r="O23475">
        <v>1</v>
      </c>
      <c r="P23475">
        <v>1166</v>
      </c>
      <c r="Q23475">
        <v>1</v>
      </c>
      <c r="R23475">
        <v>201</v>
      </c>
      <c r="S23475">
        <v>1534</v>
      </c>
      <c r="T23475" t="s">
        <v>28</v>
      </c>
      <c r="U23475" t="s">
        <v>28</v>
      </c>
      <c r="V23475" t="b">
        <v>1</v>
      </c>
    </row>
    <row r="23476" spans="1:22" x14ac:dyDescent="0.25">
      <c r="A23476">
        <v>4904068</v>
      </c>
      <c r="B23476">
        <v>49</v>
      </c>
      <c r="C23476" t="s">
        <v>22209</v>
      </c>
      <c r="D23476">
        <v>4904</v>
      </c>
      <c r="E23476" t="s">
        <v>22517</v>
      </c>
      <c r="F23476" t="s">
        <v>3979</v>
      </c>
      <c r="G23476">
        <v>2023</v>
      </c>
      <c r="H23476" t="s">
        <v>20978</v>
      </c>
      <c r="I23476">
        <v>1</v>
      </c>
      <c r="J23476">
        <v>2</v>
      </c>
      <c r="K23476">
        <v>8932</v>
      </c>
      <c r="L23476">
        <v>17.3</v>
      </c>
      <c r="M23476" t="s">
        <v>22542</v>
      </c>
      <c r="N23476" t="s">
        <v>30</v>
      </c>
      <c r="O23476">
        <v>0</v>
      </c>
      <c r="P23476">
        <v>139</v>
      </c>
      <c r="Q23476">
        <v>0</v>
      </c>
      <c r="R23476">
        <v>401</v>
      </c>
      <c r="S23476">
        <v>1534</v>
      </c>
      <c r="T23476" t="s">
        <v>37</v>
      </c>
      <c r="U23476" t="s">
        <v>37</v>
      </c>
      <c r="V23476" t="b">
        <v>1</v>
      </c>
    </row>
    <row r="23477" spans="1:22" x14ac:dyDescent="0.25">
      <c r="A23477">
        <v>4904068</v>
      </c>
      <c r="B23477">
        <v>49</v>
      </c>
      <c r="C23477" t="s">
        <v>22209</v>
      </c>
      <c r="D23477">
        <v>4904</v>
      </c>
      <c r="E23477" t="s">
        <v>22517</v>
      </c>
      <c r="F23477" t="s">
        <v>3979</v>
      </c>
      <c r="G23477">
        <v>2023</v>
      </c>
      <c r="H23477" t="s">
        <v>20978</v>
      </c>
      <c r="I23477">
        <v>1</v>
      </c>
      <c r="J23477">
        <v>3</v>
      </c>
      <c r="K23477">
        <v>8932</v>
      </c>
      <c r="L23477">
        <v>17.3</v>
      </c>
      <c r="M23477" t="s">
        <v>22553</v>
      </c>
      <c r="N23477" t="s">
        <v>27</v>
      </c>
      <c r="O23477">
        <v>0</v>
      </c>
      <c r="P23477">
        <v>138</v>
      </c>
      <c r="Q23477">
        <v>0</v>
      </c>
      <c r="R23477">
        <v>402</v>
      </c>
      <c r="S23477">
        <v>1534</v>
      </c>
      <c r="T23477" t="s">
        <v>42</v>
      </c>
      <c r="U23477" t="s">
        <v>42</v>
      </c>
      <c r="V23477" t="b">
        <v>1</v>
      </c>
    </row>
    <row r="23478" spans="1:22" x14ac:dyDescent="0.25">
      <c r="A23478">
        <v>4904068</v>
      </c>
      <c r="B23478">
        <v>49</v>
      </c>
      <c r="C23478" t="s">
        <v>22209</v>
      </c>
      <c r="D23478">
        <v>4904</v>
      </c>
      <c r="E23478" t="s">
        <v>22517</v>
      </c>
      <c r="F23478" t="s">
        <v>3979</v>
      </c>
      <c r="G23478">
        <v>2023</v>
      </c>
      <c r="H23478" t="s">
        <v>20978</v>
      </c>
      <c r="I23478">
        <v>1</v>
      </c>
      <c r="J23478">
        <v>4</v>
      </c>
      <c r="K23478">
        <v>8932</v>
      </c>
      <c r="L23478">
        <v>17.3</v>
      </c>
      <c r="M23478" t="s">
        <v>22554</v>
      </c>
      <c r="N23478" t="s">
        <v>30</v>
      </c>
      <c r="O23478">
        <v>0</v>
      </c>
      <c r="P23478">
        <v>91</v>
      </c>
      <c r="Q23478">
        <v>0</v>
      </c>
      <c r="R23478">
        <v>101</v>
      </c>
      <c r="S23478">
        <v>1534</v>
      </c>
      <c r="T23478" t="s">
        <v>34</v>
      </c>
      <c r="U23478" t="s">
        <v>34</v>
      </c>
      <c r="V23478" t="b">
        <v>1</v>
      </c>
    </row>
    <row r="23479" spans="1:22" x14ac:dyDescent="0.25">
      <c r="A23479">
        <v>4904069</v>
      </c>
      <c r="B23479">
        <v>49</v>
      </c>
      <c r="C23479" t="s">
        <v>22209</v>
      </c>
      <c r="D23479">
        <v>4904</v>
      </c>
      <c r="E23479" t="s">
        <v>22517</v>
      </c>
      <c r="F23479" t="s">
        <v>22555</v>
      </c>
      <c r="G23479">
        <v>2023</v>
      </c>
      <c r="H23479" t="s">
        <v>20978</v>
      </c>
      <c r="I23479">
        <v>1</v>
      </c>
      <c r="J23479">
        <v>1</v>
      </c>
      <c r="K23479">
        <v>8909</v>
      </c>
      <c r="L23479">
        <v>23.5</v>
      </c>
      <c r="M23479" t="s">
        <v>22556</v>
      </c>
      <c r="N23479" t="s">
        <v>27</v>
      </c>
      <c r="O23479">
        <v>1</v>
      </c>
      <c r="P23479">
        <v>1556</v>
      </c>
      <c r="Q23479">
        <v>1</v>
      </c>
      <c r="R23479">
        <v>201</v>
      </c>
      <c r="S23479">
        <v>2083</v>
      </c>
      <c r="T23479" t="s">
        <v>28</v>
      </c>
      <c r="U23479" t="s">
        <v>28</v>
      </c>
      <c r="V23479" t="b">
        <v>1</v>
      </c>
    </row>
    <row r="23480" spans="1:22" x14ac:dyDescent="0.25">
      <c r="A23480">
        <v>4904069</v>
      </c>
      <c r="B23480">
        <v>49</v>
      </c>
      <c r="C23480" t="s">
        <v>22209</v>
      </c>
      <c r="D23480">
        <v>4904</v>
      </c>
      <c r="E23480" t="s">
        <v>22517</v>
      </c>
      <c r="F23480" t="s">
        <v>22555</v>
      </c>
      <c r="G23480">
        <v>2023</v>
      </c>
      <c r="H23480" t="s">
        <v>20978</v>
      </c>
      <c r="I23480">
        <v>1</v>
      </c>
      <c r="J23480">
        <v>2</v>
      </c>
      <c r="K23480">
        <v>8909</v>
      </c>
      <c r="L23480">
        <v>23.5</v>
      </c>
      <c r="M23480" t="s">
        <v>12162</v>
      </c>
      <c r="N23480" t="s">
        <v>27</v>
      </c>
      <c r="O23480">
        <v>0</v>
      </c>
      <c r="P23480">
        <v>262</v>
      </c>
      <c r="Q23480">
        <v>0</v>
      </c>
      <c r="R23480">
        <v>401</v>
      </c>
      <c r="S23480">
        <v>2083</v>
      </c>
      <c r="T23480" t="s">
        <v>42</v>
      </c>
      <c r="U23480" t="s">
        <v>42</v>
      </c>
      <c r="V23480" t="b">
        <v>1</v>
      </c>
    </row>
    <row r="23481" spans="1:22" x14ac:dyDescent="0.25">
      <c r="A23481">
        <v>4904069</v>
      </c>
      <c r="B23481">
        <v>49</v>
      </c>
      <c r="C23481" t="s">
        <v>22209</v>
      </c>
      <c r="D23481">
        <v>4904</v>
      </c>
      <c r="E23481" t="s">
        <v>22517</v>
      </c>
      <c r="F23481" t="s">
        <v>22555</v>
      </c>
      <c r="G23481">
        <v>2023</v>
      </c>
      <c r="H23481" t="s">
        <v>20978</v>
      </c>
      <c r="I23481">
        <v>1</v>
      </c>
      <c r="J23481">
        <v>3</v>
      </c>
      <c r="K23481">
        <v>8909</v>
      </c>
      <c r="L23481">
        <v>23.5</v>
      </c>
      <c r="M23481" t="s">
        <v>18309</v>
      </c>
      <c r="N23481" t="s">
        <v>27</v>
      </c>
      <c r="O23481">
        <v>0</v>
      </c>
      <c r="P23481">
        <v>155</v>
      </c>
      <c r="Q23481">
        <v>0</v>
      </c>
      <c r="R23481">
        <v>402</v>
      </c>
      <c r="S23481">
        <v>2083</v>
      </c>
      <c r="T23481" t="s">
        <v>37</v>
      </c>
      <c r="U23481" t="s">
        <v>37</v>
      </c>
      <c r="V23481" t="b">
        <v>1</v>
      </c>
    </row>
    <row r="23482" spans="1:22" x14ac:dyDescent="0.25">
      <c r="A23482">
        <v>4904069</v>
      </c>
      <c r="B23482">
        <v>49</v>
      </c>
      <c r="C23482" t="s">
        <v>22209</v>
      </c>
      <c r="D23482">
        <v>4904</v>
      </c>
      <c r="E23482" t="s">
        <v>22517</v>
      </c>
      <c r="F23482" t="s">
        <v>22555</v>
      </c>
      <c r="G23482">
        <v>2023</v>
      </c>
      <c r="H23482" t="s">
        <v>20978</v>
      </c>
      <c r="I23482">
        <v>1</v>
      </c>
      <c r="J23482">
        <v>4</v>
      </c>
      <c r="K23482">
        <v>8909</v>
      </c>
      <c r="L23482">
        <v>23.5</v>
      </c>
      <c r="M23482" t="s">
        <v>22340</v>
      </c>
      <c r="N23482" t="s">
        <v>27</v>
      </c>
      <c r="O23482">
        <v>0</v>
      </c>
      <c r="P23482">
        <v>110</v>
      </c>
      <c r="Q23482">
        <v>0</v>
      </c>
      <c r="R23482">
        <v>101</v>
      </c>
      <c r="S23482">
        <v>2083</v>
      </c>
      <c r="T23482" t="s">
        <v>34</v>
      </c>
      <c r="U23482" t="s">
        <v>34</v>
      </c>
      <c r="V23482" t="b">
        <v>1</v>
      </c>
    </row>
    <row r="23483" spans="1:22" x14ac:dyDescent="0.25">
      <c r="A23483">
        <v>4904070</v>
      </c>
      <c r="B23483">
        <v>49</v>
      </c>
      <c r="C23483" t="s">
        <v>22209</v>
      </c>
      <c r="D23483">
        <v>4904</v>
      </c>
      <c r="E23483" t="s">
        <v>22517</v>
      </c>
      <c r="F23483" t="s">
        <v>17027</v>
      </c>
      <c r="G23483">
        <v>2023</v>
      </c>
      <c r="H23483" t="s">
        <v>20978</v>
      </c>
      <c r="I23483">
        <v>1</v>
      </c>
      <c r="J23483">
        <v>1</v>
      </c>
      <c r="K23483">
        <v>9792</v>
      </c>
      <c r="L23483">
        <v>32.1</v>
      </c>
      <c r="M23483" t="s">
        <v>22557</v>
      </c>
      <c r="N23483" t="s">
        <v>30</v>
      </c>
      <c r="O23483">
        <v>1</v>
      </c>
      <c r="P23483">
        <v>1874</v>
      </c>
      <c r="Q23483">
        <v>1</v>
      </c>
      <c r="R23483">
        <v>201</v>
      </c>
      <c r="S23483">
        <v>3132</v>
      </c>
      <c r="T23483" t="s">
        <v>28</v>
      </c>
      <c r="U23483" t="s">
        <v>28</v>
      </c>
      <c r="V23483" t="b">
        <v>1</v>
      </c>
    </row>
    <row r="23484" spans="1:22" x14ac:dyDescent="0.25">
      <c r="A23484">
        <v>4904070</v>
      </c>
      <c r="B23484">
        <v>49</v>
      </c>
      <c r="C23484" t="s">
        <v>22209</v>
      </c>
      <c r="D23484">
        <v>4904</v>
      </c>
      <c r="E23484" t="s">
        <v>22517</v>
      </c>
      <c r="F23484" t="s">
        <v>17027</v>
      </c>
      <c r="G23484">
        <v>2023</v>
      </c>
      <c r="H23484" t="s">
        <v>20978</v>
      </c>
      <c r="I23484">
        <v>1</v>
      </c>
      <c r="J23484">
        <v>2</v>
      </c>
      <c r="K23484">
        <v>9792</v>
      </c>
      <c r="L23484">
        <v>32.1</v>
      </c>
      <c r="M23484" t="s">
        <v>22558</v>
      </c>
      <c r="N23484" t="s">
        <v>30</v>
      </c>
      <c r="O23484">
        <v>0</v>
      </c>
      <c r="P23484">
        <v>559</v>
      </c>
      <c r="Q23484">
        <v>0</v>
      </c>
      <c r="R23484">
        <v>101</v>
      </c>
      <c r="S23484">
        <v>3132</v>
      </c>
      <c r="T23484" t="s">
        <v>34</v>
      </c>
      <c r="U23484" t="s">
        <v>34</v>
      </c>
      <c r="V23484" t="b">
        <v>1</v>
      </c>
    </row>
    <row r="23485" spans="1:22" x14ac:dyDescent="0.25">
      <c r="A23485">
        <v>4904070</v>
      </c>
      <c r="B23485">
        <v>49</v>
      </c>
      <c r="C23485" t="s">
        <v>22209</v>
      </c>
      <c r="D23485">
        <v>4904</v>
      </c>
      <c r="E23485" t="s">
        <v>22517</v>
      </c>
      <c r="F23485" t="s">
        <v>17027</v>
      </c>
      <c r="G23485">
        <v>2023</v>
      </c>
      <c r="H23485" t="s">
        <v>20978</v>
      </c>
      <c r="I23485">
        <v>1</v>
      </c>
      <c r="J23485">
        <v>3</v>
      </c>
      <c r="K23485">
        <v>9792</v>
      </c>
      <c r="L23485">
        <v>32.1</v>
      </c>
      <c r="M23485" t="s">
        <v>7329</v>
      </c>
      <c r="N23485" t="s">
        <v>27</v>
      </c>
      <c r="O23485">
        <v>0</v>
      </c>
      <c r="P23485">
        <v>335</v>
      </c>
      <c r="Q23485">
        <v>0</v>
      </c>
      <c r="R23485">
        <v>301</v>
      </c>
      <c r="S23485">
        <v>3132</v>
      </c>
      <c r="T23485" t="s">
        <v>32</v>
      </c>
      <c r="U23485" t="s">
        <v>32</v>
      </c>
      <c r="V23485" t="b">
        <v>1</v>
      </c>
    </row>
    <row r="23486" spans="1:22" x14ac:dyDescent="0.25">
      <c r="A23486">
        <v>4904070</v>
      </c>
      <c r="B23486">
        <v>49</v>
      </c>
      <c r="C23486" t="s">
        <v>22209</v>
      </c>
      <c r="D23486">
        <v>4904</v>
      </c>
      <c r="E23486" t="s">
        <v>22517</v>
      </c>
      <c r="F23486" t="s">
        <v>17027</v>
      </c>
      <c r="G23486">
        <v>2023</v>
      </c>
      <c r="H23486" t="s">
        <v>20978</v>
      </c>
      <c r="I23486">
        <v>1</v>
      </c>
      <c r="J23486">
        <v>4</v>
      </c>
      <c r="K23486">
        <v>9792</v>
      </c>
      <c r="L23486">
        <v>32.1</v>
      </c>
      <c r="M23486" t="s">
        <v>22559</v>
      </c>
      <c r="N23486" t="s">
        <v>27</v>
      </c>
      <c r="O23486">
        <v>0</v>
      </c>
      <c r="P23486">
        <v>280</v>
      </c>
      <c r="Q23486">
        <v>0</v>
      </c>
      <c r="R23486">
        <v>401</v>
      </c>
      <c r="S23486">
        <v>3132</v>
      </c>
      <c r="T23486" t="s">
        <v>37</v>
      </c>
      <c r="U23486" t="s">
        <v>37</v>
      </c>
      <c r="V23486" t="b">
        <v>1</v>
      </c>
    </row>
    <row r="23487" spans="1:22" x14ac:dyDescent="0.25">
      <c r="A23487">
        <v>4904070</v>
      </c>
      <c r="B23487">
        <v>49</v>
      </c>
      <c r="C23487" t="s">
        <v>22209</v>
      </c>
      <c r="D23487">
        <v>4904</v>
      </c>
      <c r="E23487" t="s">
        <v>22517</v>
      </c>
      <c r="F23487" t="s">
        <v>17027</v>
      </c>
      <c r="G23487">
        <v>2023</v>
      </c>
      <c r="H23487" t="s">
        <v>20978</v>
      </c>
      <c r="I23487">
        <v>1</v>
      </c>
      <c r="J23487">
        <v>5</v>
      </c>
      <c r="K23487">
        <v>9792</v>
      </c>
      <c r="L23487">
        <v>32.1</v>
      </c>
      <c r="M23487" t="s">
        <v>12993</v>
      </c>
      <c r="N23487" t="s">
        <v>30</v>
      </c>
      <c r="O23487">
        <v>0</v>
      </c>
      <c r="P23487">
        <v>84</v>
      </c>
      <c r="Q23487">
        <v>0</v>
      </c>
      <c r="R23487">
        <v>402</v>
      </c>
      <c r="S23487">
        <v>3132</v>
      </c>
      <c r="T23487" t="s">
        <v>2924</v>
      </c>
      <c r="U23487" t="s">
        <v>398</v>
      </c>
      <c r="V23487" t="b">
        <v>1</v>
      </c>
    </row>
    <row r="23488" spans="1:22" x14ac:dyDescent="0.25">
      <c r="A23488">
        <v>4904071</v>
      </c>
      <c r="B23488">
        <v>49</v>
      </c>
      <c r="C23488" t="s">
        <v>22209</v>
      </c>
      <c r="D23488">
        <v>4904</v>
      </c>
      <c r="E23488" t="s">
        <v>22517</v>
      </c>
      <c r="F23488" t="s">
        <v>22560</v>
      </c>
      <c r="G23488">
        <v>2023</v>
      </c>
      <c r="H23488" t="s">
        <v>20978</v>
      </c>
      <c r="I23488">
        <v>1</v>
      </c>
      <c r="J23488">
        <v>1</v>
      </c>
      <c r="K23488">
        <v>10172</v>
      </c>
      <c r="L23488">
        <v>28.6</v>
      </c>
      <c r="M23488" t="s">
        <v>5138</v>
      </c>
      <c r="N23488" t="s">
        <v>30</v>
      </c>
      <c r="O23488">
        <v>1</v>
      </c>
      <c r="P23488">
        <v>2126</v>
      </c>
      <c r="Q23488">
        <v>1</v>
      </c>
      <c r="R23488">
        <v>201</v>
      </c>
      <c r="S23488">
        <v>2885</v>
      </c>
      <c r="T23488" t="s">
        <v>28</v>
      </c>
      <c r="U23488" t="s">
        <v>28</v>
      </c>
      <c r="V23488" t="b">
        <v>1</v>
      </c>
    </row>
    <row r="23489" spans="1:22" x14ac:dyDescent="0.25">
      <c r="A23489">
        <v>4904071</v>
      </c>
      <c r="B23489">
        <v>49</v>
      </c>
      <c r="C23489" t="s">
        <v>22209</v>
      </c>
      <c r="D23489">
        <v>4904</v>
      </c>
      <c r="E23489" t="s">
        <v>22517</v>
      </c>
      <c r="F23489" t="s">
        <v>22560</v>
      </c>
      <c r="G23489">
        <v>2023</v>
      </c>
      <c r="H23489" t="s">
        <v>20978</v>
      </c>
      <c r="I23489">
        <v>1</v>
      </c>
      <c r="J23489">
        <v>2</v>
      </c>
      <c r="K23489">
        <v>10172</v>
      </c>
      <c r="L23489">
        <v>28.6</v>
      </c>
      <c r="M23489" t="s">
        <v>22561</v>
      </c>
      <c r="N23489" t="s">
        <v>30</v>
      </c>
      <c r="O23489">
        <v>0</v>
      </c>
      <c r="P23489">
        <v>400</v>
      </c>
      <c r="Q23489">
        <v>0</v>
      </c>
      <c r="R23489">
        <v>401</v>
      </c>
      <c r="S23489">
        <v>2885</v>
      </c>
      <c r="T23489" t="s">
        <v>22562</v>
      </c>
      <c r="U23489" t="s">
        <v>398</v>
      </c>
      <c r="V23489" t="b">
        <v>1</v>
      </c>
    </row>
    <row r="23490" spans="1:22" x14ac:dyDescent="0.25">
      <c r="A23490">
        <v>4904071</v>
      </c>
      <c r="B23490">
        <v>49</v>
      </c>
      <c r="C23490" t="s">
        <v>22209</v>
      </c>
      <c r="D23490">
        <v>4904</v>
      </c>
      <c r="E23490" t="s">
        <v>22517</v>
      </c>
      <c r="F23490" t="s">
        <v>22560</v>
      </c>
      <c r="G23490">
        <v>2023</v>
      </c>
      <c r="H23490" t="s">
        <v>20978</v>
      </c>
      <c r="I23490">
        <v>1</v>
      </c>
      <c r="J23490">
        <v>3</v>
      </c>
      <c r="K23490">
        <v>10172</v>
      </c>
      <c r="L23490">
        <v>28.6</v>
      </c>
      <c r="M23490" t="s">
        <v>22563</v>
      </c>
      <c r="N23490" t="s">
        <v>30</v>
      </c>
      <c r="O23490">
        <v>0</v>
      </c>
      <c r="P23490">
        <v>235</v>
      </c>
      <c r="Q23490">
        <v>0</v>
      </c>
      <c r="R23490">
        <v>101</v>
      </c>
      <c r="S23490">
        <v>2885</v>
      </c>
      <c r="T23490" t="s">
        <v>34</v>
      </c>
      <c r="U23490" t="s">
        <v>34</v>
      </c>
      <c r="V23490" t="b">
        <v>1</v>
      </c>
    </row>
    <row r="23491" spans="1:22" x14ac:dyDescent="0.25">
      <c r="A23491">
        <v>4904071</v>
      </c>
      <c r="B23491">
        <v>49</v>
      </c>
      <c r="C23491" t="s">
        <v>22209</v>
      </c>
      <c r="D23491">
        <v>4904</v>
      </c>
      <c r="E23491" t="s">
        <v>22517</v>
      </c>
      <c r="F23491" t="s">
        <v>22560</v>
      </c>
      <c r="G23491">
        <v>2023</v>
      </c>
      <c r="H23491" t="s">
        <v>20978</v>
      </c>
      <c r="I23491">
        <v>1</v>
      </c>
      <c r="J23491">
        <v>4</v>
      </c>
      <c r="K23491">
        <v>10172</v>
      </c>
      <c r="L23491">
        <v>28.6</v>
      </c>
      <c r="M23491" t="s">
        <v>4864</v>
      </c>
      <c r="N23491" t="s">
        <v>30</v>
      </c>
      <c r="O23491">
        <v>0</v>
      </c>
      <c r="P23491">
        <v>124</v>
      </c>
      <c r="Q23491">
        <v>0</v>
      </c>
      <c r="R23491">
        <v>402</v>
      </c>
      <c r="S23491">
        <v>2885</v>
      </c>
      <c r="T23491" t="s">
        <v>2924</v>
      </c>
      <c r="U23491" t="s">
        <v>398</v>
      </c>
      <c r="V23491" t="b">
        <v>1</v>
      </c>
    </row>
    <row r="23492" spans="1:22" x14ac:dyDescent="0.25">
      <c r="A23492">
        <v>4904072</v>
      </c>
      <c r="B23492">
        <v>49</v>
      </c>
      <c r="C23492" t="s">
        <v>22209</v>
      </c>
      <c r="D23492">
        <v>4904</v>
      </c>
      <c r="E23492" t="s">
        <v>22517</v>
      </c>
      <c r="F23492" t="s">
        <v>22564</v>
      </c>
      <c r="G23492">
        <v>2023</v>
      </c>
      <c r="H23492" t="s">
        <v>20978</v>
      </c>
      <c r="I23492">
        <v>1</v>
      </c>
      <c r="J23492">
        <v>1</v>
      </c>
      <c r="K23492">
        <v>9577</v>
      </c>
      <c r="L23492">
        <v>22</v>
      </c>
      <c r="M23492" t="s">
        <v>14363</v>
      </c>
      <c r="N23492" t="s">
        <v>30</v>
      </c>
      <c r="O23492">
        <v>1</v>
      </c>
      <c r="P23492">
        <v>1767</v>
      </c>
      <c r="Q23492">
        <v>1</v>
      </c>
      <c r="R23492">
        <v>201</v>
      </c>
      <c r="S23492">
        <v>2086</v>
      </c>
      <c r="T23492" t="s">
        <v>28</v>
      </c>
      <c r="U23492" t="s">
        <v>28</v>
      </c>
      <c r="V23492" t="b">
        <v>1</v>
      </c>
    </row>
    <row r="23493" spans="1:22" x14ac:dyDescent="0.25">
      <c r="A23493">
        <v>4904072</v>
      </c>
      <c r="B23493">
        <v>49</v>
      </c>
      <c r="C23493" t="s">
        <v>22209</v>
      </c>
      <c r="D23493">
        <v>4904</v>
      </c>
      <c r="E23493" t="s">
        <v>22517</v>
      </c>
      <c r="F23493" t="s">
        <v>22564</v>
      </c>
      <c r="G23493">
        <v>2023</v>
      </c>
      <c r="H23493" t="s">
        <v>20978</v>
      </c>
      <c r="I23493">
        <v>1</v>
      </c>
      <c r="J23493">
        <v>2</v>
      </c>
      <c r="K23493">
        <v>9577</v>
      </c>
      <c r="L23493">
        <v>22</v>
      </c>
      <c r="M23493" t="s">
        <v>22565</v>
      </c>
      <c r="N23493" t="s">
        <v>27</v>
      </c>
      <c r="O23493">
        <v>0</v>
      </c>
      <c r="P23493">
        <v>186</v>
      </c>
      <c r="Q23493">
        <v>0</v>
      </c>
      <c r="R23493">
        <v>101</v>
      </c>
      <c r="S23493">
        <v>2086</v>
      </c>
      <c r="T23493" t="s">
        <v>34</v>
      </c>
      <c r="U23493" t="s">
        <v>34</v>
      </c>
      <c r="V23493" t="b">
        <v>1</v>
      </c>
    </row>
    <row r="23494" spans="1:22" x14ac:dyDescent="0.25">
      <c r="A23494">
        <v>4904072</v>
      </c>
      <c r="B23494">
        <v>49</v>
      </c>
      <c r="C23494" t="s">
        <v>22209</v>
      </c>
      <c r="D23494">
        <v>4904</v>
      </c>
      <c r="E23494" t="s">
        <v>22517</v>
      </c>
      <c r="F23494" t="s">
        <v>22564</v>
      </c>
      <c r="G23494">
        <v>2023</v>
      </c>
      <c r="H23494" t="s">
        <v>20978</v>
      </c>
      <c r="I23494">
        <v>1</v>
      </c>
      <c r="J23494">
        <v>3</v>
      </c>
      <c r="K23494">
        <v>9577</v>
      </c>
      <c r="L23494">
        <v>22</v>
      </c>
      <c r="M23494" t="s">
        <v>1114</v>
      </c>
      <c r="N23494" t="s">
        <v>30</v>
      </c>
      <c r="O23494">
        <v>0</v>
      </c>
      <c r="P23494">
        <v>133</v>
      </c>
      <c r="Q23494">
        <v>0</v>
      </c>
      <c r="R23494">
        <v>401</v>
      </c>
      <c r="S23494">
        <v>2086</v>
      </c>
      <c r="T23494" t="s">
        <v>2924</v>
      </c>
      <c r="U23494" t="s">
        <v>398</v>
      </c>
      <c r="V23494" t="b">
        <v>1</v>
      </c>
    </row>
    <row r="23495" spans="1:22" x14ac:dyDescent="0.25">
      <c r="A23495">
        <v>4904073</v>
      </c>
      <c r="B23495">
        <v>49</v>
      </c>
      <c r="C23495" t="s">
        <v>22209</v>
      </c>
      <c r="D23495">
        <v>4904</v>
      </c>
      <c r="E23495" t="s">
        <v>22517</v>
      </c>
      <c r="F23495" t="s">
        <v>22566</v>
      </c>
      <c r="G23495">
        <v>2023</v>
      </c>
      <c r="H23495" t="s">
        <v>20978</v>
      </c>
      <c r="I23495">
        <v>1</v>
      </c>
      <c r="J23495">
        <v>1</v>
      </c>
      <c r="K23495">
        <v>10216</v>
      </c>
      <c r="L23495">
        <v>29.1</v>
      </c>
      <c r="M23495" t="s">
        <v>22567</v>
      </c>
      <c r="N23495" t="s">
        <v>27</v>
      </c>
      <c r="O23495">
        <v>1</v>
      </c>
      <c r="P23495">
        <v>1754</v>
      </c>
      <c r="Q23495">
        <v>1</v>
      </c>
      <c r="R23495">
        <v>201</v>
      </c>
      <c r="S23495">
        <v>2958</v>
      </c>
      <c r="T23495" t="s">
        <v>28</v>
      </c>
      <c r="U23495" t="s">
        <v>28</v>
      </c>
      <c r="V23495" t="b">
        <v>1</v>
      </c>
    </row>
    <row r="23496" spans="1:22" x14ac:dyDescent="0.25">
      <c r="A23496">
        <v>4904073</v>
      </c>
      <c r="B23496">
        <v>49</v>
      </c>
      <c r="C23496" t="s">
        <v>22209</v>
      </c>
      <c r="D23496">
        <v>4904</v>
      </c>
      <c r="E23496" t="s">
        <v>22517</v>
      </c>
      <c r="F23496" t="s">
        <v>22566</v>
      </c>
      <c r="G23496">
        <v>2023</v>
      </c>
      <c r="H23496" t="s">
        <v>20978</v>
      </c>
      <c r="I23496">
        <v>1</v>
      </c>
      <c r="J23496">
        <v>2</v>
      </c>
      <c r="K23496">
        <v>10216</v>
      </c>
      <c r="L23496">
        <v>29.1</v>
      </c>
      <c r="M23496" t="s">
        <v>7878</v>
      </c>
      <c r="N23496" t="s">
        <v>30</v>
      </c>
      <c r="O23496">
        <v>0</v>
      </c>
      <c r="P23496">
        <v>551</v>
      </c>
      <c r="Q23496">
        <v>0</v>
      </c>
      <c r="R23496">
        <v>301</v>
      </c>
      <c r="S23496">
        <v>2958</v>
      </c>
      <c r="T23496" t="s">
        <v>32</v>
      </c>
      <c r="U23496" t="s">
        <v>32</v>
      </c>
      <c r="V23496" t="b">
        <v>1</v>
      </c>
    </row>
    <row r="23497" spans="1:22" x14ac:dyDescent="0.25">
      <c r="A23497">
        <v>4904073</v>
      </c>
      <c r="B23497">
        <v>49</v>
      </c>
      <c r="C23497" t="s">
        <v>22209</v>
      </c>
      <c r="D23497">
        <v>4904</v>
      </c>
      <c r="E23497" t="s">
        <v>22517</v>
      </c>
      <c r="F23497" t="s">
        <v>22566</v>
      </c>
      <c r="G23497">
        <v>2023</v>
      </c>
      <c r="H23497" t="s">
        <v>20978</v>
      </c>
      <c r="I23497">
        <v>1</v>
      </c>
      <c r="J23497">
        <v>3</v>
      </c>
      <c r="K23497">
        <v>10216</v>
      </c>
      <c r="L23497">
        <v>29.1</v>
      </c>
      <c r="M23497" t="s">
        <v>22568</v>
      </c>
      <c r="N23497" t="s">
        <v>30</v>
      </c>
      <c r="O23497">
        <v>0</v>
      </c>
      <c r="P23497">
        <v>465</v>
      </c>
      <c r="Q23497">
        <v>0</v>
      </c>
      <c r="R23497">
        <v>101</v>
      </c>
      <c r="S23497">
        <v>2958</v>
      </c>
      <c r="T23497" t="s">
        <v>34</v>
      </c>
      <c r="U23497" t="s">
        <v>34</v>
      </c>
      <c r="V23497" t="b">
        <v>1</v>
      </c>
    </row>
    <row r="23498" spans="1:22" x14ac:dyDescent="0.25">
      <c r="A23498">
        <v>4904073</v>
      </c>
      <c r="B23498">
        <v>49</v>
      </c>
      <c r="C23498" t="s">
        <v>22209</v>
      </c>
      <c r="D23498">
        <v>4904</v>
      </c>
      <c r="E23498" t="s">
        <v>22517</v>
      </c>
      <c r="F23498" t="s">
        <v>22566</v>
      </c>
      <c r="G23498">
        <v>2023</v>
      </c>
      <c r="H23498" t="s">
        <v>20978</v>
      </c>
      <c r="I23498">
        <v>1</v>
      </c>
      <c r="J23498">
        <v>4</v>
      </c>
      <c r="K23498">
        <v>10216</v>
      </c>
      <c r="L23498">
        <v>29.1</v>
      </c>
      <c r="M23498" t="s">
        <v>21996</v>
      </c>
      <c r="N23498" t="s">
        <v>27</v>
      </c>
      <c r="O23498">
        <v>0</v>
      </c>
      <c r="P23498">
        <v>188</v>
      </c>
      <c r="Q23498">
        <v>0</v>
      </c>
      <c r="R23498">
        <v>401</v>
      </c>
      <c r="S23498">
        <v>2958</v>
      </c>
      <c r="T23498" t="s">
        <v>37</v>
      </c>
      <c r="U23498" t="s">
        <v>37</v>
      </c>
      <c r="V23498" t="b">
        <v>1</v>
      </c>
    </row>
    <row r="23499" spans="1:22" x14ac:dyDescent="0.25">
      <c r="A23499">
        <v>4904074</v>
      </c>
      <c r="B23499">
        <v>49</v>
      </c>
      <c r="C23499" t="s">
        <v>22209</v>
      </c>
      <c r="D23499">
        <v>4904</v>
      </c>
      <c r="E23499" t="s">
        <v>22517</v>
      </c>
      <c r="F23499" t="s">
        <v>1549</v>
      </c>
      <c r="G23499">
        <v>2023</v>
      </c>
      <c r="H23499" t="s">
        <v>20978</v>
      </c>
      <c r="I23499">
        <v>1</v>
      </c>
      <c r="J23499">
        <v>1</v>
      </c>
      <c r="K23499">
        <v>9643</v>
      </c>
      <c r="L23499">
        <v>33.700000000000003</v>
      </c>
      <c r="M23499" t="s">
        <v>22569</v>
      </c>
      <c r="N23499" t="s">
        <v>27</v>
      </c>
      <c r="O23499">
        <v>0</v>
      </c>
      <c r="P23499">
        <v>1436</v>
      </c>
      <c r="Q23499">
        <v>1</v>
      </c>
      <c r="R23499">
        <v>201</v>
      </c>
      <c r="S23499">
        <v>3231</v>
      </c>
      <c r="T23499" t="s">
        <v>28</v>
      </c>
      <c r="U23499" t="s">
        <v>28</v>
      </c>
      <c r="V23499" t="b">
        <v>1</v>
      </c>
    </row>
    <row r="23500" spans="1:22" x14ac:dyDescent="0.25">
      <c r="A23500">
        <v>4904074</v>
      </c>
      <c r="B23500">
        <v>49</v>
      </c>
      <c r="C23500" t="s">
        <v>22209</v>
      </c>
      <c r="D23500">
        <v>4904</v>
      </c>
      <c r="E23500" t="s">
        <v>22517</v>
      </c>
      <c r="F23500" t="s">
        <v>1549</v>
      </c>
      <c r="G23500">
        <v>2023</v>
      </c>
      <c r="H23500" t="s">
        <v>20978</v>
      </c>
      <c r="I23500">
        <v>1</v>
      </c>
      <c r="J23500">
        <v>2</v>
      </c>
      <c r="K23500">
        <v>9643</v>
      </c>
      <c r="L23500">
        <v>33.700000000000003</v>
      </c>
      <c r="M23500" t="s">
        <v>20997</v>
      </c>
      <c r="N23500" t="s">
        <v>27</v>
      </c>
      <c r="O23500">
        <v>1</v>
      </c>
      <c r="P23500">
        <v>1320</v>
      </c>
      <c r="Q23500">
        <v>0</v>
      </c>
      <c r="R23500">
        <v>401</v>
      </c>
      <c r="S23500">
        <v>3231</v>
      </c>
      <c r="T23500" t="s">
        <v>22562</v>
      </c>
      <c r="U23500" t="s">
        <v>398</v>
      </c>
      <c r="V23500" t="b">
        <v>1</v>
      </c>
    </row>
    <row r="23501" spans="1:22" x14ac:dyDescent="0.25">
      <c r="A23501">
        <v>4904074</v>
      </c>
      <c r="B23501">
        <v>49</v>
      </c>
      <c r="C23501" t="s">
        <v>22209</v>
      </c>
      <c r="D23501">
        <v>4904</v>
      </c>
      <c r="E23501" t="s">
        <v>22517</v>
      </c>
      <c r="F23501" t="s">
        <v>1549</v>
      </c>
      <c r="G23501">
        <v>2023</v>
      </c>
      <c r="H23501" t="s">
        <v>20978</v>
      </c>
      <c r="I23501">
        <v>1</v>
      </c>
      <c r="J23501">
        <v>3</v>
      </c>
      <c r="K23501">
        <v>9643</v>
      </c>
      <c r="L23501">
        <v>33.700000000000003</v>
      </c>
      <c r="M23501" t="s">
        <v>22570</v>
      </c>
      <c r="N23501" t="s">
        <v>27</v>
      </c>
      <c r="O23501">
        <v>0</v>
      </c>
      <c r="P23501">
        <v>264</v>
      </c>
      <c r="Q23501">
        <v>0</v>
      </c>
      <c r="R23501">
        <v>101</v>
      </c>
      <c r="S23501">
        <v>3231</v>
      </c>
      <c r="T23501" t="s">
        <v>34</v>
      </c>
      <c r="U23501" t="s">
        <v>34</v>
      </c>
      <c r="V23501" t="b">
        <v>1</v>
      </c>
    </row>
    <row r="23502" spans="1:22" x14ac:dyDescent="0.25">
      <c r="A23502">
        <v>4904074</v>
      </c>
      <c r="B23502">
        <v>49</v>
      </c>
      <c r="C23502" t="s">
        <v>22209</v>
      </c>
      <c r="D23502">
        <v>4904</v>
      </c>
      <c r="E23502" t="s">
        <v>22517</v>
      </c>
      <c r="F23502" t="s">
        <v>1549</v>
      </c>
      <c r="G23502">
        <v>2023</v>
      </c>
      <c r="H23502" t="s">
        <v>20978</v>
      </c>
      <c r="I23502">
        <v>1</v>
      </c>
      <c r="J23502">
        <v>4</v>
      </c>
      <c r="K23502">
        <v>9643</v>
      </c>
      <c r="L23502">
        <v>33.700000000000003</v>
      </c>
      <c r="M23502" t="s">
        <v>22571</v>
      </c>
      <c r="N23502" t="s">
        <v>27</v>
      </c>
      <c r="O23502">
        <v>0</v>
      </c>
      <c r="P23502">
        <v>125</v>
      </c>
      <c r="Q23502">
        <v>0</v>
      </c>
      <c r="R23502">
        <v>402</v>
      </c>
      <c r="S23502">
        <v>3231</v>
      </c>
      <c r="T23502" t="s">
        <v>37</v>
      </c>
      <c r="U23502" t="s">
        <v>37</v>
      </c>
      <c r="V23502" t="b">
        <v>1</v>
      </c>
    </row>
    <row r="23503" spans="1:22" x14ac:dyDescent="0.25">
      <c r="A23503">
        <v>4904074</v>
      </c>
      <c r="B23503">
        <v>49</v>
      </c>
      <c r="C23503" t="s">
        <v>22209</v>
      </c>
      <c r="D23503">
        <v>4904</v>
      </c>
      <c r="E23503" t="s">
        <v>22517</v>
      </c>
      <c r="F23503" t="s">
        <v>1549</v>
      </c>
      <c r="G23503">
        <v>2023</v>
      </c>
      <c r="H23503" t="s">
        <v>20978</v>
      </c>
      <c r="I23503">
        <v>1</v>
      </c>
      <c r="J23503">
        <v>5</v>
      </c>
      <c r="K23503">
        <v>9643</v>
      </c>
      <c r="L23503">
        <v>33.700000000000003</v>
      </c>
      <c r="M23503" t="s">
        <v>22572</v>
      </c>
      <c r="N23503" t="s">
        <v>27</v>
      </c>
      <c r="O23503">
        <v>0</v>
      </c>
      <c r="P23503">
        <v>86</v>
      </c>
      <c r="Q23503">
        <v>0</v>
      </c>
      <c r="R23503">
        <v>301</v>
      </c>
      <c r="S23503">
        <v>3231</v>
      </c>
      <c r="T23503" t="s">
        <v>32</v>
      </c>
      <c r="U23503" t="s">
        <v>32</v>
      </c>
      <c r="V23503" t="b">
        <v>1</v>
      </c>
    </row>
    <row r="23504" spans="1:22" x14ac:dyDescent="0.25">
      <c r="A23504">
        <v>4904075</v>
      </c>
      <c r="B23504">
        <v>49</v>
      </c>
      <c r="C23504" t="s">
        <v>22209</v>
      </c>
      <c r="D23504">
        <v>4904</v>
      </c>
      <c r="E23504" t="s">
        <v>22517</v>
      </c>
      <c r="F23504" t="s">
        <v>22573</v>
      </c>
      <c r="G23504">
        <v>2023</v>
      </c>
      <c r="H23504" t="s">
        <v>20978</v>
      </c>
      <c r="I23504">
        <v>1</v>
      </c>
      <c r="J23504">
        <v>1</v>
      </c>
      <c r="K23504">
        <v>9638</v>
      </c>
      <c r="L23504">
        <v>35.6</v>
      </c>
      <c r="M23504" t="s">
        <v>4081</v>
      </c>
      <c r="N23504" t="s">
        <v>27</v>
      </c>
      <c r="O23504">
        <v>0</v>
      </c>
      <c r="P23504">
        <v>1623</v>
      </c>
      <c r="Q23504">
        <v>1</v>
      </c>
      <c r="R23504">
        <v>201</v>
      </c>
      <c r="S23504">
        <v>3414</v>
      </c>
      <c r="T23504" t="s">
        <v>28</v>
      </c>
      <c r="U23504" t="s">
        <v>28</v>
      </c>
      <c r="V23504" t="b">
        <v>1</v>
      </c>
    </row>
    <row r="23505" spans="1:22" x14ac:dyDescent="0.25">
      <c r="A23505">
        <v>4904075</v>
      </c>
      <c r="B23505">
        <v>49</v>
      </c>
      <c r="C23505" t="s">
        <v>22209</v>
      </c>
      <c r="D23505">
        <v>4904</v>
      </c>
      <c r="E23505" t="s">
        <v>22517</v>
      </c>
      <c r="F23505" t="s">
        <v>22573</v>
      </c>
      <c r="G23505">
        <v>2023</v>
      </c>
      <c r="H23505" t="s">
        <v>20978</v>
      </c>
      <c r="I23505">
        <v>1</v>
      </c>
      <c r="J23505">
        <v>2</v>
      </c>
      <c r="K23505">
        <v>9638</v>
      </c>
      <c r="L23505">
        <v>35.6</v>
      </c>
      <c r="M23505" t="s">
        <v>9357</v>
      </c>
      <c r="N23505" t="s">
        <v>30</v>
      </c>
      <c r="O23505">
        <v>1</v>
      </c>
      <c r="P23505">
        <v>1072</v>
      </c>
      <c r="Q23505">
        <v>0</v>
      </c>
      <c r="R23505">
        <v>401</v>
      </c>
      <c r="S23505">
        <v>3414</v>
      </c>
      <c r="T23505" t="s">
        <v>22547</v>
      </c>
      <c r="U23505" t="s">
        <v>398</v>
      </c>
      <c r="V23505" t="b">
        <v>1</v>
      </c>
    </row>
    <row r="23506" spans="1:22" x14ac:dyDescent="0.25">
      <c r="A23506">
        <v>4904075</v>
      </c>
      <c r="B23506">
        <v>49</v>
      </c>
      <c r="C23506" t="s">
        <v>22209</v>
      </c>
      <c r="D23506">
        <v>4904</v>
      </c>
      <c r="E23506" t="s">
        <v>22517</v>
      </c>
      <c r="F23506" t="s">
        <v>22573</v>
      </c>
      <c r="G23506">
        <v>2023</v>
      </c>
      <c r="H23506" t="s">
        <v>20978</v>
      </c>
      <c r="I23506">
        <v>1</v>
      </c>
      <c r="J23506">
        <v>3</v>
      </c>
      <c r="K23506">
        <v>9638</v>
      </c>
      <c r="L23506">
        <v>35.6</v>
      </c>
      <c r="M23506" t="s">
        <v>22574</v>
      </c>
      <c r="N23506" t="s">
        <v>30</v>
      </c>
      <c r="O23506">
        <v>0</v>
      </c>
      <c r="P23506">
        <v>334</v>
      </c>
      <c r="Q23506">
        <v>0</v>
      </c>
      <c r="R23506">
        <v>101</v>
      </c>
      <c r="S23506">
        <v>3414</v>
      </c>
      <c r="T23506" t="s">
        <v>34</v>
      </c>
      <c r="U23506" t="s">
        <v>34</v>
      </c>
      <c r="V23506" t="b">
        <v>1</v>
      </c>
    </row>
    <row r="23507" spans="1:22" x14ac:dyDescent="0.25">
      <c r="A23507">
        <v>4904075</v>
      </c>
      <c r="B23507">
        <v>49</v>
      </c>
      <c r="C23507" t="s">
        <v>22209</v>
      </c>
      <c r="D23507">
        <v>4904</v>
      </c>
      <c r="E23507" t="s">
        <v>22517</v>
      </c>
      <c r="F23507" t="s">
        <v>22573</v>
      </c>
      <c r="G23507">
        <v>2023</v>
      </c>
      <c r="H23507" t="s">
        <v>20978</v>
      </c>
      <c r="I23507">
        <v>1</v>
      </c>
      <c r="J23507">
        <v>4</v>
      </c>
      <c r="K23507">
        <v>9638</v>
      </c>
      <c r="L23507">
        <v>35.6</v>
      </c>
      <c r="M23507" t="s">
        <v>22575</v>
      </c>
      <c r="N23507" t="s">
        <v>30</v>
      </c>
      <c r="O23507">
        <v>0</v>
      </c>
      <c r="P23507">
        <v>199</v>
      </c>
      <c r="Q23507">
        <v>0</v>
      </c>
      <c r="R23507">
        <v>402</v>
      </c>
      <c r="S23507">
        <v>3414</v>
      </c>
      <c r="T23507" t="s">
        <v>37</v>
      </c>
      <c r="U23507" t="s">
        <v>37</v>
      </c>
      <c r="V23507" t="b">
        <v>1</v>
      </c>
    </row>
    <row r="23508" spans="1:22" x14ac:dyDescent="0.25">
      <c r="A23508">
        <v>4904075</v>
      </c>
      <c r="B23508">
        <v>49</v>
      </c>
      <c r="C23508" t="s">
        <v>22209</v>
      </c>
      <c r="D23508">
        <v>4904</v>
      </c>
      <c r="E23508" t="s">
        <v>22517</v>
      </c>
      <c r="F23508" t="s">
        <v>22573</v>
      </c>
      <c r="G23508">
        <v>2023</v>
      </c>
      <c r="H23508" t="s">
        <v>20978</v>
      </c>
      <c r="I23508">
        <v>1</v>
      </c>
      <c r="J23508">
        <v>5</v>
      </c>
      <c r="K23508">
        <v>9638</v>
      </c>
      <c r="L23508">
        <v>35.6</v>
      </c>
      <c r="M23508" t="s">
        <v>22576</v>
      </c>
      <c r="N23508" t="s">
        <v>30</v>
      </c>
      <c r="O23508">
        <v>0</v>
      </c>
      <c r="P23508">
        <v>186</v>
      </c>
      <c r="Q23508">
        <v>0</v>
      </c>
      <c r="R23508">
        <v>301</v>
      </c>
      <c r="S23508">
        <v>3414</v>
      </c>
      <c r="T23508" t="s">
        <v>32</v>
      </c>
      <c r="U23508" t="s">
        <v>32</v>
      </c>
      <c r="V23508" t="b">
        <v>1</v>
      </c>
    </row>
    <row r="23509" spans="1:22" x14ac:dyDescent="0.25">
      <c r="A23509">
        <v>4904076</v>
      </c>
      <c r="B23509">
        <v>49</v>
      </c>
      <c r="C23509" t="s">
        <v>22209</v>
      </c>
      <c r="D23509">
        <v>4904</v>
      </c>
      <c r="E23509" t="s">
        <v>22517</v>
      </c>
      <c r="F23509" t="s">
        <v>22577</v>
      </c>
      <c r="G23509">
        <v>2023</v>
      </c>
      <c r="H23509" t="s">
        <v>20978</v>
      </c>
      <c r="I23509">
        <v>1</v>
      </c>
      <c r="J23509">
        <v>1</v>
      </c>
      <c r="K23509">
        <v>8073</v>
      </c>
      <c r="L23509">
        <v>20.6</v>
      </c>
      <c r="M23509" t="s">
        <v>22578</v>
      </c>
      <c r="N23509" t="s">
        <v>30</v>
      </c>
      <c r="O23509">
        <v>1</v>
      </c>
      <c r="P23509">
        <v>1362</v>
      </c>
      <c r="Q23509">
        <v>1</v>
      </c>
      <c r="R23509">
        <v>201</v>
      </c>
      <c r="S23509">
        <v>1658</v>
      </c>
      <c r="T23509" t="s">
        <v>28</v>
      </c>
      <c r="U23509" t="s">
        <v>28</v>
      </c>
      <c r="V23509" t="b">
        <v>1</v>
      </c>
    </row>
    <row r="23510" spans="1:22" x14ac:dyDescent="0.25">
      <c r="A23510">
        <v>4904076</v>
      </c>
      <c r="B23510">
        <v>49</v>
      </c>
      <c r="C23510" t="s">
        <v>22209</v>
      </c>
      <c r="D23510">
        <v>4904</v>
      </c>
      <c r="E23510" t="s">
        <v>22517</v>
      </c>
      <c r="F23510" t="s">
        <v>22577</v>
      </c>
      <c r="G23510">
        <v>2023</v>
      </c>
      <c r="H23510" t="s">
        <v>20978</v>
      </c>
      <c r="I23510">
        <v>1</v>
      </c>
      <c r="J23510">
        <v>2</v>
      </c>
      <c r="K23510">
        <v>8073</v>
      </c>
      <c r="L23510">
        <v>20.6</v>
      </c>
      <c r="M23510" t="s">
        <v>22579</v>
      </c>
      <c r="N23510" t="s">
        <v>27</v>
      </c>
      <c r="O23510">
        <v>0</v>
      </c>
      <c r="P23510">
        <v>151</v>
      </c>
      <c r="Q23510">
        <v>0</v>
      </c>
      <c r="R23510">
        <v>101</v>
      </c>
      <c r="S23510">
        <v>1658</v>
      </c>
      <c r="T23510" t="s">
        <v>34</v>
      </c>
      <c r="U23510" t="s">
        <v>34</v>
      </c>
      <c r="V23510" t="b">
        <v>1</v>
      </c>
    </row>
    <row r="23511" spans="1:22" x14ac:dyDescent="0.25">
      <c r="A23511">
        <v>4904076</v>
      </c>
      <c r="B23511">
        <v>49</v>
      </c>
      <c r="C23511" t="s">
        <v>22209</v>
      </c>
      <c r="D23511">
        <v>4904</v>
      </c>
      <c r="E23511" t="s">
        <v>22517</v>
      </c>
      <c r="F23511" t="s">
        <v>22577</v>
      </c>
      <c r="G23511">
        <v>2023</v>
      </c>
      <c r="H23511" t="s">
        <v>20978</v>
      </c>
      <c r="I23511">
        <v>1</v>
      </c>
      <c r="J23511">
        <v>3</v>
      </c>
      <c r="K23511">
        <v>8073</v>
      </c>
      <c r="L23511">
        <v>20.6</v>
      </c>
      <c r="M23511" t="s">
        <v>22580</v>
      </c>
      <c r="N23511" t="s">
        <v>27</v>
      </c>
      <c r="O23511">
        <v>0</v>
      </c>
      <c r="P23511">
        <v>145</v>
      </c>
      <c r="Q23511">
        <v>0</v>
      </c>
      <c r="R23511">
        <v>401</v>
      </c>
      <c r="S23511">
        <v>1658</v>
      </c>
      <c r="T23511" t="s">
        <v>933</v>
      </c>
      <c r="U23511" t="s">
        <v>398</v>
      </c>
      <c r="V23511" t="b">
        <v>1</v>
      </c>
    </row>
    <row r="23512" spans="1:22" x14ac:dyDescent="0.25">
      <c r="A23512">
        <v>4904077</v>
      </c>
      <c r="B23512">
        <v>49</v>
      </c>
      <c r="C23512" t="s">
        <v>22209</v>
      </c>
      <c r="D23512">
        <v>4904</v>
      </c>
      <c r="E23512" t="s">
        <v>22517</v>
      </c>
      <c r="F23512" t="s">
        <v>22581</v>
      </c>
      <c r="G23512">
        <v>2023</v>
      </c>
      <c r="H23512" t="s">
        <v>20978</v>
      </c>
      <c r="I23512">
        <v>1</v>
      </c>
      <c r="J23512">
        <v>1</v>
      </c>
      <c r="K23512">
        <v>10348</v>
      </c>
      <c r="L23512">
        <v>32.4</v>
      </c>
      <c r="M23512" t="s">
        <v>13347</v>
      </c>
      <c r="N23512" t="s">
        <v>27</v>
      </c>
      <c r="O23512">
        <v>0</v>
      </c>
      <c r="P23512">
        <v>1761</v>
      </c>
      <c r="Q23512">
        <v>1</v>
      </c>
      <c r="R23512">
        <v>201</v>
      </c>
      <c r="S23512">
        <v>3334</v>
      </c>
      <c r="T23512" t="s">
        <v>28</v>
      </c>
      <c r="U23512" t="s">
        <v>28</v>
      </c>
      <c r="V23512" t="b">
        <v>1</v>
      </c>
    </row>
    <row r="23513" spans="1:22" x14ac:dyDescent="0.25">
      <c r="A23513">
        <v>4904077</v>
      </c>
      <c r="B23513">
        <v>49</v>
      </c>
      <c r="C23513" t="s">
        <v>22209</v>
      </c>
      <c r="D23513">
        <v>4904</v>
      </c>
      <c r="E23513" t="s">
        <v>22517</v>
      </c>
      <c r="F23513" t="s">
        <v>22581</v>
      </c>
      <c r="G23513">
        <v>2023</v>
      </c>
      <c r="H23513" t="s">
        <v>20978</v>
      </c>
      <c r="I23513">
        <v>1</v>
      </c>
      <c r="J23513">
        <v>2</v>
      </c>
      <c r="K23513">
        <v>10348</v>
      </c>
      <c r="L23513">
        <v>32.4</v>
      </c>
      <c r="M23513" t="s">
        <v>22582</v>
      </c>
      <c r="N23513" t="s">
        <v>27</v>
      </c>
      <c r="O23513">
        <v>1</v>
      </c>
      <c r="P23513">
        <v>1208</v>
      </c>
      <c r="Q23513">
        <v>0</v>
      </c>
      <c r="R23513">
        <v>401</v>
      </c>
      <c r="S23513">
        <v>3334</v>
      </c>
      <c r="T23513" t="s">
        <v>22562</v>
      </c>
      <c r="U23513" t="s">
        <v>398</v>
      </c>
      <c r="V23513" t="b">
        <v>1</v>
      </c>
    </row>
    <row r="23514" spans="1:22" x14ac:dyDescent="0.25">
      <c r="A23514">
        <v>4904077</v>
      </c>
      <c r="B23514">
        <v>49</v>
      </c>
      <c r="C23514" t="s">
        <v>22209</v>
      </c>
      <c r="D23514">
        <v>4904</v>
      </c>
      <c r="E23514" t="s">
        <v>22517</v>
      </c>
      <c r="F23514" t="s">
        <v>22581</v>
      </c>
      <c r="G23514">
        <v>2023</v>
      </c>
      <c r="H23514" t="s">
        <v>20978</v>
      </c>
      <c r="I23514">
        <v>1</v>
      </c>
      <c r="J23514">
        <v>3</v>
      </c>
      <c r="K23514">
        <v>10348</v>
      </c>
      <c r="L23514">
        <v>32.4</v>
      </c>
      <c r="M23514" t="s">
        <v>11416</v>
      </c>
      <c r="N23514" t="s">
        <v>27</v>
      </c>
      <c r="O23514">
        <v>0</v>
      </c>
      <c r="P23514">
        <v>304</v>
      </c>
      <c r="Q23514">
        <v>0</v>
      </c>
      <c r="R23514">
        <v>101</v>
      </c>
      <c r="S23514">
        <v>3334</v>
      </c>
      <c r="T23514" t="s">
        <v>34</v>
      </c>
      <c r="U23514" t="s">
        <v>34</v>
      </c>
      <c r="V23514" t="b">
        <v>1</v>
      </c>
    </row>
    <row r="23515" spans="1:22" x14ac:dyDescent="0.25">
      <c r="A23515">
        <v>4904077</v>
      </c>
      <c r="B23515">
        <v>49</v>
      </c>
      <c r="C23515" t="s">
        <v>22209</v>
      </c>
      <c r="D23515">
        <v>4904</v>
      </c>
      <c r="E23515" t="s">
        <v>22517</v>
      </c>
      <c r="F23515" t="s">
        <v>22581</v>
      </c>
      <c r="G23515">
        <v>2023</v>
      </c>
      <c r="H23515" t="s">
        <v>20978</v>
      </c>
      <c r="I23515">
        <v>1</v>
      </c>
      <c r="J23515">
        <v>4</v>
      </c>
      <c r="K23515">
        <v>10348</v>
      </c>
      <c r="L23515">
        <v>32.4</v>
      </c>
      <c r="M23515" t="s">
        <v>22583</v>
      </c>
      <c r="N23515" t="s">
        <v>30</v>
      </c>
      <c r="O23515">
        <v>0</v>
      </c>
      <c r="P23515">
        <v>61</v>
      </c>
      <c r="Q23515">
        <v>0</v>
      </c>
      <c r="R23515">
        <v>402</v>
      </c>
      <c r="S23515">
        <v>3334</v>
      </c>
      <c r="T23515" t="s">
        <v>2924</v>
      </c>
      <c r="U23515" t="s">
        <v>398</v>
      </c>
      <c r="V23515" t="b">
        <v>1</v>
      </c>
    </row>
    <row r="23516" spans="1:22" x14ac:dyDescent="0.25">
      <c r="A23516">
        <v>4904078</v>
      </c>
      <c r="B23516">
        <v>49</v>
      </c>
      <c r="C23516" t="s">
        <v>22209</v>
      </c>
      <c r="D23516">
        <v>4904</v>
      </c>
      <c r="E23516" t="s">
        <v>22517</v>
      </c>
      <c r="F23516" t="s">
        <v>3099</v>
      </c>
      <c r="G23516">
        <v>2023</v>
      </c>
      <c r="H23516" t="s">
        <v>20978</v>
      </c>
      <c r="I23516">
        <v>1</v>
      </c>
      <c r="J23516">
        <v>1</v>
      </c>
      <c r="K23516">
        <v>10497</v>
      </c>
      <c r="L23516">
        <v>36.700000000000003</v>
      </c>
      <c r="M23516" t="s">
        <v>22584</v>
      </c>
      <c r="N23516" t="s">
        <v>27</v>
      </c>
      <c r="O23516">
        <v>1</v>
      </c>
      <c r="P23516">
        <v>2348</v>
      </c>
      <c r="Q23516">
        <v>1</v>
      </c>
      <c r="R23516">
        <v>201</v>
      </c>
      <c r="S23516">
        <v>3827</v>
      </c>
      <c r="T23516" t="s">
        <v>28</v>
      </c>
      <c r="U23516" t="s">
        <v>28</v>
      </c>
      <c r="V23516" t="b">
        <v>1</v>
      </c>
    </row>
    <row r="23517" spans="1:22" x14ac:dyDescent="0.25">
      <c r="A23517">
        <v>4904078</v>
      </c>
      <c r="B23517">
        <v>49</v>
      </c>
      <c r="C23517" t="s">
        <v>22209</v>
      </c>
      <c r="D23517">
        <v>4904</v>
      </c>
      <c r="E23517" t="s">
        <v>22517</v>
      </c>
      <c r="F23517" t="s">
        <v>3099</v>
      </c>
      <c r="G23517">
        <v>2023</v>
      </c>
      <c r="H23517" t="s">
        <v>20978</v>
      </c>
      <c r="I23517">
        <v>1</v>
      </c>
      <c r="J23517">
        <v>2</v>
      </c>
      <c r="K23517">
        <v>10497</v>
      </c>
      <c r="L23517">
        <v>36.700000000000003</v>
      </c>
      <c r="M23517" t="s">
        <v>22585</v>
      </c>
      <c r="N23517" t="s">
        <v>30</v>
      </c>
      <c r="O23517">
        <v>0</v>
      </c>
      <c r="P23517">
        <v>772</v>
      </c>
      <c r="Q23517">
        <v>0</v>
      </c>
      <c r="R23517">
        <v>301</v>
      </c>
      <c r="S23517">
        <v>3827</v>
      </c>
      <c r="T23517" t="s">
        <v>32</v>
      </c>
      <c r="U23517" t="s">
        <v>32</v>
      </c>
      <c r="V23517" t="b">
        <v>1</v>
      </c>
    </row>
    <row r="23518" spans="1:22" x14ac:dyDescent="0.25">
      <c r="A23518">
        <v>4904078</v>
      </c>
      <c r="B23518">
        <v>49</v>
      </c>
      <c r="C23518" t="s">
        <v>22209</v>
      </c>
      <c r="D23518">
        <v>4904</v>
      </c>
      <c r="E23518" t="s">
        <v>22517</v>
      </c>
      <c r="F23518" t="s">
        <v>3099</v>
      </c>
      <c r="G23518">
        <v>2023</v>
      </c>
      <c r="H23518" t="s">
        <v>20978</v>
      </c>
      <c r="I23518">
        <v>1</v>
      </c>
      <c r="J23518">
        <v>3</v>
      </c>
      <c r="K23518">
        <v>10497</v>
      </c>
      <c r="L23518">
        <v>36.700000000000003</v>
      </c>
      <c r="M23518" t="s">
        <v>21299</v>
      </c>
      <c r="N23518" t="s">
        <v>30</v>
      </c>
      <c r="O23518">
        <v>0</v>
      </c>
      <c r="P23518">
        <v>379</v>
      </c>
      <c r="Q23518">
        <v>0</v>
      </c>
      <c r="R23518">
        <v>401</v>
      </c>
      <c r="S23518">
        <v>3827</v>
      </c>
      <c r="T23518" t="s">
        <v>37</v>
      </c>
      <c r="U23518" t="s">
        <v>37</v>
      </c>
      <c r="V23518" t="b">
        <v>1</v>
      </c>
    </row>
    <row r="23519" spans="1:22" x14ac:dyDescent="0.25">
      <c r="A23519">
        <v>4904078</v>
      </c>
      <c r="B23519">
        <v>49</v>
      </c>
      <c r="C23519" t="s">
        <v>22209</v>
      </c>
      <c r="D23519">
        <v>4904</v>
      </c>
      <c r="E23519" t="s">
        <v>22517</v>
      </c>
      <c r="F23519" t="s">
        <v>3099</v>
      </c>
      <c r="G23519">
        <v>2023</v>
      </c>
      <c r="H23519" t="s">
        <v>20978</v>
      </c>
      <c r="I23519">
        <v>1</v>
      </c>
      <c r="J23519">
        <v>4</v>
      </c>
      <c r="K23519">
        <v>10497</v>
      </c>
      <c r="L23519">
        <v>36.700000000000003</v>
      </c>
      <c r="M23519" t="s">
        <v>22457</v>
      </c>
      <c r="N23519" t="s">
        <v>27</v>
      </c>
      <c r="O23519">
        <v>0</v>
      </c>
      <c r="P23519">
        <v>328</v>
      </c>
      <c r="Q23519">
        <v>0</v>
      </c>
      <c r="R23519">
        <v>101</v>
      </c>
      <c r="S23519">
        <v>3827</v>
      </c>
      <c r="T23519" t="s">
        <v>34</v>
      </c>
      <c r="U23519" t="s">
        <v>34</v>
      </c>
      <c r="V23519" t="b">
        <v>1</v>
      </c>
    </row>
    <row r="23520" spans="1:22" x14ac:dyDescent="0.25">
      <c r="A23520">
        <v>4905045</v>
      </c>
      <c r="B23520">
        <v>49</v>
      </c>
      <c r="C23520" t="s">
        <v>22209</v>
      </c>
      <c r="D23520">
        <v>4905</v>
      </c>
      <c r="E23520" t="s">
        <v>22586</v>
      </c>
      <c r="F23520" t="s">
        <v>22587</v>
      </c>
      <c r="G23520">
        <v>2023</v>
      </c>
      <c r="H23520" t="s">
        <v>20978</v>
      </c>
      <c r="I23520">
        <v>3</v>
      </c>
      <c r="J23520">
        <v>1</v>
      </c>
      <c r="K23520">
        <v>11763</v>
      </c>
      <c r="L23520">
        <v>42.4</v>
      </c>
      <c r="M23520" t="s">
        <v>22588</v>
      </c>
      <c r="N23520" t="s">
        <v>30</v>
      </c>
      <c r="O23520">
        <v>1</v>
      </c>
      <c r="P23520">
        <v>3397</v>
      </c>
      <c r="Q23520">
        <v>1</v>
      </c>
      <c r="R23520">
        <v>401</v>
      </c>
      <c r="S23520">
        <v>5212</v>
      </c>
      <c r="T23520" t="s">
        <v>37</v>
      </c>
      <c r="U23520" t="s">
        <v>37</v>
      </c>
      <c r="V23520" t="b">
        <v>1</v>
      </c>
    </row>
    <row r="23521" spans="1:22" x14ac:dyDescent="0.25">
      <c r="A23521">
        <v>4905045</v>
      </c>
      <c r="B23521">
        <v>49</v>
      </c>
      <c r="C23521" t="s">
        <v>22209</v>
      </c>
      <c r="D23521">
        <v>4905</v>
      </c>
      <c r="E23521" t="s">
        <v>22586</v>
      </c>
      <c r="F23521" t="s">
        <v>22587</v>
      </c>
      <c r="G23521">
        <v>2023</v>
      </c>
      <c r="H23521" t="s">
        <v>20978</v>
      </c>
      <c r="I23521">
        <v>3</v>
      </c>
      <c r="J23521">
        <v>2</v>
      </c>
      <c r="K23521">
        <v>11763</v>
      </c>
      <c r="L23521">
        <v>42.4</v>
      </c>
      <c r="M23521" t="s">
        <v>13255</v>
      </c>
      <c r="N23521" t="s">
        <v>27</v>
      </c>
      <c r="O23521">
        <v>1</v>
      </c>
      <c r="P23521">
        <v>3349</v>
      </c>
      <c r="Q23521">
        <v>1</v>
      </c>
      <c r="R23521">
        <v>402</v>
      </c>
      <c r="S23521">
        <v>5212</v>
      </c>
      <c r="T23521" t="s">
        <v>37</v>
      </c>
      <c r="U23521" t="s">
        <v>37</v>
      </c>
      <c r="V23521" t="b">
        <v>0</v>
      </c>
    </row>
    <row r="23522" spans="1:22" x14ac:dyDescent="0.25">
      <c r="A23522">
        <v>4905045</v>
      </c>
      <c r="B23522">
        <v>49</v>
      </c>
      <c r="C23522" t="s">
        <v>22209</v>
      </c>
      <c r="D23522">
        <v>4905</v>
      </c>
      <c r="E23522" t="s">
        <v>22586</v>
      </c>
      <c r="F23522" t="s">
        <v>22587</v>
      </c>
      <c r="G23522">
        <v>2023</v>
      </c>
      <c r="H23522" t="s">
        <v>20978</v>
      </c>
      <c r="I23522">
        <v>3</v>
      </c>
      <c r="J23522">
        <v>3</v>
      </c>
      <c r="K23522">
        <v>11763</v>
      </c>
      <c r="L23522">
        <v>42.4</v>
      </c>
      <c r="M23522" t="s">
        <v>22589</v>
      </c>
      <c r="N23522" t="s">
        <v>27</v>
      </c>
      <c r="O23522">
        <v>0</v>
      </c>
      <c r="P23522">
        <v>3159</v>
      </c>
      <c r="Q23522">
        <v>1</v>
      </c>
      <c r="R23522">
        <v>403</v>
      </c>
      <c r="S23522">
        <v>5212</v>
      </c>
      <c r="T23522" t="s">
        <v>37</v>
      </c>
      <c r="U23522" t="s">
        <v>37</v>
      </c>
      <c r="V23522" t="b">
        <v>0</v>
      </c>
    </row>
    <row r="23523" spans="1:22" x14ac:dyDescent="0.25">
      <c r="A23523">
        <v>4905045</v>
      </c>
      <c r="B23523">
        <v>49</v>
      </c>
      <c r="C23523" t="s">
        <v>22209</v>
      </c>
      <c r="D23523">
        <v>4905</v>
      </c>
      <c r="E23523" t="s">
        <v>22586</v>
      </c>
      <c r="F23523" t="s">
        <v>22587</v>
      </c>
      <c r="G23523">
        <v>2023</v>
      </c>
      <c r="H23523" t="s">
        <v>20978</v>
      </c>
      <c r="I23523">
        <v>3</v>
      </c>
      <c r="J23523">
        <v>4</v>
      </c>
      <c r="K23523">
        <v>11763</v>
      </c>
      <c r="L23523">
        <v>42.4</v>
      </c>
      <c r="M23523" t="s">
        <v>22590</v>
      </c>
      <c r="N23523" t="s">
        <v>30</v>
      </c>
      <c r="O23523">
        <v>0</v>
      </c>
      <c r="P23523">
        <v>1261</v>
      </c>
      <c r="Q23523">
        <v>0</v>
      </c>
      <c r="R23523">
        <v>201</v>
      </c>
      <c r="S23523">
        <v>5212</v>
      </c>
      <c r="T23523" t="s">
        <v>28</v>
      </c>
      <c r="U23523" t="s">
        <v>28</v>
      </c>
      <c r="V23523" t="b">
        <v>1</v>
      </c>
    </row>
    <row r="23524" spans="1:22" x14ac:dyDescent="0.25">
      <c r="A23524">
        <v>4905045</v>
      </c>
      <c r="B23524">
        <v>49</v>
      </c>
      <c r="C23524" t="s">
        <v>22209</v>
      </c>
      <c r="D23524">
        <v>4905</v>
      </c>
      <c r="E23524" t="s">
        <v>22586</v>
      </c>
      <c r="F23524" t="s">
        <v>22587</v>
      </c>
      <c r="G23524">
        <v>2023</v>
      </c>
      <c r="H23524" t="s">
        <v>20978</v>
      </c>
      <c r="I23524">
        <v>3</v>
      </c>
      <c r="J23524">
        <v>5</v>
      </c>
      <c r="K23524">
        <v>11763</v>
      </c>
      <c r="L23524">
        <v>42.4</v>
      </c>
      <c r="M23524" t="s">
        <v>21771</v>
      </c>
      <c r="N23524" t="s">
        <v>27</v>
      </c>
      <c r="O23524">
        <v>0</v>
      </c>
      <c r="P23524">
        <v>1138</v>
      </c>
      <c r="Q23524">
        <v>0</v>
      </c>
      <c r="R23524">
        <v>202</v>
      </c>
      <c r="S23524">
        <v>5212</v>
      </c>
      <c r="T23524" t="s">
        <v>28</v>
      </c>
      <c r="U23524" t="s">
        <v>28</v>
      </c>
      <c r="V23524" t="b">
        <v>0</v>
      </c>
    </row>
    <row r="23525" spans="1:22" x14ac:dyDescent="0.25">
      <c r="A23525">
        <v>4905045</v>
      </c>
      <c r="B23525">
        <v>49</v>
      </c>
      <c r="C23525" t="s">
        <v>22209</v>
      </c>
      <c r="D23525">
        <v>4905</v>
      </c>
      <c r="E23525" t="s">
        <v>22586</v>
      </c>
      <c r="F23525" t="s">
        <v>22587</v>
      </c>
      <c r="G23525">
        <v>2023</v>
      </c>
      <c r="H23525" t="s">
        <v>20978</v>
      </c>
      <c r="I23525">
        <v>3</v>
      </c>
      <c r="J23525">
        <v>6</v>
      </c>
      <c r="K23525">
        <v>11763</v>
      </c>
      <c r="L23525">
        <v>42.4</v>
      </c>
      <c r="M23525" t="s">
        <v>18407</v>
      </c>
      <c r="N23525" t="s">
        <v>27</v>
      </c>
      <c r="O23525">
        <v>0</v>
      </c>
      <c r="P23525">
        <v>1040</v>
      </c>
      <c r="Q23525">
        <v>0</v>
      </c>
      <c r="R23525">
        <v>203</v>
      </c>
      <c r="S23525">
        <v>5212</v>
      </c>
      <c r="T23525" t="s">
        <v>28</v>
      </c>
      <c r="U23525" t="s">
        <v>28</v>
      </c>
      <c r="V23525" t="b">
        <v>0</v>
      </c>
    </row>
    <row r="23526" spans="1:22" x14ac:dyDescent="0.25">
      <c r="A23526">
        <v>4905045</v>
      </c>
      <c r="B23526">
        <v>49</v>
      </c>
      <c r="C23526" t="s">
        <v>22209</v>
      </c>
      <c r="D23526">
        <v>4905</v>
      </c>
      <c r="E23526" t="s">
        <v>22586</v>
      </c>
      <c r="F23526" t="s">
        <v>22587</v>
      </c>
      <c r="G23526">
        <v>2023</v>
      </c>
      <c r="H23526" t="s">
        <v>20978</v>
      </c>
      <c r="I23526">
        <v>3</v>
      </c>
      <c r="J23526">
        <v>7</v>
      </c>
      <c r="K23526">
        <v>11763</v>
      </c>
      <c r="L23526">
        <v>42.4</v>
      </c>
      <c r="M23526" t="s">
        <v>10746</v>
      </c>
      <c r="N23526" t="s">
        <v>30</v>
      </c>
      <c r="O23526">
        <v>0</v>
      </c>
      <c r="P23526">
        <v>346</v>
      </c>
      <c r="Q23526">
        <v>0</v>
      </c>
      <c r="R23526">
        <v>101</v>
      </c>
      <c r="S23526">
        <v>5212</v>
      </c>
      <c r="T23526" t="s">
        <v>34</v>
      </c>
      <c r="U23526" t="s">
        <v>34</v>
      </c>
      <c r="V23526" t="b">
        <v>1</v>
      </c>
    </row>
    <row r="23527" spans="1:22" x14ac:dyDescent="0.25">
      <c r="A23527">
        <v>4905045</v>
      </c>
      <c r="B23527">
        <v>49</v>
      </c>
      <c r="C23527" t="s">
        <v>22209</v>
      </c>
      <c r="D23527">
        <v>4905</v>
      </c>
      <c r="E23527" t="s">
        <v>22586</v>
      </c>
      <c r="F23527" t="s">
        <v>22587</v>
      </c>
      <c r="G23527">
        <v>2023</v>
      </c>
      <c r="H23527" t="s">
        <v>20978</v>
      </c>
      <c r="I23527">
        <v>3</v>
      </c>
      <c r="J23527">
        <v>8</v>
      </c>
      <c r="K23527">
        <v>11763</v>
      </c>
      <c r="L23527">
        <v>42.4</v>
      </c>
      <c r="M23527" t="s">
        <v>22591</v>
      </c>
      <c r="N23527" t="s">
        <v>27</v>
      </c>
      <c r="O23527">
        <v>0</v>
      </c>
      <c r="P23527">
        <v>298</v>
      </c>
      <c r="Q23527">
        <v>0</v>
      </c>
      <c r="R23527">
        <v>102</v>
      </c>
      <c r="S23527">
        <v>5212</v>
      </c>
      <c r="T23527" t="s">
        <v>34</v>
      </c>
      <c r="U23527" t="s">
        <v>34</v>
      </c>
      <c r="V23527" t="b">
        <v>0</v>
      </c>
    </row>
    <row r="23528" spans="1:22" x14ac:dyDescent="0.25">
      <c r="A23528">
        <v>4905045</v>
      </c>
      <c r="B23528">
        <v>49</v>
      </c>
      <c r="C23528" t="s">
        <v>22209</v>
      </c>
      <c r="D23528">
        <v>4905</v>
      </c>
      <c r="E23528" t="s">
        <v>22586</v>
      </c>
      <c r="F23528" t="s">
        <v>22587</v>
      </c>
      <c r="G23528">
        <v>2023</v>
      </c>
      <c r="H23528" t="s">
        <v>20978</v>
      </c>
      <c r="I23528">
        <v>3</v>
      </c>
      <c r="J23528">
        <v>9</v>
      </c>
      <c r="K23528">
        <v>11763</v>
      </c>
      <c r="L23528">
        <v>42.4</v>
      </c>
      <c r="M23528" t="s">
        <v>22592</v>
      </c>
      <c r="N23528" t="s">
        <v>30</v>
      </c>
      <c r="O23528">
        <v>0</v>
      </c>
      <c r="P23528">
        <v>274</v>
      </c>
      <c r="Q23528">
        <v>0</v>
      </c>
      <c r="R23528">
        <v>103</v>
      </c>
      <c r="S23528">
        <v>5212</v>
      </c>
      <c r="T23528" t="s">
        <v>34</v>
      </c>
      <c r="U23528" t="s">
        <v>34</v>
      </c>
      <c r="V23528" t="b">
        <v>0</v>
      </c>
    </row>
    <row r="23529" spans="1:22" x14ac:dyDescent="0.25">
      <c r="A23529">
        <v>4905045</v>
      </c>
      <c r="B23529">
        <v>49</v>
      </c>
      <c r="C23529" t="s">
        <v>22209</v>
      </c>
      <c r="D23529">
        <v>4905</v>
      </c>
      <c r="E23529" t="s">
        <v>22586</v>
      </c>
      <c r="F23529" t="s">
        <v>22587</v>
      </c>
      <c r="G23529">
        <v>2023</v>
      </c>
      <c r="H23529" t="s">
        <v>20978</v>
      </c>
      <c r="I23529">
        <v>3</v>
      </c>
      <c r="J23529">
        <v>10</v>
      </c>
      <c r="K23529">
        <v>11763</v>
      </c>
      <c r="L23529">
        <v>42.4</v>
      </c>
      <c r="M23529" t="s">
        <v>22593</v>
      </c>
      <c r="N23529" t="s">
        <v>27</v>
      </c>
      <c r="O23529">
        <v>0</v>
      </c>
      <c r="P23529">
        <v>145</v>
      </c>
      <c r="Q23529">
        <v>0</v>
      </c>
      <c r="R23529">
        <v>301</v>
      </c>
      <c r="S23529">
        <v>5212</v>
      </c>
      <c r="T23529" t="s">
        <v>32</v>
      </c>
      <c r="U23529" t="s">
        <v>32</v>
      </c>
      <c r="V23529" t="b">
        <v>1</v>
      </c>
    </row>
    <row r="23530" spans="1:22" x14ac:dyDescent="0.25">
      <c r="A23530">
        <v>4905045</v>
      </c>
      <c r="B23530">
        <v>49</v>
      </c>
      <c r="C23530" t="s">
        <v>22209</v>
      </c>
      <c r="D23530">
        <v>4905</v>
      </c>
      <c r="E23530" t="s">
        <v>22586</v>
      </c>
      <c r="F23530" t="s">
        <v>22587</v>
      </c>
      <c r="G23530">
        <v>2023</v>
      </c>
      <c r="H23530" t="s">
        <v>20978</v>
      </c>
      <c r="I23530">
        <v>3</v>
      </c>
      <c r="J23530">
        <v>11</v>
      </c>
      <c r="K23530">
        <v>11763</v>
      </c>
      <c r="L23530">
        <v>42.4</v>
      </c>
      <c r="M23530" t="s">
        <v>330</v>
      </c>
      <c r="N23530" t="s">
        <v>30</v>
      </c>
      <c r="O23530">
        <v>0</v>
      </c>
      <c r="P23530">
        <v>63</v>
      </c>
      <c r="Q23530">
        <v>0</v>
      </c>
      <c r="R23530">
        <v>404</v>
      </c>
      <c r="S23530">
        <v>5212</v>
      </c>
      <c r="T23530" t="s">
        <v>2924</v>
      </c>
      <c r="U23530" t="s">
        <v>398</v>
      </c>
      <c r="V23530" t="b">
        <v>1</v>
      </c>
    </row>
    <row r="23531" spans="1:22" x14ac:dyDescent="0.25">
      <c r="A23531">
        <v>4905046</v>
      </c>
      <c r="B23531">
        <v>49</v>
      </c>
      <c r="C23531" t="s">
        <v>22209</v>
      </c>
      <c r="D23531">
        <v>4905</v>
      </c>
      <c r="E23531" t="s">
        <v>22586</v>
      </c>
      <c r="F23531" t="s">
        <v>22594</v>
      </c>
      <c r="G23531">
        <v>2023</v>
      </c>
      <c r="H23531" t="s">
        <v>20978</v>
      </c>
      <c r="I23531">
        <v>3</v>
      </c>
      <c r="J23531">
        <v>1</v>
      </c>
      <c r="K23531">
        <v>10620</v>
      </c>
      <c r="L23531">
        <v>19.899999999999999</v>
      </c>
      <c r="M23531" t="s">
        <v>22595</v>
      </c>
      <c r="N23531" t="s">
        <v>30</v>
      </c>
      <c r="O23531">
        <v>1</v>
      </c>
      <c r="P23531">
        <v>1435</v>
      </c>
      <c r="Q23531">
        <v>1</v>
      </c>
      <c r="R23531">
        <v>201</v>
      </c>
      <c r="S23531">
        <v>2110</v>
      </c>
      <c r="T23531" t="s">
        <v>28</v>
      </c>
      <c r="U23531" t="s">
        <v>28</v>
      </c>
      <c r="V23531" t="b">
        <v>1</v>
      </c>
    </row>
    <row r="23532" spans="1:22" x14ac:dyDescent="0.25">
      <c r="A23532">
        <v>4905046</v>
      </c>
      <c r="B23532">
        <v>49</v>
      </c>
      <c r="C23532" t="s">
        <v>22209</v>
      </c>
      <c r="D23532">
        <v>4905</v>
      </c>
      <c r="E23532" t="s">
        <v>22586</v>
      </c>
      <c r="F23532" t="s">
        <v>22594</v>
      </c>
      <c r="G23532">
        <v>2023</v>
      </c>
      <c r="H23532" t="s">
        <v>20978</v>
      </c>
      <c r="I23532">
        <v>3</v>
      </c>
      <c r="J23532">
        <v>2</v>
      </c>
      <c r="K23532">
        <v>10620</v>
      </c>
      <c r="L23532">
        <v>19.899999999999999</v>
      </c>
      <c r="M23532" t="s">
        <v>22596</v>
      </c>
      <c r="N23532" t="s">
        <v>27</v>
      </c>
      <c r="O23532">
        <v>1</v>
      </c>
      <c r="P23532">
        <v>1336</v>
      </c>
      <c r="Q23532">
        <v>1</v>
      </c>
      <c r="R23532">
        <v>202</v>
      </c>
      <c r="S23532">
        <v>2110</v>
      </c>
      <c r="T23532" t="s">
        <v>28</v>
      </c>
      <c r="U23532" t="s">
        <v>28</v>
      </c>
      <c r="V23532" t="b">
        <v>0</v>
      </c>
    </row>
    <row r="23533" spans="1:22" x14ac:dyDescent="0.25">
      <c r="A23533">
        <v>4905046</v>
      </c>
      <c r="B23533">
        <v>49</v>
      </c>
      <c r="C23533" t="s">
        <v>22209</v>
      </c>
      <c r="D23533">
        <v>4905</v>
      </c>
      <c r="E23533" t="s">
        <v>22586</v>
      </c>
      <c r="F23533" t="s">
        <v>22594</v>
      </c>
      <c r="G23533">
        <v>2023</v>
      </c>
      <c r="H23533" t="s">
        <v>20978</v>
      </c>
      <c r="I23533">
        <v>3</v>
      </c>
      <c r="J23533">
        <v>3</v>
      </c>
      <c r="K23533">
        <v>10620</v>
      </c>
      <c r="L23533">
        <v>19.899999999999999</v>
      </c>
      <c r="M23533" t="s">
        <v>22597</v>
      </c>
      <c r="N23533" t="s">
        <v>30</v>
      </c>
      <c r="O23533">
        <v>1</v>
      </c>
      <c r="P23533">
        <v>1283</v>
      </c>
      <c r="Q23533">
        <v>1</v>
      </c>
      <c r="R23533">
        <v>203</v>
      </c>
      <c r="S23533">
        <v>2110</v>
      </c>
      <c r="T23533" t="s">
        <v>28</v>
      </c>
      <c r="U23533" t="s">
        <v>28</v>
      </c>
      <c r="V23533" t="b">
        <v>0</v>
      </c>
    </row>
    <row r="23534" spans="1:22" x14ac:dyDescent="0.25">
      <c r="A23534">
        <v>4905046</v>
      </c>
      <c r="B23534">
        <v>49</v>
      </c>
      <c r="C23534" t="s">
        <v>22209</v>
      </c>
      <c r="D23534">
        <v>4905</v>
      </c>
      <c r="E23534" t="s">
        <v>22586</v>
      </c>
      <c r="F23534" t="s">
        <v>22594</v>
      </c>
      <c r="G23534">
        <v>2023</v>
      </c>
      <c r="H23534" t="s">
        <v>20978</v>
      </c>
      <c r="I23534">
        <v>3</v>
      </c>
      <c r="J23534">
        <v>4</v>
      </c>
      <c r="K23534">
        <v>10620</v>
      </c>
      <c r="L23534">
        <v>19.899999999999999</v>
      </c>
      <c r="M23534" t="s">
        <v>22598</v>
      </c>
      <c r="N23534" t="s">
        <v>30</v>
      </c>
      <c r="O23534">
        <v>0</v>
      </c>
      <c r="P23534">
        <v>247</v>
      </c>
      <c r="Q23534">
        <v>0</v>
      </c>
      <c r="R23534">
        <v>401</v>
      </c>
      <c r="S23534">
        <v>2110</v>
      </c>
      <c r="T23534" t="s">
        <v>37</v>
      </c>
      <c r="U23534" t="s">
        <v>37</v>
      </c>
      <c r="V23534" t="b">
        <v>1</v>
      </c>
    </row>
    <row r="23535" spans="1:22" x14ac:dyDescent="0.25">
      <c r="A23535">
        <v>4905046</v>
      </c>
      <c r="B23535">
        <v>49</v>
      </c>
      <c r="C23535" t="s">
        <v>22209</v>
      </c>
      <c r="D23535">
        <v>4905</v>
      </c>
      <c r="E23535" t="s">
        <v>22586</v>
      </c>
      <c r="F23535" t="s">
        <v>22594</v>
      </c>
      <c r="G23535">
        <v>2023</v>
      </c>
      <c r="H23535" t="s">
        <v>20978</v>
      </c>
      <c r="I23535">
        <v>3</v>
      </c>
      <c r="J23535">
        <v>5</v>
      </c>
      <c r="K23535">
        <v>10620</v>
      </c>
      <c r="L23535">
        <v>19.899999999999999</v>
      </c>
      <c r="M23535" t="s">
        <v>2745</v>
      </c>
      <c r="N23535" t="s">
        <v>30</v>
      </c>
      <c r="O23535">
        <v>0</v>
      </c>
      <c r="P23535">
        <v>231</v>
      </c>
      <c r="Q23535">
        <v>0</v>
      </c>
      <c r="R23535">
        <v>402</v>
      </c>
      <c r="S23535">
        <v>2110</v>
      </c>
      <c r="T23535" t="s">
        <v>37</v>
      </c>
      <c r="U23535" t="s">
        <v>37</v>
      </c>
      <c r="V23535" t="b">
        <v>0</v>
      </c>
    </row>
    <row r="23536" spans="1:22" x14ac:dyDescent="0.25">
      <c r="A23536">
        <v>4905046</v>
      </c>
      <c r="B23536">
        <v>49</v>
      </c>
      <c r="C23536" t="s">
        <v>22209</v>
      </c>
      <c r="D23536">
        <v>4905</v>
      </c>
      <c r="E23536" t="s">
        <v>22586</v>
      </c>
      <c r="F23536" t="s">
        <v>22594</v>
      </c>
      <c r="G23536">
        <v>2023</v>
      </c>
      <c r="H23536" t="s">
        <v>20978</v>
      </c>
      <c r="I23536">
        <v>3</v>
      </c>
      <c r="J23536">
        <v>6</v>
      </c>
      <c r="K23536">
        <v>10620</v>
      </c>
      <c r="L23536">
        <v>19.899999999999999</v>
      </c>
      <c r="M23536" t="s">
        <v>22599</v>
      </c>
      <c r="N23536" t="s">
        <v>30</v>
      </c>
      <c r="O23536">
        <v>0</v>
      </c>
      <c r="P23536">
        <v>215</v>
      </c>
      <c r="Q23536">
        <v>0</v>
      </c>
      <c r="R23536">
        <v>101</v>
      </c>
      <c r="S23536">
        <v>2110</v>
      </c>
      <c r="T23536" t="s">
        <v>34</v>
      </c>
      <c r="U23536" t="s">
        <v>34</v>
      </c>
      <c r="V23536" t="b">
        <v>1</v>
      </c>
    </row>
    <row r="23537" spans="1:22" x14ac:dyDescent="0.25">
      <c r="A23537">
        <v>4905046</v>
      </c>
      <c r="B23537">
        <v>49</v>
      </c>
      <c r="C23537" t="s">
        <v>22209</v>
      </c>
      <c r="D23537">
        <v>4905</v>
      </c>
      <c r="E23537" t="s">
        <v>22586</v>
      </c>
      <c r="F23537" t="s">
        <v>22594</v>
      </c>
      <c r="G23537">
        <v>2023</v>
      </c>
      <c r="H23537" t="s">
        <v>20978</v>
      </c>
      <c r="I23537">
        <v>3</v>
      </c>
      <c r="J23537">
        <v>7</v>
      </c>
      <c r="K23537">
        <v>10620</v>
      </c>
      <c r="L23537">
        <v>19.899999999999999</v>
      </c>
      <c r="M23537" t="s">
        <v>63</v>
      </c>
      <c r="N23537" t="s">
        <v>27</v>
      </c>
      <c r="O23537">
        <v>0</v>
      </c>
      <c r="P23537">
        <v>210</v>
      </c>
      <c r="Q23537">
        <v>0</v>
      </c>
      <c r="R23537">
        <v>403</v>
      </c>
      <c r="S23537">
        <v>2110</v>
      </c>
      <c r="T23537" t="s">
        <v>37</v>
      </c>
      <c r="U23537" t="s">
        <v>37</v>
      </c>
      <c r="V23537" t="b">
        <v>0</v>
      </c>
    </row>
    <row r="23538" spans="1:22" x14ac:dyDescent="0.25">
      <c r="A23538">
        <v>4905046</v>
      </c>
      <c r="B23538">
        <v>49</v>
      </c>
      <c r="C23538" t="s">
        <v>22209</v>
      </c>
      <c r="D23538">
        <v>4905</v>
      </c>
      <c r="E23538" t="s">
        <v>22586</v>
      </c>
      <c r="F23538" t="s">
        <v>22594</v>
      </c>
      <c r="G23538">
        <v>2023</v>
      </c>
      <c r="H23538" t="s">
        <v>20978</v>
      </c>
      <c r="I23538">
        <v>3</v>
      </c>
      <c r="J23538">
        <v>8</v>
      </c>
      <c r="K23538">
        <v>10620</v>
      </c>
      <c r="L23538">
        <v>19.899999999999999</v>
      </c>
      <c r="M23538" t="s">
        <v>22600</v>
      </c>
      <c r="N23538" t="s">
        <v>30</v>
      </c>
      <c r="O23538">
        <v>0</v>
      </c>
      <c r="P23538">
        <v>202</v>
      </c>
      <c r="Q23538">
        <v>0</v>
      </c>
      <c r="R23538">
        <v>102</v>
      </c>
      <c r="S23538">
        <v>2110</v>
      </c>
      <c r="T23538" t="s">
        <v>34</v>
      </c>
      <c r="U23538" t="s">
        <v>34</v>
      </c>
      <c r="V23538" t="b">
        <v>0</v>
      </c>
    </row>
    <row r="23539" spans="1:22" x14ac:dyDescent="0.25">
      <c r="A23539">
        <v>4905046</v>
      </c>
      <c r="B23539">
        <v>49</v>
      </c>
      <c r="C23539" t="s">
        <v>22209</v>
      </c>
      <c r="D23539">
        <v>4905</v>
      </c>
      <c r="E23539" t="s">
        <v>22586</v>
      </c>
      <c r="F23539" t="s">
        <v>22594</v>
      </c>
      <c r="G23539">
        <v>2023</v>
      </c>
      <c r="H23539" t="s">
        <v>20978</v>
      </c>
      <c r="I23539">
        <v>3</v>
      </c>
      <c r="J23539">
        <v>9</v>
      </c>
      <c r="K23539">
        <v>10620</v>
      </c>
      <c r="L23539">
        <v>19.899999999999999</v>
      </c>
      <c r="M23539" t="s">
        <v>22601</v>
      </c>
      <c r="N23539" t="s">
        <v>30</v>
      </c>
      <c r="O23539">
        <v>0</v>
      </c>
      <c r="P23539">
        <v>201</v>
      </c>
      <c r="Q23539">
        <v>0</v>
      </c>
      <c r="R23539">
        <v>103</v>
      </c>
      <c r="S23539">
        <v>2110</v>
      </c>
      <c r="T23539" t="s">
        <v>34</v>
      </c>
      <c r="U23539" t="s">
        <v>34</v>
      </c>
      <c r="V23539" t="b">
        <v>0</v>
      </c>
    </row>
    <row r="23540" spans="1:22" x14ac:dyDescent="0.25">
      <c r="A23540">
        <v>4905046</v>
      </c>
      <c r="B23540">
        <v>49</v>
      </c>
      <c r="C23540" t="s">
        <v>22209</v>
      </c>
      <c r="D23540">
        <v>4905</v>
      </c>
      <c r="E23540" t="s">
        <v>22586</v>
      </c>
      <c r="F23540" t="s">
        <v>22594</v>
      </c>
      <c r="G23540">
        <v>2023</v>
      </c>
      <c r="H23540" t="s">
        <v>20978</v>
      </c>
      <c r="I23540">
        <v>3</v>
      </c>
      <c r="J23540">
        <v>10</v>
      </c>
      <c r="K23540">
        <v>10620</v>
      </c>
      <c r="L23540">
        <v>19.899999999999999</v>
      </c>
      <c r="M23540" t="s">
        <v>19384</v>
      </c>
      <c r="N23540" t="s">
        <v>27</v>
      </c>
      <c r="O23540">
        <v>0</v>
      </c>
      <c r="P23540">
        <v>125</v>
      </c>
      <c r="Q23540">
        <v>0</v>
      </c>
      <c r="R23540">
        <v>301</v>
      </c>
      <c r="S23540">
        <v>2110</v>
      </c>
      <c r="T23540" t="s">
        <v>32</v>
      </c>
      <c r="U23540" t="s">
        <v>32</v>
      </c>
      <c r="V23540" t="b">
        <v>1</v>
      </c>
    </row>
    <row r="23541" spans="1:22" x14ac:dyDescent="0.25">
      <c r="A23541">
        <v>4905046</v>
      </c>
      <c r="B23541">
        <v>49</v>
      </c>
      <c r="C23541" t="s">
        <v>22209</v>
      </c>
      <c r="D23541">
        <v>4905</v>
      </c>
      <c r="E23541" t="s">
        <v>22586</v>
      </c>
      <c r="F23541" t="s">
        <v>22594</v>
      </c>
      <c r="G23541">
        <v>2023</v>
      </c>
      <c r="H23541" t="s">
        <v>20978</v>
      </c>
      <c r="I23541">
        <v>3</v>
      </c>
      <c r="J23541">
        <v>11</v>
      </c>
      <c r="K23541">
        <v>10620</v>
      </c>
      <c r="L23541">
        <v>19.899999999999999</v>
      </c>
      <c r="M23541" t="s">
        <v>2281</v>
      </c>
      <c r="N23541" t="s">
        <v>27</v>
      </c>
      <c r="O23541">
        <v>0</v>
      </c>
      <c r="P23541">
        <v>88</v>
      </c>
      <c r="Q23541">
        <v>0</v>
      </c>
      <c r="R23541">
        <v>404</v>
      </c>
      <c r="S23541">
        <v>2110</v>
      </c>
      <c r="T23541" t="s">
        <v>2924</v>
      </c>
      <c r="U23541" t="s">
        <v>398</v>
      </c>
      <c r="V23541" t="b">
        <v>1</v>
      </c>
    </row>
    <row r="23542" spans="1:22" x14ac:dyDescent="0.25">
      <c r="A23542">
        <v>4905047</v>
      </c>
      <c r="B23542">
        <v>49</v>
      </c>
      <c r="C23542" t="s">
        <v>22209</v>
      </c>
      <c r="D23542">
        <v>4905</v>
      </c>
      <c r="E23542" t="s">
        <v>22586</v>
      </c>
      <c r="F23542" t="s">
        <v>22602</v>
      </c>
      <c r="G23542">
        <v>2023</v>
      </c>
      <c r="H23542" t="s">
        <v>20978</v>
      </c>
      <c r="I23542">
        <v>3</v>
      </c>
      <c r="J23542">
        <v>1</v>
      </c>
      <c r="K23542">
        <v>10516</v>
      </c>
      <c r="L23542">
        <v>27.1</v>
      </c>
      <c r="M23542" t="s">
        <v>22603</v>
      </c>
      <c r="N23542" t="s">
        <v>27</v>
      </c>
      <c r="O23542">
        <v>1</v>
      </c>
      <c r="P23542">
        <v>1856</v>
      </c>
      <c r="Q23542">
        <v>1</v>
      </c>
      <c r="R23542">
        <v>401</v>
      </c>
      <c r="S23542">
        <v>3109</v>
      </c>
      <c r="T23542" t="s">
        <v>37</v>
      </c>
      <c r="U23542" t="s">
        <v>37</v>
      </c>
      <c r="V23542" t="b">
        <v>1</v>
      </c>
    </row>
    <row r="23543" spans="1:22" x14ac:dyDescent="0.25">
      <c r="A23543">
        <v>4905047</v>
      </c>
      <c r="B23543">
        <v>49</v>
      </c>
      <c r="C23543" t="s">
        <v>22209</v>
      </c>
      <c r="D23543">
        <v>4905</v>
      </c>
      <c r="E23543" t="s">
        <v>22586</v>
      </c>
      <c r="F23543" t="s">
        <v>22602</v>
      </c>
      <c r="G23543">
        <v>2023</v>
      </c>
      <c r="H23543" t="s">
        <v>20978</v>
      </c>
      <c r="I23543">
        <v>3</v>
      </c>
      <c r="J23543">
        <v>2</v>
      </c>
      <c r="K23543">
        <v>10516</v>
      </c>
      <c r="L23543">
        <v>27.1</v>
      </c>
      <c r="M23543" t="s">
        <v>22604</v>
      </c>
      <c r="N23543" t="s">
        <v>30</v>
      </c>
      <c r="O23543">
        <v>1</v>
      </c>
      <c r="P23543">
        <v>1590</v>
      </c>
      <c r="Q23543">
        <v>1</v>
      </c>
      <c r="R23543">
        <v>402</v>
      </c>
      <c r="S23543">
        <v>3109</v>
      </c>
      <c r="T23543" t="s">
        <v>37</v>
      </c>
      <c r="U23543" t="s">
        <v>37</v>
      </c>
      <c r="V23543" t="b">
        <v>0</v>
      </c>
    </row>
    <row r="23544" spans="1:22" x14ac:dyDescent="0.25">
      <c r="A23544">
        <v>4905047</v>
      </c>
      <c r="B23544">
        <v>49</v>
      </c>
      <c r="C23544" t="s">
        <v>22209</v>
      </c>
      <c r="D23544">
        <v>4905</v>
      </c>
      <c r="E23544" t="s">
        <v>22586</v>
      </c>
      <c r="F23544" t="s">
        <v>22602</v>
      </c>
      <c r="G23544">
        <v>2023</v>
      </c>
      <c r="H23544" t="s">
        <v>20978</v>
      </c>
      <c r="I23544">
        <v>3</v>
      </c>
      <c r="J23544">
        <v>3</v>
      </c>
      <c r="K23544">
        <v>10516</v>
      </c>
      <c r="L23544">
        <v>27.1</v>
      </c>
      <c r="M23544" t="s">
        <v>22605</v>
      </c>
      <c r="N23544" t="s">
        <v>27</v>
      </c>
      <c r="O23544">
        <v>0</v>
      </c>
      <c r="P23544">
        <v>1567</v>
      </c>
      <c r="Q23544">
        <v>1</v>
      </c>
      <c r="R23544">
        <v>403</v>
      </c>
      <c r="S23544">
        <v>3109</v>
      </c>
      <c r="T23544" t="s">
        <v>37</v>
      </c>
      <c r="U23544" t="s">
        <v>37</v>
      </c>
      <c r="V23544" t="b">
        <v>0</v>
      </c>
    </row>
    <row r="23545" spans="1:22" x14ac:dyDescent="0.25">
      <c r="A23545">
        <v>4905047</v>
      </c>
      <c r="B23545">
        <v>49</v>
      </c>
      <c r="C23545" t="s">
        <v>22209</v>
      </c>
      <c r="D23545">
        <v>4905</v>
      </c>
      <c r="E23545" t="s">
        <v>22586</v>
      </c>
      <c r="F23545" t="s">
        <v>22602</v>
      </c>
      <c r="G23545">
        <v>2023</v>
      </c>
      <c r="H23545" t="s">
        <v>20978</v>
      </c>
      <c r="I23545">
        <v>3</v>
      </c>
      <c r="J23545">
        <v>4</v>
      </c>
      <c r="K23545">
        <v>10516</v>
      </c>
      <c r="L23545">
        <v>27.1</v>
      </c>
      <c r="M23545" t="s">
        <v>22606</v>
      </c>
      <c r="N23545" t="s">
        <v>30</v>
      </c>
      <c r="O23545">
        <v>1</v>
      </c>
      <c r="P23545">
        <v>1034</v>
      </c>
      <c r="Q23545">
        <v>0</v>
      </c>
      <c r="R23545">
        <v>201</v>
      </c>
      <c r="S23545">
        <v>3109</v>
      </c>
      <c r="T23545" t="s">
        <v>28</v>
      </c>
      <c r="U23545" t="s">
        <v>28</v>
      </c>
      <c r="V23545" t="b">
        <v>1</v>
      </c>
    </row>
    <row r="23546" spans="1:22" x14ac:dyDescent="0.25">
      <c r="A23546">
        <v>4905047</v>
      </c>
      <c r="B23546">
        <v>49</v>
      </c>
      <c r="C23546" t="s">
        <v>22209</v>
      </c>
      <c r="D23546">
        <v>4905</v>
      </c>
      <c r="E23546" t="s">
        <v>22586</v>
      </c>
      <c r="F23546" t="s">
        <v>22602</v>
      </c>
      <c r="G23546">
        <v>2023</v>
      </c>
      <c r="H23546" t="s">
        <v>20978</v>
      </c>
      <c r="I23546">
        <v>3</v>
      </c>
      <c r="J23546">
        <v>5</v>
      </c>
      <c r="K23546">
        <v>10516</v>
      </c>
      <c r="L23546">
        <v>27.1</v>
      </c>
      <c r="M23546" t="s">
        <v>22607</v>
      </c>
      <c r="N23546" t="s">
        <v>30</v>
      </c>
      <c r="O23546">
        <v>0</v>
      </c>
      <c r="P23546">
        <v>916</v>
      </c>
      <c r="Q23546">
        <v>0</v>
      </c>
      <c r="R23546">
        <v>202</v>
      </c>
      <c r="S23546">
        <v>3109</v>
      </c>
      <c r="T23546" t="s">
        <v>28</v>
      </c>
      <c r="U23546" t="s">
        <v>28</v>
      </c>
      <c r="V23546" t="b">
        <v>0</v>
      </c>
    </row>
    <row r="23547" spans="1:22" x14ac:dyDescent="0.25">
      <c r="A23547">
        <v>4905047</v>
      </c>
      <c r="B23547">
        <v>49</v>
      </c>
      <c r="C23547" t="s">
        <v>22209</v>
      </c>
      <c r="D23547">
        <v>4905</v>
      </c>
      <c r="E23547" t="s">
        <v>22586</v>
      </c>
      <c r="F23547" t="s">
        <v>22602</v>
      </c>
      <c r="G23547">
        <v>2023</v>
      </c>
      <c r="H23547" t="s">
        <v>20978</v>
      </c>
      <c r="I23547">
        <v>3</v>
      </c>
      <c r="J23547">
        <v>6</v>
      </c>
      <c r="K23547">
        <v>10516</v>
      </c>
      <c r="L23547">
        <v>27.1</v>
      </c>
      <c r="M23547" t="s">
        <v>22608</v>
      </c>
      <c r="N23547" t="s">
        <v>30</v>
      </c>
      <c r="O23547">
        <v>0</v>
      </c>
      <c r="P23547">
        <v>792</v>
      </c>
      <c r="Q23547">
        <v>0</v>
      </c>
      <c r="R23547">
        <v>203</v>
      </c>
      <c r="S23547">
        <v>3109</v>
      </c>
      <c r="T23547" t="s">
        <v>28</v>
      </c>
      <c r="U23547" t="s">
        <v>28</v>
      </c>
      <c r="V23547" t="b">
        <v>0</v>
      </c>
    </row>
    <row r="23548" spans="1:22" x14ac:dyDescent="0.25">
      <c r="A23548">
        <v>4905047</v>
      </c>
      <c r="B23548">
        <v>49</v>
      </c>
      <c r="C23548" t="s">
        <v>22209</v>
      </c>
      <c r="D23548">
        <v>4905</v>
      </c>
      <c r="E23548" t="s">
        <v>22586</v>
      </c>
      <c r="F23548" t="s">
        <v>22602</v>
      </c>
      <c r="G23548">
        <v>2023</v>
      </c>
      <c r="H23548" t="s">
        <v>20978</v>
      </c>
      <c r="I23548">
        <v>3</v>
      </c>
      <c r="J23548">
        <v>7</v>
      </c>
      <c r="K23548">
        <v>10516</v>
      </c>
      <c r="L23548">
        <v>27.1</v>
      </c>
      <c r="M23548" t="s">
        <v>1017</v>
      </c>
      <c r="N23548" t="s">
        <v>27</v>
      </c>
      <c r="O23548">
        <v>0</v>
      </c>
      <c r="P23548">
        <v>82</v>
      </c>
      <c r="Q23548">
        <v>0</v>
      </c>
      <c r="R23548">
        <v>101</v>
      </c>
      <c r="S23548">
        <v>3109</v>
      </c>
      <c r="T23548" t="s">
        <v>34</v>
      </c>
      <c r="U23548" t="s">
        <v>34</v>
      </c>
      <c r="V23548" t="b">
        <v>1</v>
      </c>
    </row>
    <row r="23549" spans="1:22" x14ac:dyDescent="0.25">
      <c r="A23549">
        <v>4905047</v>
      </c>
      <c r="B23549">
        <v>49</v>
      </c>
      <c r="C23549" t="s">
        <v>22209</v>
      </c>
      <c r="D23549">
        <v>4905</v>
      </c>
      <c r="E23549" t="s">
        <v>22586</v>
      </c>
      <c r="F23549" t="s">
        <v>22602</v>
      </c>
      <c r="G23549">
        <v>2023</v>
      </c>
      <c r="H23549" t="s">
        <v>20978</v>
      </c>
      <c r="I23549">
        <v>3</v>
      </c>
      <c r="J23549">
        <v>8</v>
      </c>
      <c r="K23549">
        <v>10516</v>
      </c>
      <c r="L23549">
        <v>27.1</v>
      </c>
      <c r="M23549" t="s">
        <v>4750</v>
      </c>
      <c r="N23549" t="s">
        <v>30</v>
      </c>
      <c r="O23549">
        <v>0</v>
      </c>
      <c r="P23549">
        <v>75</v>
      </c>
      <c r="Q23549">
        <v>0</v>
      </c>
      <c r="R23549">
        <v>404</v>
      </c>
      <c r="S23549">
        <v>3109</v>
      </c>
      <c r="T23549" t="s">
        <v>2924</v>
      </c>
      <c r="U23549" t="s">
        <v>398</v>
      </c>
      <c r="V23549" t="b">
        <v>1</v>
      </c>
    </row>
    <row r="23550" spans="1:22" x14ac:dyDescent="0.25">
      <c r="A23550">
        <v>4905047</v>
      </c>
      <c r="B23550">
        <v>49</v>
      </c>
      <c r="C23550" t="s">
        <v>22209</v>
      </c>
      <c r="D23550">
        <v>4905</v>
      </c>
      <c r="E23550" t="s">
        <v>22586</v>
      </c>
      <c r="F23550" t="s">
        <v>22602</v>
      </c>
      <c r="G23550">
        <v>2023</v>
      </c>
      <c r="H23550" t="s">
        <v>20978</v>
      </c>
      <c r="I23550">
        <v>3</v>
      </c>
      <c r="J23550">
        <v>9</v>
      </c>
      <c r="K23550">
        <v>10516</v>
      </c>
      <c r="L23550">
        <v>27.1</v>
      </c>
      <c r="M23550" t="s">
        <v>265</v>
      </c>
      <c r="N23550" t="s">
        <v>30</v>
      </c>
      <c r="O23550">
        <v>0</v>
      </c>
      <c r="P23550">
        <v>68</v>
      </c>
      <c r="Q23550">
        <v>0</v>
      </c>
      <c r="R23550">
        <v>102</v>
      </c>
      <c r="S23550">
        <v>3109</v>
      </c>
      <c r="T23550" t="s">
        <v>34</v>
      </c>
      <c r="U23550" t="s">
        <v>34</v>
      </c>
      <c r="V23550" t="b">
        <v>0</v>
      </c>
    </row>
    <row r="23551" spans="1:22" x14ac:dyDescent="0.25">
      <c r="A23551">
        <v>4905047</v>
      </c>
      <c r="B23551">
        <v>49</v>
      </c>
      <c r="C23551" t="s">
        <v>22209</v>
      </c>
      <c r="D23551">
        <v>4905</v>
      </c>
      <c r="E23551" t="s">
        <v>22586</v>
      </c>
      <c r="F23551" t="s">
        <v>22602</v>
      </c>
      <c r="G23551">
        <v>2023</v>
      </c>
      <c r="H23551" t="s">
        <v>20978</v>
      </c>
      <c r="I23551">
        <v>3</v>
      </c>
      <c r="J23551">
        <v>10</v>
      </c>
      <c r="K23551">
        <v>10516</v>
      </c>
      <c r="L23551">
        <v>27.1</v>
      </c>
      <c r="M23551" t="s">
        <v>8363</v>
      </c>
      <c r="N23551" t="s">
        <v>27</v>
      </c>
      <c r="O23551">
        <v>0</v>
      </c>
      <c r="P23551">
        <v>62</v>
      </c>
      <c r="Q23551">
        <v>0</v>
      </c>
      <c r="R23551">
        <v>301</v>
      </c>
      <c r="S23551">
        <v>3109</v>
      </c>
      <c r="T23551" t="s">
        <v>32</v>
      </c>
      <c r="U23551" t="s">
        <v>32</v>
      </c>
      <c r="V23551" t="b">
        <v>1</v>
      </c>
    </row>
    <row r="23552" spans="1:22" x14ac:dyDescent="0.25">
      <c r="A23552">
        <v>4905047</v>
      </c>
      <c r="B23552">
        <v>49</v>
      </c>
      <c r="C23552" t="s">
        <v>22209</v>
      </c>
      <c r="D23552">
        <v>4905</v>
      </c>
      <c r="E23552" t="s">
        <v>22586</v>
      </c>
      <c r="F23552" t="s">
        <v>22602</v>
      </c>
      <c r="G23552">
        <v>2023</v>
      </c>
      <c r="H23552" t="s">
        <v>20978</v>
      </c>
      <c r="I23552">
        <v>3</v>
      </c>
      <c r="J23552">
        <v>11</v>
      </c>
      <c r="K23552">
        <v>10516</v>
      </c>
      <c r="L23552">
        <v>27.1</v>
      </c>
      <c r="M23552" t="s">
        <v>592</v>
      </c>
      <c r="N23552" t="s">
        <v>27</v>
      </c>
      <c r="O23552">
        <v>0</v>
      </c>
      <c r="P23552">
        <v>60</v>
      </c>
      <c r="Q23552">
        <v>0</v>
      </c>
      <c r="R23552">
        <v>103</v>
      </c>
      <c r="S23552">
        <v>3109</v>
      </c>
      <c r="T23552" t="s">
        <v>34</v>
      </c>
      <c r="U23552" t="s">
        <v>34</v>
      </c>
      <c r="V23552" t="b">
        <v>0</v>
      </c>
    </row>
    <row r="23553" spans="1:22" x14ac:dyDescent="0.25">
      <c r="A23553">
        <v>4905048</v>
      </c>
      <c r="B23553">
        <v>49</v>
      </c>
      <c r="C23553" t="s">
        <v>22209</v>
      </c>
      <c r="D23553">
        <v>4905</v>
      </c>
      <c r="E23553" t="s">
        <v>22586</v>
      </c>
      <c r="F23553" t="s">
        <v>22609</v>
      </c>
      <c r="G23553">
        <v>2023</v>
      </c>
      <c r="H23553" t="s">
        <v>20978</v>
      </c>
      <c r="I23553">
        <v>3</v>
      </c>
      <c r="J23553">
        <v>1</v>
      </c>
      <c r="K23553">
        <v>12102</v>
      </c>
      <c r="L23553">
        <v>36.200000000000003</v>
      </c>
      <c r="M23553" t="s">
        <v>2656</v>
      </c>
      <c r="N23553" t="s">
        <v>30</v>
      </c>
      <c r="O23553">
        <v>1</v>
      </c>
      <c r="P23553">
        <v>2497</v>
      </c>
      <c r="Q23553">
        <v>1</v>
      </c>
      <c r="R23553">
        <v>401</v>
      </c>
      <c r="S23553">
        <v>4576</v>
      </c>
      <c r="T23553" t="s">
        <v>37</v>
      </c>
      <c r="U23553" t="s">
        <v>37</v>
      </c>
      <c r="V23553" t="b">
        <v>1</v>
      </c>
    </row>
    <row r="23554" spans="1:22" x14ac:dyDescent="0.25">
      <c r="A23554">
        <v>4905048</v>
      </c>
      <c r="B23554">
        <v>49</v>
      </c>
      <c r="C23554" t="s">
        <v>22209</v>
      </c>
      <c r="D23554">
        <v>4905</v>
      </c>
      <c r="E23554" t="s">
        <v>22586</v>
      </c>
      <c r="F23554" t="s">
        <v>22609</v>
      </c>
      <c r="G23554">
        <v>2023</v>
      </c>
      <c r="H23554" t="s">
        <v>20978</v>
      </c>
      <c r="I23554">
        <v>3</v>
      </c>
      <c r="J23554">
        <v>2</v>
      </c>
      <c r="K23554">
        <v>12102</v>
      </c>
      <c r="L23554">
        <v>36.200000000000003</v>
      </c>
      <c r="M23554" t="s">
        <v>22610</v>
      </c>
      <c r="N23554" t="s">
        <v>30</v>
      </c>
      <c r="O23554">
        <v>0</v>
      </c>
      <c r="P23554">
        <v>2133</v>
      </c>
      <c r="Q23554">
        <v>1</v>
      </c>
      <c r="R23554">
        <v>402</v>
      </c>
      <c r="S23554">
        <v>4576</v>
      </c>
      <c r="T23554" t="s">
        <v>37</v>
      </c>
      <c r="U23554" t="s">
        <v>37</v>
      </c>
      <c r="V23554" t="b">
        <v>0</v>
      </c>
    </row>
    <row r="23555" spans="1:22" x14ac:dyDescent="0.25">
      <c r="A23555">
        <v>4905048</v>
      </c>
      <c r="B23555">
        <v>49</v>
      </c>
      <c r="C23555" t="s">
        <v>22209</v>
      </c>
      <c r="D23555">
        <v>4905</v>
      </c>
      <c r="E23555" t="s">
        <v>22586</v>
      </c>
      <c r="F23555" t="s">
        <v>22609</v>
      </c>
      <c r="G23555">
        <v>2023</v>
      </c>
      <c r="H23555" t="s">
        <v>20978</v>
      </c>
      <c r="I23555">
        <v>3</v>
      </c>
      <c r="J23555">
        <v>3</v>
      </c>
      <c r="K23555">
        <v>12102</v>
      </c>
      <c r="L23555">
        <v>36.200000000000003</v>
      </c>
      <c r="M23555" t="s">
        <v>631</v>
      </c>
      <c r="N23555" t="s">
        <v>27</v>
      </c>
      <c r="O23555">
        <v>0</v>
      </c>
      <c r="P23555">
        <v>1994</v>
      </c>
      <c r="Q23555">
        <v>1</v>
      </c>
      <c r="R23555">
        <v>403</v>
      </c>
      <c r="S23555">
        <v>4576</v>
      </c>
      <c r="T23555" t="s">
        <v>37</v>
      </c>
      <c r="U23555" t="s">
        <v>37</v>
      </c>
      <c r="V23555" t="b">
        <v>0</v>
      </c>
    </row>
    <row r="23556" spans="1:22" x14ac:dyDescent="0.25">
      <c r="A23556">
        <v>4905048</v>
      </c>
      <c r="B23556">
        <v>49</v>
      </c>
      <c r="C23556" t="s">
        <v>22209</v>
      </c>
      <c r="D23556">
        <v>4905</v>
      </c>
      <c r="E23556" t="s">
        <v>22586</v>
      </c>
      <c r="F23556" t="s">
        <v>22609</v>
      </c>
      <c r="G23556">
        <v>2023</v>
      </c>
      <c r="H23556" t="s">
        <v>20978</v>
      </c>
      <c r="I23556">
        <v>3</v>
      </c>
      <c r="J23556">
        <v>4</v>
      </c>
      <c r="K23556">
        <v>12102</v>
      </c>
      <c r="L23556">
        <v>36.200000000000003</v>
      </c>
      <c r="M23556" t="s">
        <v>10325</v>
      </c>
      <c r="N23556" t="s">
        <v>30</v>
      </c>
      <c r="O23556">
        <v>0</v>
      </c>
      <c r="P23556">
        <v>1700</v>
      </c>
      <c r="Q23556">
        <v>0</v>
      </c>
      <c r="R23556">
        <v>201</v>
      </c>
      <c r="S23556">
        <v>4576</v>
      </c>
      <c r="T23556" t="s">
        <v>28</v>
      </c>
      <c r="U23556" t="s">
        <v>28</v>
      </c>
      <c r="V23556" t="b">
        <v>1</v>
      </c>
    </row>
    <row r="23557" spans="1:22" x14ac:dyDescent="0.25">
      <c r="A23557">
        <v>4905048</v>
      </c>
      <c r="B23557">
        <v>49</v>
      </c>
      <c r="C23557" t="s">
        <v>22209</v>
      </c>
      <c r="D23557">
        <v>4905</v>
      </c>
      <c r="E23557" t="s">
        <v>22586</v>
      </c>
      <c r="F23557" t="s">
        <v>22609</v>
      </c>
      <c r="G23557">
        <v>2023</v>
      </c>
      <c r="H23557" t="s">
        <v>20978</v>
      </c>
      <c r="I23557">
        <v>3</v>
      </c>
      <c r="J23557">
        <v>5</v>
      </c>
      <c r="K23557">
        <v>12102</v>
      </c>
      <c r="L23557">
        <v>36.200000000000003</v>
      </c>
      <c r="M23557" t="s">
        <v>22611</v>
      </c>
      <c r="N23557" t="s">
        <v>30</v>
      </c>
      <c r="O23557">
        <v>1</v>
      </c>
      <c r="P23557">
        <v>1533</v>
      </c>
      <c r="Q23557">
        <v>0</v>
      </c>
      <c r="R23557">
        <v>202</v>
      </c>
      <c r="S23557">
        <v>4576</v>
      </c>
      <c r="T23557" t="s">
        <v>28</v>
      </c>
      <c r="U23557" t="s">
        <v>28</v>
      </c>
      <c r="V23557" t="b">
        <v>0</v>
      </c>
    </row>
    <row r="23558" spans="1:22" x14ac:dyDescent="0.25">
      <c r="A23558">
        <v>4905048</v>
      </c>
      <c r="B23558">
        <v>49</v>
      </c>
      <c r="C23558" t="s">
        <v>22209</v>
      </c>
      <c r="D23558">
        <v>4905</v>
      </c>
      <c r="E23558" t="s">
        <v>22586</v>
      </c>
      <c r="F23558" t="s">
        <v>22609</v>
      </c>
      <c r="G23558">
        <v>2023</v>
      </c>
      <c r="H23558" t="s">
        <v>20978</v>
      </c>
      <c r="I23558">
        <v>3</v>
      </c>
      <c r="J23558">
        <v>6</v>
      </c>
      <c r="K23558">
        <v>12102</v>
      </c>
      <c r="L23558">
        <v>36.200000000000003</v>
      </c>
      <c r="M23558" t="s">
        <v>22612</v>
      </c>
      <c r="N23558" t="s">
        <v>27</v>
      </c>
      <c r="O23558">
        <v>0</v>
      </c>
      <c r="P23558">
        <v>1531</v>
      </c>
      <c r="Q23558">
        <v>0</v>
      </c>
      <c r="R23558">
        <v>203</v>
      </c>
      <c r="S23558">
        <v>4576</v>
      </c>
      <c r="T23558" t="s">
        <v>28</v>
      </c>
      <c r="U23558" t="s">
        <v>28</v>
      </c>
      <c r="V23558" t="b">
        <v>0</v>
      </c>
    </row>
    <row r="23559" spans="1:22" x14ac:dyDescent="0.25">
      <c r="A23559">
        <v>4905048</v>
      </c>
      <c r="B23559">
        <v>49</v>
      </c>
      <c r="C23559" t="s">
        <v>22209</v>
      </c>
      <c r="D23559">
        <v>4905</v>
      </c>
      <c r="E23559" t="s">
        <v>22586</v>
      </c>
      <c r="F23559" t="s">
        <v>22609</v>
      </c>
      <c r="G23559">
        <v>2023</v>
      </c>
      <c r="H23559" t="s">
        <v>20978</v>
      </c>
      <c r="I23559">
        <v>3</v>
      </c>
      <c r="J23559">
        <v>7</v>
      </c>
      <c r="K23559">
        <v>12102</v>
      </c>
      <c r="L23559">
        <v>36.200000000000003</v>
      </c>
      <c r="M23559" t="s">
        <v>21717</v>
      </c>
      <c r="N23559" t="s">
        <v>27</v>
      </c>
      <c r="O23559">
        <v>0</v>
      </c>
      <c r="P23559">
        <v>313</v>
      </c>
      <c r="Q23559">
        <v>0</v>
      </c>
      <c r="R23559">
        <v>101</v>
      </c>
      <c r="S23559">
        <v>4576</v>
      </c>
      <c r="T23559" t="s">
        <v>34</v>
      </c>
      <c r="U23559" t="s">
        <v>34</v>
      </c>
      <c r="V23559" t="b">
        <v>1</v>
      </c>
    </row>
    <row r="23560" spans="1:22" x14ac:dyDescent="0.25">
      <c r="A23560">
        <v>4905048</v>
      </c>
      <c r="B23560">
        <v>49</v>
      </c>
      <c r="C23560" t="s">
        <v>22209</v>
      </c>
      <c r="D23560">
        <v>4905</v>
      </c>
      <c r="E23560" t="s">
        <v>22586</v>
      </c>
      <c r="F23560" t="s">
        <v>22609</v>
      </c>
      <c r="G23560">
        <v>2023</v>
      </c>
      <c r="H23560" t="s">
        <v>20978</v>
      </c>
      <c r="I23560">
        <v>3</v>
      </c>
      <c r="J23560">
        <v>8</v>
      </c>
      <c r="K23560">
        <v>12102</v>
      </c>
      <c r="L23560">
        <v>36.200000000000003</v>
      </c>
      <c r="M23560" t="s">
        <v>8325</v>
      </c>
      <c r="N23560" t="s">
        <v>30</v>
      </c>
      <c r="O23560">
        <v>0</v>
      </c>
      <c r="P23560">
        <v>258</v>
      </c>
      <c r="Q23560">
        <v>0</v>
      </c>
      <c r="R23560">
        <v>102</v>
      </c>
      <c r="S23560">
        <v>4576</v>
      </c>
      <c r="T23560" t="s">
        <v>34</v>
      </c>
      <c r="U23560" t="s">
        <v>34</v>
      </c>
      <c r="V23560" t="b">
        <v>0</v>
      </c>
    </row>
    <row r="23561" spans="1:22" x14ac:dyDescent="0.25">
      <c r="A23561">
        <v>4905048</v>
      </c>
      <c r="B23561">
        <v>49</v>
      </c>
      <c r="C23561" t="s">
        <v>22209</v>
      </c>
      <c r="D23561">
        <v>4905</v>
      </c>
      <c r="E23561" t="s">
        <v>22586</v>
      </c>
      <c r="F23561" t="s">
        <v>22609</v>
      </c>
      <c r="G23561">
        <v>2023</v>
      </c>
      <c r="H23561" t="s">
        <v>20978</v>
      </c>
      <c r="I23561">
        <v>3</v>
      </c>
      <c r="J23561">
        <v>9</v>
      </c>
      <c r="K23561">
        <v>12102</v>
      </c>
      <c r="L23561">
        <v>36.200000000000003</v>
      </c>
      <c r="M23561" t="s">
        <v>3498</v>
      </c>
      <c r="N23561" t="s">
        <v>30</v>
      </c>
      <c r="O23561">
        <v>0</v>
      </c>
      <c r="P23561">
        <v>233</v>
      </c>
      <c r="Q23561">
        <v>0</v>
      </c>
      <c r="R23561">
        <v>103</v>
      </c>
      <c r="S23561">
        <v>4576</v>
      </c>
      <c r="T23561" t="s">
        <v>34</v>
      </c>
      <c r="U23561" t="s">
        <v>34</v>
      </c>
      <c r="V23561" t="b">
        <v>0</v>
      </c>
    </row>
    <row r="23562" spans="1:22" x14ac:dyDescent="0.25">
      <c r="A23562">
        <v>4905048</v>
      </c>
      <c r="B23562">
        <v>49</v>
      </c>
      <c r="C23562" t="s">
        <v>22209</v>
      </c>
      <c r="D23562">
        <v>4905</v>
      </c>
      <c r="E23562" t="s">
        <v>22586</v>
      </c>
      <c r="F23562" t="s">
        <v>22609</v>
      </c>
      <c r="G23562">
        <v>2023</v>
      </c>
      <c r="H23562" t="s">
        <v>20978</v>
      </c>
      <c r="I23562">
        <v>3</v>
      </c>
      <c r="J23562">
        <v>10</v>
      </c>
      <c r="K23562">
        <v>12102</v>
      </c>
      <c r="L23562">
        <v>36.200000000000003</v>
      </c>
      <c r="M23562" t="s">
        <v>22613</v>
      </c>
      <c r="N23562" t="s">
        <v>30</v>
      </c>
      <c r="O23562">
        <v>0</v>
      </c>
      <c r="P23562">
        <v>66</v>
      </c>
      <c r="Q23562">
        <v>0</v>
      </c>
      <c r="R23562">
        <v>404</v>
      </c>
      <c r="S23562">
        <v>4576</v>
      </c>
      <c r="T23562" t="s">
        <v>2924</v>
      </c>
      <c r="U23562" t="s">
        <v>398</v>
      </c>
      <c r="V23562" t="b">
        <v>1</v>
      </c>
    </row>
    <row r="23563" spans="1:22" x14ac:dyDescent="0.25">
      <c r="A23563">
        <v>4905049</v>
      </c>
      <c r="B23563">
        <v>49</v>
      </c>
      <c r="C23563" t="s">
        <v>22209</v>
      </c>
      <c r="D23563">
        <v>4905</v>
      </c>
      <c r="E23563" t="s">
        <v>22586</v>
      </c>
      <c r="F23563" t="s">
        <v>22614</v>
      </c>
      <c r="G23563">
        <v>2023</v>
      </c>
      <c r="H23563" t="s">
        <v>20978</v>
      </c>
      <c r="I23563">
        <v>3</v>
      </c>
      <c r="J23563">
        <v>1</v>
      </c>
      <c r="K23563">
        <v>11204</v>
      </c>
      <c r="L23563">
        <v>42.3</v>
      </c>
      <c r="M23563" t="s">
        <v>22615</v>
      </c>
      <c r="N23563" t="s">
        <v>30</v>
      </c>
      <c r="O23563">
        <v>1</v>
      </c>
      <c r="P23563">
        <v>2042</v>
      </c>
      <c r="Q23563">
        <v>1</v>
      </c>
      <c r="R23563">
        <v>101</v>
      </c>
      <c r="S23563">
        <v>5110</v>
      </c>
      <c r="T23563" t="s">
        <v>34</v>
      </c>
      <c r="U23563" t="s">
        <v>34</v>
      </c>
      <c r="V23563" t="b">
        <v>0</v>
      </c>
    </row>
    <row r="23564" spans="1:22" x14ac:dyDescent="0.25">
      <c r="A23564">
        <v>4905049</v>
      </c>
      <c r="B23564">
        <v>49</v>
      </c>
      <c r="C23564" t="s">
        <v>22209</v>
      </c>
      <c r="D23564">
        <v>4905</v>
      </c>
      <c r="E23564" t="s">
        <v>22586</v>
      </c>
      <c r="F23564" t="s">
        <v>22614</v>
      </c>
      <c r="G23564">
        <v>2023</v>
      </c>
      <c r="H23564" t="s">
        <v>20978</v>
      </c>
      <c r="I23564">
        <v>3</v>
      </c>
      <c r="J23564">
        <v>2</v>
      </c>
      <c r="K23564">
        <v>11204</v>
      </c>
      <c r="L23564">
        <v>42.3</v>
      </c>
      <c r="M23564" t="s">
        <v>8572</v>
      </c>
      <c r="N23564" t="s">
        <v>30</v>
      </c>
      <c r="O23564">
        <v>1</v>
      </c>
      <c r="P23564">
        <v>2042</v>
      </c>
      <c r="Q23564">
        <v>1</v>
      </c>
      <c r="R23564">
        <v>102</v>
      </c>
      <c r="S23564">
        <v>5110</v>
      </c>
      <c r="T23564" t="s">
        <v>34</v>
      </c>
      <c r="U23564" t="s">
        <v>34</v>
      </c>
      <c r="V23564" t="b">
        <v>1</v>
      </c>
    </row>
    <row r="23565" spans="1:22" x14ac:dyDescent="0.25">
      <c r="A23565">
        <v>4905049</v>
      </c>
      <c r="B23565">
        <v>49</v>
      </c>
      <c r="C23565" t="s">
        <v>22209</v>
      </c>
      <c r="D23565">
        <v>4905</v>
      </c>
      <c r="E23565" t="s">
        <v>22586</v>
      </c>
      <c r="F23565" t="s">
        <v>22614</v>
      </c>
      <c r="G23565">
        <v>2023</v>
      </c>
      <c r="H23565" t="s">
        <v>20978</v>
      </c>
      <c r="I23565">
        <v>3</v>
      </c>
      <c r="J23565">
        <v>3</v>
      </c>
      <c r="K23565">
        <v>11204</v>
      </c>
      <c r="L23565">
        <v>42.3</v>
      </c>
      <c r="M23565" t="s">
        <v>22616</v>
      </c>
      <c r="N23565" t="s">
        <v>30</v>
      </c>
      <c r="O23565">
        <v>1</v>
      </c>
      <c r="P23565">
        <v>1952</v>
      </c>
      <c r="Q23565">
        <v>1</v>
      </c>
      <c r="R23565">
        <v>103</v>
      </c>
      <c r="S23565">
        <v>5110</v>
      </c>
      <c r="T23565" t="s">
        <v>34</v>
      </c>
      <c r="U23565" t="s">
        <v>34</v>
      </c>
      <c r="V23565" t="b">
        <v>0</v>
      </c>
    </row>
    <row r="23566" spans="1:22" x14ac:dyDescent="0.25">
      <c r="A23566">
        <v>4905049</v>
      </c>
      <c r="B23566">
        <v>49</v>
      </c>
      <c r="C23566" t="s">
        <v>22209</v>
      </c>
      <c r="D23566">
        <v>4905</v>
      </c>
      <c r="E23566" t="s">
        <v>22586</v>
      </c>
      <c r="F23566" t="s">
        <v>22614</v>
      </c>
      <c r="G23566">
        <v>2023</v>
      </c>
      <c r="H23566" t="s">
        <v>20978</v>
      </c>
      <c r="I23566">
        <v>3</v>
      </c>
      <c r="J23566">
        <v>4</v>
      </c>
      <c r="K23566">
        <v>11204</v>
      </c>
      <c r="L23566">
        <v>42.3</v>
      </c>
      <c r="M23566" t="s">
        <v>22617</v>
      </c>
      <c r="N23566" t="s">
        <v>30</v>
      </c>
      <c r="O23566">
        <v>0</v>
      </c>
      <c r="P23566">
        <v>1690</v>
      </c>
      <c r="Q23566">
        <v>0</v>
      </c>
      <c r="R23566">
        <v>201</v>
      </c>
      <c r="S23566">
        <v>5110</v>
      </c>
      <c r="T23566" t="s">
        <v>28</v>
      </c>
      <c r="U23566" t="s">
        <v>28</v>
      </c>
      <c r="V23566" t="b">
        <v>1</v>
      </c>
    </row>
    <row r="23567" spans="1:22" x14ac:dyDescent="0.25">
      <c r="A23567">
        <v>4905049</v>
      </c>
      <c r="B23567">
        <v>49</v>
      </c>
      <c r="C23567" t="s">
        <v>22209</v>
      </c>
      <c r="D23567">
        <v>4905</v>
      </c>
      <c r="E23567" t="s">
        <v>22586</v>
      </c>
      <c r="F23567" t="s">
        <v>22614</v>
      </c>
      <c r="G23567">
        <v>2023</v>
      </c>
      <c r="H23567" t="s">
        <v>20978</v>
      </c>
      <c r="I23567">
        <v>3</v>
      </c>
      <c r="J23567">
        <v>5</v>
      </c>
      <c r="K23567">
        <v>11204</v>
      </c>
      <c r="L23567">
        <v>42.3</v>
      </c>
      <c r="M23567" t="s">
        <v>2587</v>
      </c>
      <c r="N23567" t="s">
        <v>30</v>
      </c>
      <c r="O23567">
        <v>0</v>
      </c>
      <c r="P23567">
        <v>1576</v>
      </c>
      <c r="Q23567">
        <v>0</v>
      </c>
      <c r="R23567">
        <v>202</v>
      </c>
      <c r="S23567">
        <v>5110</v>
      </c>
      <c r="T23567" t="s">
        <v>28</v>
      </c>
      <c r="U23567" t="s">
        <v>28</v>
      </c>
      <c r="V23567" t="b">
        <v>0</v>
      </c>
    </row>
    <row r="23568" spans="1:22" x14ac:dyDescent="0.25">
      <c r="A23568">
        <v>4905049</v>
      </c>
      <c r="B23568">
        <v>49</v>
      </c>
      <c r="C23568" t="s">
        <v>22209</v>
      </c>
      <c r="D23568">
        <v>4905</v>
      </c>
      <c r="E23568" t="s">
        <v>22586</v>
      </c>
      <c r="F23568" t="s">
        <v>22614</v>
      </c>
      <c r="G23568">
        <v>2023</v>
      </c>
      <c r="H23568" t="s">
        <v>20978</v>
      </c>
      <c r="I23568">
        <v>3</v>
      </c>
      <c r="J23568">
        <v>6</v>
      </c>
      <c r="K23568">
        <v>11204</v>
      </c>
      <c r="L23568">
        <v>42.3</v>
      </c>
      <c r="M23568" t="s">
        <v>22618</v>
      </c>
      <c r="N23568" t="s">
        <v>27</v>
      </c>
      <c r="O23568">
        <v>0</v>
      </c>
      <c r="P23568">
        <v>1558</v>
      </c>
      <c r="Q23568">
        <v>0</v>
      </c>
      <c r="R23568">
        <v>203</v>
      </c>
      <c r="S23568">
        <v>5110</v>
      </c>
      <c r="T23568" t="s">
        <v>28</v>
      </c>
      <c r="U23568" t="s">
        <v>28</v>
      </c>
      <c r="V23568" t="b">
        <v>0</v>
      </c>
    </row>
    <row r="23569" spans="1:22" x14ac:dyDescent="0.25">
      <c r="A23569">
        <v>4905049</v>
      </c>
      <c r="B23569">
        <v>49</v>
      </c>
      <c r="C23569" t="s">
        <v>22209</v>
      </c>
      <c r="D23569">
        <v>4905</v>
      </c>
      <c r="E23569" t="s">
        <v>22586</v>
      </c>
      <c r="F23569" t="s">
        <v>22614</v>
      </c>
      <c r="G23569">
        <v>2023</v>
      </c>
      <c r="H23569" t="s">
        <v>20978</v>
      </c>
      <c r="I23569">
        <v>3</v>
      </c>
      <c r="J23569">
        <v>7</v>
      </c>
      <c r="K23569">
        <v>11204</v>
      </c>
      <c r="L23569">
        <v>42.3</v>
      </c>
      <c r="M23569" t="s">
        <v>22619</v>
      </c>
      <c r="N23569" t="s">
        <v>27</v>
      </c>
      <c r="O23569">
        <v>0</v>
      </c>
      <c r="P23569">
        <v>773</v>
      </c>
      <c r="Q23569">
        <v>0</v>
      </c>
      <c r="R23569">
        <v>401</v>
      </c>
      <c r="S23569">
        <v>5110</v>
      </c>
      <c r="T23569" t="s">
        <v>37</v>
      </c>
      <c r="U23569" t="s">
        <v>37</v>
      </c>
      <c r="V23569" t="b">
        <v>1</v>
      </c>
    </row>
    <row r="23570" spans="1:22" x14ac:dyDescent="0.25">
      <c r="A23570">
        <v>4905049</v>
      </c>
      <c r="B23570">
        <v>49</v>
      </c>
      <c r="C23570" t="s">
        <v>22209</v>
      </c>
      <c r="D23570">
        <v>4905</v>
      </c>
      <c r="E23570" t="s">
        <v>22586</v>
      </c>
      <c r="F23570" t="s">
        <v>22614</v>
      </c>
      <c r="G23570">
        <v>2023</v>
      </c>
      <c r="H23570" t="s">
        <v>20978</v>
      </c>
      <c r="I23570">
        <v>3</v>
      </c>
      <c r="J23570">
        <v>8</v>
      </c>
      <c r="K23570">
        <v>11204</v>
      </c>
      <c r="L23570">
        <v>42.3</v>
      </c>
      <c r="M23570" t="s">
        <v>22620</v>
      </c>
      <c r="N23570" t="s">
        <v>27</v>
      </c>
      <c r="O23570">
        <v>0</v>
      </c>
      <c r="P23570">
        <v>679</v>
      </c>
      <c r="Q23570">
        <v>0</v>
      </c>
      <c r="R23570">
        <v>402</v>
      </c>
      <c r="S23570">
        <v>5110</v>
      </c>
      <c r="T23570" t="s">
        <v>37</v>
      </c>
      <c r="U23570" t="s">
        <v>37</v>
      </c>
      <c r="V23570" t="b">
        <v>0</v>
      </c>
    </row>
    <row r="23571" spans="1:22" x14ac:dyDescent="0.25">
      <c r="A23571">
        <v>4905049</v>
      </c>
      <c r="B23571">
        <v>49</v>
      </c>
      <c r="C23571" t="s">
        <v>22209</v>
      </c>
      <c r="D23571">
        <v>4905</v>
      </c>
      <c r="E23571" t="s">
        <v>22586</v>
      </c>
      <c r="F23571" t="s">
        <v>22614</v>
      </c>
      <c r="G23571">
        <v>2023</v>
      </c>
      <c r="H23571" t="s">
        <v>20978</v>
      </c>
      <c r="I23571">
        <v>3</v>
      </c>
      <c r="J23571">
        <v>9</v>
      </c>
      <c r="K23571">
        <v>11204</v>
      </c>
      <c r="L23571">
        <v>42.3</v>
      </c>
      <c r="M23571" t="s">
        <v>3972</v>
      </c>
      <c r="N23571" t="s">
        <v>27</v>
      </c>
      <c r="O23571">
        <v>0</v>
      </c>
      <c r="P23571">
        <v>611</v>
      </c>
      <c r="Q23571">
        <v>0</v>
      </c>
      <c r="R23571">
        <v>403</v>
      </c>
      <c r="S23571">
        <v>5110</v>
      </c>
      <c r="T23571" t="s">
        <v>37</v>
      </c>
      <c r="U23571" t="s">
        <v>37</v>
      </c>
      <c r="V23571" t="b">
        <v>0</v>
      </c>
    </row>
    <row r="23572" spans="1:22" x14ac:dyDescent="0.25">
      <c r="A23572">
        <v>4905049</v>
      </c>
      <c r="B23572">
        <v>49</v>
      </c>
      <c r="C23572" t="s">
        <v>22209</v>
      </c>
      <c r="D23572">
        <v>4905</v>
      </c>
      <c r="E23572" t="s">
        <v>22586</v>
      </c>
      <c r="F23572" t="s">
        <v>22614</v>
      </c>
      <c r="G23572">
        <v>2023</v>
      </c>
      <c r="H23572" t="s">
        <v>20978</v>
      </c>
      <c r="I23572">
        <v>3</v>
      </c>
      <c r="J23572">
        <v>10</v>
      </c>
      <c r="K23572">
        <v>11204</v>
      </c>
      <c r="L23572">
        <v>42.3</v>
      </c>
      <c r="M23572" t="s">
        <v>22621</v>
      </c>
      <c r="N23572" t="s">
        <v>27</v>
      </c>
      <c r="O23572">
        <v>0</v>
      </c>
      <c r="P23572">
        <v>521</v>
      </c>
      <c r="Q23572">
        <v>0</v>
      </c>
      <c r="R23572">
        <v>301</v>
      </c>
      <c r="S23572">
        <v>5110</v>
      </c>
      <c r="T23572" t="s">
        <v>32</v>
      </c>
      <c r="U23572" t="s">
        <v>32</v>
      </c>
      <c r="V23572" t="b">
        <v>1</v>
      </c>
    </row>
    <row r="23573" spans="1:22" x14ac:dyDescent="0.25">
      <c r="A23573">
        <v>4905049</v>
      </c>
      <c r="B23573">
        <v>49</v>
      </c>
      <c r="C23573" t="s">
        <v>22209</v>
      </c>
      <c r="D23573">
        <v>4905</v>
      </c>
      <c r="E23573" t="s">
        <v>22586</v>
      </c>
      <c r="F23573" t="s">
        <v>22614</v>
      </c>
      <c r="G23573">
        <v>2023</v>
      </c>
      <c r="H23573" t="s">
        <v>20978</v>
      </c>
      <c r="I23573">
        <v>3</v>
      </c>
      <c r="J23573">
        <v>11</v>
      </c>
      <c r="K23573">
        <v>11204</v>
      </c>
      <c r="L23573">
        <v>42.3</v>
      </c>
      <c r="M23573" t="s">
        <v>17143</v>
      </c>
      <c r="N23573" t="s">
        <v>30</v>
      </c>
      <c r="O23573">
        <v>0</v>
      </c>
      <c r="P23573">
        <v>84</v>
      </c>
      <c r="Q23573">
        <v>0</v>
      </c>
      <c r="R23573">
        <v>404</v>
      </c>
      <c r="S23573">
        <v>5110</v>
      </c>
      <c r="T23573" t="s">
        <v>2924</v>
      </c>
      <c r="U23573" t="s">
        <v>398</v>
      </c>
      <c r="V23573" t="b">
        <v>1</v>
      </c>
    </row>
    <row r="23574" spans="1:22" x14ac:dyDescent="0.25">
      <c r="A23574">
        <v>4905050</v>
      </c>
      <c r="B23574">
        <v>49</v>
      </c>
      <c r="C23574" t="s">
        <v>22209</v>
      </c>
      <c r="D23574">
        <v>4905</v>
      </c>
      <c r="E23574" t="s">
        <v>22586</v>
      </c>
      <c r="F23574" t="s">
        <v>22622</v>
      </c>
      <c r="G23574">
        <v>2023</v>
      </c>
      <c r="H23574" t="s">
        <v>20978</v>
      </c>
      <c r="I23574">
        <v>3</v>
      </c>
      <c r="J23574">
        <v>1</v>
      </c>
      <c r="K23574">
        <v>11360</v>
      </c>
      <c r="L23574">
        <v>29.4</v>
      </c>
      <c r="M23574" t="s">
        <v>8537</v>
      </c>
      <c r="N23574" t="s">
        <v>27</v>
      </c>
      <c r="O23574">
        <v>1</v>
      </c>
      <c r="P23574">
        <v>2053</v>
      </c>
      <c r="Q23574">
        <v>1</v>
      </c>
      <c r="R23574">
        <v>201</v>
      </c>
      <c r="S23574">
        <v>3609</v>
      </c>
      <c r="T23574" t="s">
        <v>28</v>
      </c>
      <c r="U23574" t="s">
        <v>28</v>
      </c>
      <c r="V23574" t="b">
        <v>1</v>
      </c>
    </row>
    <row r="23575" spans="1:22" x14ac:dyDescent="0.25">
      <c r="A23575">
        <v>4905050</v>
      </c>
      <c r="B23575">
        <v>49</v>
      </c>
      <c r="C23575" t="s">
        <v>22209</v>
      </c>
      <c r="D23575">
        <v>4905</v>
      </c>
      <c r="E23575" t="s">
        <v>22586</v>
      </c>
      <c r="F23575" t="s">
        <v>22622</v>
      </c>
      <c r="G23575">
        <v>2023</v>
      </c>
      <c r="H23575" t="s">
        <v>20978</v>
      </c>
      <c r="I23575">
        <v>3</v>
      </c>
      <c r="J23575">
        <v>2</v>
      </c>
      <c r="K23575">
        <v>11360</v>
      </c>
      <c r="L23575">
        <v>29.4</v>
      </c>
      <c r="M23575" t="s">
        <v>22623</v>
      </c>
      <c r="N23575" t="s">
        <v>27</v>
      </c>
      <c r="O23575">
        <v>1</v>
      </c>
      <c r="P23575">
        <v>1845</v>
      </c>
      <c r="Q23575">
        <v>1</v>
      </c>
      <c r="R23575">
        <v>202</v>
      </c>
      <c r="S23575">
        <v>3609</v>
      </c>
      <c r="T23575" t="s">
        <v>28</v>
      </c>
      <c r="U23575" t="s">
        <v>28</v>
      </c>
      <c r="V23575" t="b">
        <v>0</v>
      </c>
    </row>
    <row r="23576" spans="1:22" x14ac:dyDescent="0.25">
      <c r="A23576">
        <v>4905050</v>
      </c>
      <c r="B23576">
        <v>49</v>
      </c>
      <c r="C23576" t="s">
        <v>22209</v>
      </c>
      <c r="D23576">
        <v>4905</v>
      </c>
      <c r="E23576" t="s">
        <v>22586</v>
      </c>
      <c r="F23576" t="s">
        <v>22622</v>
      </c>
      <c r="G23576">
        <v>2023</v>
      </c>
      <c r="H23576" t="s">
        <v>20978</v>
      </c>
      <c r="I23576">
        <v>3</v>
      </c>
      <c r="J23576">
        <v>3</v>
      </c>
      <c r="K23576">
        <v>11360</v>
      </c>
      <c r="L23576">
        <v>29.4</v>
      </c>
      <c r="M23576" t="s">
        <v>22624</v>
      </c>
      <c r="N23576" t="s">
        <v>30</v>
      </c>
      <c r="O23576">
        <v>1</v>
      </c>
      <c r="P23576">
        <v>1830</v>
      </c>
      <c r="Q23576">
        <v>1</v>
      </c>
      <c r="R23576">
        <v>203</v>
      </c>
      <c r="S23576">
        <v>3609</v>
      </c>
      <c r="T23576" t="s">
        <v>28</v>
      </c>
      <c r="U23576" t="s">
        <v>28</v>
      </c>
      <c r="V23576" t="b">
        <v>0</v>
      </c>
    </row>
    <row r="23577" spans="1:22" x14ac:dyDescent="0.25">
      <c r="A23577">
        <v>4905050</v>
      </c>
      <c r="B23577">
        <v>49</v>
      </c>
      <c r="C23577" t="s">
        <v>22209</v>
      </c>
      <c r="D23577">
        <v>4905</v>
      </c>
      <c r="E23577" t="s">
        <v>22586</v>
      </c>
      <c r="F23577" t="s">
        <v>22622</v>
      </c>
      <c r="G23577">
        <v>2023</v>
      </c>
      <c r="H23577" t="s">
        <v>20978</v>
      </c>
      <c r="I23577">
        <v>3</v>
      </c>
      <c r="J23577">
        <v>4</v>
      </c>
      <c r="K23577">
        <v>11360</v>
      </c>
      <c r="L23577">
        <v>29.4</v>
      </c>
      <c r="M23577" t="s">
        <v>22625</v>
      </c>
      <c r="N23577" t="s">
        <v>30</v>
      </c>
      <c r="O23577">
        <v>0</v>
      </c>
      <c r="P23577">
        <v>509</v>
      </c>
      <c r="Q23577">
        <v>0</v>
      </c>
      <c r="R23577">
        <v>401</v>
      </c>
      <c r="S23577">
        <v>3609</v>
      </c>
      <c r="T23577" t="s">
        <v>37</v>
      </c>
      <c r="U23577" t="s">
        <v>37</v>
      </c>
      <c r="V23577" t="b">
        <v>1</v>
      </c>
    </row>
    <row r="23578" spans="1:22" x14ac:dyDescent="0.25">
      <c r="A23578">
        <v>4905050</v>
      </c>
      <c r="B23578">
        <v>49</v>
      </c>
      <c r="C23578" t="s">
        <v>22209</v>
      </c>
      <c r="D23578">
        <v>4905</v>
      </c>
      <c r="E23578" t="s">
        <v>22586</v>
      </c>
      <c r="F23578" t="s">
        <v>22622</v>
      </c>
      <c r="G23578">
        <v>2023</v>
      </c>
      <c r="H23578" t="s">
        <v>20978</v>
      </c>
      <c r="I23578">
        <v>3</v>
      </c>
      <c r="J23578">
        <v>5</v>
      </c>
      <c r="K23578">
        <v>11360</v>
      </c>
      <c r="L23578">
        <v>29.4</v>
      </c>
      <c r="M23578" t="s">
        <v>22626</v>
      </c>
      <c r="N23578" t="s">
        <v>27</v>
      </c>
      <c r="O23578">
        <v>0</v>
      </c>
      <c r="P23578">
        <v>502</v>
      </c>
      <c r="Q23578">
        <v>0</v>
      </c>
      <c r="R23578">
        <v>101</v>
      </c>
      <c r="S23578">
        <v>3609</v>
      </c>
      <c r="T23578" t="s">
        <v>34</v>
      </c>
      <c r="U23578" t="s">
        <v>34</v>
      </c>
      <c r="V23578" t="b">
        <v>1</v>
      </c>
    </row>
    <row r="23579" spans="1:22" x14ac:dyDescent="0.25">
      <c r="A23579">
        <v>4905050</v>
      </c>
      <c r="B23579">
        <v>49</v>
      </c>
      <c r="C23579" t="s">
        <v>22209</v>
      </c>
      <c r="D23579">
        <v>4905</v>
      </c>
      <c r="E23579" t="s">
        <v>22586</v>
      </c>
      <c r="F23579" t="s">
        <v>22622</v>
      </c>
      <c r="G23579">
        <v>2023</v>
      </c>
      <c r="H23579" t="s">
        <v>20978</v>
      </c>
      <c r="I23579">
        <v>3</v>
      </c>
      <c r="J23579">
        <v>6</v>
      </c>
      <c r="K23579">
        <v>11360</v>
      </c>
      <c r="L23579">
        <v>29.4</v>
      </c>
      <c r="M23579" t="s">
        <v>22627</v>
      </c>
      <c r="N23579" t="s">
        <v>27</v>
      </c>
      <c r="O23579">
        <v>0</v>
      </c>
      <c r="P23579">
        <v>481</v>
      </c>
      <c r="Q23579">
        <v>0</v>
      </c>
      <c r="R23579">
        <v>102</v>
      </c>
      <c r="S23579">
        <v>3609</v>
      </c>
      <c r="T23579" t="s">
        <v>34</v>
      </c>
      <c r="U23579" t="s">
        <v>34</v>
      </c>
      <c r="V23579" t="b">
        <v>0</v>
      </c>
    </row>
    <row r="23580" spans="1:22" x14ac:dyDescent="0.25">
      <c r="A23580">
        <v>4905050</v>
      </c>
      <c r="B23580">
        <v>49</v>
      </c>
      <c r="C23580" t="s">
        <v>22209</v>
      </c>
      <c r="D23580">
        <v>4905</v>
      </c>
      <c r="E23580" t="s">
        <v>22586</v>
      </c>
      <c r="F23580" t="s">
        <v>22622</v>
      </c>
      <c r="G23580">
        <v>2023</v>
      </c>
      <c r="H23580" t="s">
        <v>20978</v>
      </c>
      <c r="I23580">
        <v>3</v>
      </c>
      <c r="J23580">
        <v>7</v>
      </c>
      <c r="K23580">
        <v>11360</v>
      </c>
      <c r="L23580">
        <v>29.4</v>
      </c>
      <c r="M23580" t="s">
        <v>22628</v>
      </c>
      <c r="N23580" t="s">
        <v>30</v>
      </c>
      <c r="O23580">
        <v>0</v>
      </c>
      <c r="P23580">
        <v>446</v>
      </c>
      <c r="Q23580">
        <v>0</v>
      </c>
      <c r="R23580">
        <v>402</v>
      </c>
      <c r="S23580">
        <v>3609</v>
      </c>
      <c r="T23580" t="s">
        <v>37</v>
      </c>
      <c r="U23580" t="s">
        <v>37</v>
      </c>
      <c r="V23580" t="b">
        <v>0</v>
      </c>
    </row>
    <row r="23581" spans="1:22" x14ac:dyDescent="0.25">
      <c r="A23581">
        <v>4905050</v>
      </c>
      <c r="B23581">
        <v>49</v>
      </c>
      <c r="C23581" t="s">
        <v>22209</v>
      </c>
      <c r="D23581">
        <v>4905</v>
      </c>
      <c r="E23581" t="s">
        <v>22586</v>
      </c>
      <c r="F23581" t="s">
        <v>22622</v>
      </c>
      <c r="G23581">
        <v>2023</v>
      </c>
      <c r="H23581" t="s">
        <v>20978</v>
      </c>
      <c r="I23581">
        <v>3</v>
      </c>
      <c r="J23581">
        <v>8</v>
      </c>
      <c r="K23581">
        <v>11360</v>
      </c>
      <c r="L23581">
        <v>29.4</v>
      </c>
      <c r="M23581" t="s">
        <v>22629</v>
      </c>
      <c r="N23581" t="s">
        <v>27</v>
      </c>
      <c r="O23581">
        <v>0</v>
      </c>
      <c r="P23581">
        <v>429</v>
      </c>
      <c r="Q23581">
        <v>0</v>
      </c>
      <c r="R23581">
        <v>103</v>
      </c>
      <c r="S23581">
        <v>3609</v>
      </c>
      <c r="T23581" t="s">
        <v>34</v>
      </c>
      <c r="U23581" t="s">
        <v>34</v>
      </c>
      <c r="V23581" t="b">
        <v>0</v>
      </c>
    </row>
    <row r="23582" spans="1:22" x14ac:dyDescent="0.25">
      <c r="A23582">
        <v>4905050</v>
      </c>
      <c r="B23582">
        <v>49</v>
      </c>
      <c r="C23582" t="s">
        <v>22209</v>
      </c>
      <c r="D23582">
        <v>4905</v>
      </c>
      <c r="E23582" t="s">
        <v>22586</v>
      </c>
      <c r="F23582" t="s">
        <v>22622</v>
      </c>
      <c r="G23582">
        <v>2023</v>
      </c>
      <c r="H23582" t="s">
        <v>20978</v>
      </c>
      <c r="I23582">
        <v>3</v>
      </c>
      <c r="J23582">
        <v>9</v>
      </c>
      <c r="K23582">
        <v>11360</v>
      </c>
      <c r="L23582">
        <v>29.4</v>
      </c>
      <c r="M23582" t="s">
        <v>8817</v>
      </c>
      <c r="N23582" t="s">
        <v>27</v>
      </c>
      <c r="O23582">
        <v>0</v>
      </c>
      <c r="P23582">
        <v>396</v>
      </c>
      <c r="Q23582">
        <v>0</v>
      </c>
      <c r="R23582">
        <v>301</v>
      </c>
      <c r="S23582">
        <v>3609</v>
      </c>
      <c r="T23582" t="s">
        <v>32</v>
      </c>
      <c r="U23582" t="s">
        <v>32</v>
      </c>
      <c r="V23582" t="b">
        <v>1</v>
      </c>
    </row>
    <row r="23583" spans="1:22" x14ac:dyDescent="0.25">
      <c r="A23583">
        <v>4905050</v>
      </c>
      <c r="B23583">
        <v>49</v>
      </c>
      <c r="C23583" t="s">
        <v>22209</v>
      </c>
      <c r="D23583">
        <v>4905</v>
      </c>
      <c r="E23583" t="s">
        <v>22586</v>
      </c>
      <c r="F23583" t="s">
        <v>22622</v>
      </c>
      <c r="G23583">
        <v>2023</v>
      </c>
      <c r="H23583" t="s">
        <v>20978</v>
      </c>
      <c r="I23583">
        <v>3</v>
      </c>
      <c r="J23583">
        <v>10</v>
      </c>
      <c r="K23583">
        <v>11360</v>
      </c>
      <c r="L23583">
        <v>29.4</v>
      </c>
      <c r="M23583" t="s">
        <v>22630</v>
      </c>
      <c r="N23583" t="s">
        <v>30</v>
      </c>
      <c r="O23583">
        <v>0</v>
      </c>
      <c r="P23583">
        <v>320</v>
      </c>
      <c r="Q23583">
        <v>0</v>
      </c>
      <c r="R23583">
        <v>403</v>
      </c>
      <c r="S23583">
        <v>3609</v>
      </c>
      <c r="T23583" t="s">
        <v>37</v>
      </c>
      <c r="U23583" t="s">
        <v>37</v>
      </c>
      <c r="V23583" t="b">
        <v>0</v>
      </c>
    </row>
    <row r="23584" spans="1:22" x14ac:dyDescent="0.25">
      <c r="A23584">
        <v>4905050</v>
      </c>
      <c r="B23584">
        <v>49</v>
      </c>
      <c r="C23584" t="s">
        <v>22209</v>
      </c>
      <c r="D23584">
        <v>4905</v>
      </c>
      <c r="E23584" t="s">
        <v>22586</v>
      </c>
      <c r="F23584" t="s">
        <v>22622</v>
      </c>
      <c r="G23584">
        <v>2023</v>
      </c>
      <c r="H23584" t="s">
        <v>20978</v>
      </c>
      <c r="I23584">
        <v>3</v>
      </c>
      <c r="J23584">
        <v>11</v>
      </c>
      <c r="K23584">
        <v>11360</v>
      </c>
      <c r="L23584">
        <v>29.4</v>
      </c>
      <c r="M23584" t="s">
        <v>15744</v>
      </c>
      <c r="N23584" t="s">
        <v>27</v>
      </c>
      <c r="O23584">
        <v>0</v>
      </c>
      <c r="P23584">
        <v>297</v>
      </c>
      <c r="Q23584">
        <v>0</v>
      </c>
      <c r="R23584">
        <v>302</v>
      </c>
      <c r="S23584">
        <v>3609</v>
      </c>
      <c r="T23584" t="s">
        <v>32</v>
      </c>
      <c r="U23584" t="s">
        <v>32</v>
      </c>
      <c r="V23584" t="b">
        <v>0</v>
      </c>
    </row>
    <row r="23585" spans="1:22" x14ac:dyDescent="0.25">
      <c r="A23585">
        <v>4905050</v>
      </c>
      <c r="B23585">
        <v>49</v>
      </c>
      <c r="C23585" t="s">
        <v>22209</v>
      </c>
      <c r="D23585">
        <v>4905</v>
      </c>
      <c r="E23585" t="s">
        <v>22586</v>
      </c>
      <c r="F23585" t="s">
        <v>22622</v>
      </c>
      <c r="G23585">
        <v>2023</v>
      </c>
      <c r="H23585" t="s">
        <v>20978</v>
      </c>
      <c r="I23585">
        <v>3</v>
      </c>
      <c r="J23585">
        <v>12</v>
      </c>
      <c r="K23585">
        <v>11360</v>
      </c>
      <c r="L23585">
        <v>29.4</v>
      </c>
      <c r="M23585" t="s">
        <v>22631</v>
      </c>
      <c r="N23585" t="s">
        <v>27</v>
      </c>
      <c r="O23585">
        <v>0</v>
      </c>
      <c r="P23585">
        <v>149</v>
      </c>
      <c r="Q23585">
        <v>0</v>
      </c>
      <c r="R23585">
        <v>404</v>
      </c>
      <c r="S23585">
        <v>3609</v>
      </c>
      <c r="T23585" t="s">
        <v>570</v>
      </c>
      <c r="U23585" t="s">
        <v>398</v>
      </c>
      <c r="V23585" t="b">
        <v>1</v>
      </c>
    </row>
    <row r="23586" spans="1:22" x14ac:dyDescent="0.25">
      <c r="A23586">
        <v>4905051</v>
      </c>
      <c r="B23586">
        <v>49</v>
      </c>
      <c r="C23586" t="s">
        <v>22209</v>
      </c>
      <c r="D23586">
        <v>4905</v>
      </c>
      <c r="E23586" t="s">
        <v>22586</v>
      </c>
      <c r="F23586" t="s">
        <v>22632</v>
      </c>
      <c r="G23586">
        <v>2023</v>
      </c>
      <c r="H23586" t="s">
        <v>20978</v>
      </c>
      <c r="I23586">
        <v>3</v>
      </c>
      <c r="J23586">
        <v>1</v>
      </c>
      <c r="K23586">
        <v>11162</v>
      </c>
      <c r="L23586">
        <v>35</v>
      </c>
      <c r="M23586" t="s">
        <v>22633</v>
      </c>
      <c r="N23586" t="s">
        <v>27</v>
      </c>
      <c r="O23586">
        <v>1</v>
      </c>
      <c r="P23586">
        <v>2421</v>
      </c>
      <c r="Q23586">
        <v>1</v>
      </c>
      <c r="R23586">
        <v>301</v>
      </c>
      <c r="S23586">
        <v>4197</v>
      </c>
      <c r="T23586" t="s">
        <v>32</v>
      </c>
      <c r="U23586" t="s">
        <v>32</v>
      </c>
      <c r="V23586" t="b">
        <v>1</v>
      </c>
    </row>
    <row r="23587" spans="1:22" x14ac:dyDescent="0.25">
      <c r="A23587">
        <v>4905051</v>
      </c>
      <c r="B23587">
        <v>49</v>
      </c>
      <c r="C23587" t="s">
        <v>22209</v>
      </c>
      <c r="D23587">
        <v>4905</v>
      </c>
      <c r="E23587" t="s">
        <v>22586</v>
      </c>
      <c r="F23587" t="s">
        <v>22632</v>
      </c>
      <c r="G23587">
        <v>2023</v>
      </c>
      <c r="H23587" t="s">
        <v>20978</v>
      </c>
      <c r="I23587">
        <v>3</v>
      </c>
      <c r="J23587">
        <v>2</v>
      </c>
      <c r="K23587">
        <v>11162</v>
      </c>
      <c r="L23587">
        <v>35</v>
      </c>
      <c r="M23587" t="s">
        <v>22634</v>
      </c>
      <c r="N23587" t="s">
        <v>27</v>
      </c>
      <c r="O23587">
        <v>1</v>
      </c>
      <c r="P23587">
        <v>2231</v>
      </c>
      <c r="Q23587">
        <v>1</v>
      </c>
      <c r="R23587">
        <v>302</v>
      </c>
      <c r="S23587">
        <v>4197</v>
      </c>
      <c r="T23587" t="s">
        <v>32</v>
      </c>
      <c r="U23587" t="s">
        <v>32</v>
      </c>
      <c r="V23587" t="b">
        <v>0</v>
      </c>
    </row>
    <row r="23588" spans="1:22" x14ac:dyDescent="0.25">
      <c r="A23588">
        <v>4905051</v>
      </c>
      <c r="B23588">
        <v>49</v>
      </c>
      <c r="C23588" t="s">
        <v>22209</v>
      </c>
      <c r="D23588">
        <v>4905</v>
      </c>
      <c r="E23588" t="s">
        <v>22586</v>
      </c>
      <c r="F23588" t="s">
        <v>22632</v>
      </c>
      <c r="G23588">
        <v>2023</v>
      </c>
      <c r="H23588" t="s">
        <v>20978</v>
      </c>
      <c r="I23588">
        <v>3</v>
      </c>
      <c r="J23588">
        <v>3</v>
      </c>
      <c r="K23588">
        <v>11162</v>
      </c>
      <c r="L23588">
        <v>35</v>
      </c>
      <c r="M23588" t="s">
        <v>22635</v>
      </c>
      <c r="N23588" t="s">
        <v>30</v>
      </c>
      <c r="O23588">
        <v>0</v>
      </c>
      <c r="P23588">
        <v>1807</v>
      </c>
      <c r="Q23588">
        <v>1</v>
      </c>
      <c r="R23588">
        <v>303</v>
      </c>
      <c r="S23588">
        <v>4197</v>
      </c>
      <c r="T23588" t="s">
        <v>32</v>
      </c>
      <c r="U23588" t="s">
        <v>32</v>
      </c>
      <c r="V23588" t="b">
        <v>0</v>
      </c>
    </row>
    <row r="23589" spans="1:22" x14ac:dyDescent="0.25">
      <c r="A23589">
        <v>4905051</v>
      </c>
      <c r="B23589">
        <v>49</v>
      </c>
      <c r="C23589" t="s">
        <v>22209</v>
      </c>
      <c r="D23589">
        <v>4905</v>
      </c>
      <c r="E23589" t="s">
        <v>22586</v>
      </c>
      <c r="F23589" t="s">
        <v>22632</v>
      </c>
      <c r="G23589">
        <v>2023</v>
      </c>
      <c r="H23589" t="s">
        <v>20978</v>
      </c>
      <c r="I23589">
        <v>3</v>
      </c>
      <c r="J23589">
        <v>4</v>
      </c>
      <c r="K23589">
        <v>11162</v>
      </c>
      <c r="L23589">
        <v>35</v>
      </c>
      <c r="M23589" t="s">
        <v>22636</v>
      </c>
      <c r="N23589" t="s">
        <v>30</v>
      </c>
      <c r="O23589">
        <v>0</v>
      </c>
      <c r="P23589">
        <v>947</v>
      </c>
      <c r="Q23589">
        <v>0</v>
      </c>
      <c r="R23589">
        <v>201</v>
      </c>
      <c r="S23589">
        <v>4197</v>
      </c>
      <c r="T23589" t="s">
        <v>28</v>
      </c>
      <c r="U23589" t="s">
        <v>28</v>
      </c>
      <c r="V23589" t="b">
        <v>1</v>
      </c>
    </row>
    <row r="23590" spans="1:22" x14ac:dyDescent="0.25">
      <c r="A23590">
        <v>4905051</v>
      </c>
      <c r="B23590">
        <v>49</v>
      </c>
      <c r="C23590" t="s">
        <v>22209</v>
      </c>
      <c r="D23590">
        <v>4905</v>
      </c>
      <c r="E23590" t="s">
        <v>22586</v>
      </c>
      <c r="F23590" t="s">
        <v>22632</v>
      </c>
      <c r="G23590">
        <v>2023</v>
      </c>
      <c r="H23590" t="s">
        <v>20978</v>
      </c>
      <c r="I23590">
        <v>3</v>
      </c>
      <c r="J23590">
        <v>5</v>
      </c>
      <c r="K23590">
        <v>11162</v>
      </c>
      <c r="L23590">
        <v>35</v>
      </c>
      <c r="M23590" t="s">
        <v>7932</v>
      </c>
      <c r="N23590" t="s">
        <v>30</v>
      </c>
      <c r="O23590">
        <v>0</v>
      </c>
      <c r="P23590">
        <v>835</v>
      </c>
      <c r="Q23590">
        <v>0</v>
      </c>
      <c r="R23590">
        <v>202</v>
      </c>
      <c r="S23590">
        <v>4197</v>
      </c>
      <c r="T23590" t="s">
        <v>28</v>
      </c>
      <c r="U23590" t="s">
        <v>28</v>
      </c>
      <c r="V23590" t="b">
        <v>0</v>
      </c>
    </row>
    <row r="23591" spans="1:22" x14ac:dyDescent="0.25">
      <c r="A23591">
        <v>4905051</v>
      </c>
      <c r="B23591">
        <v>49</v>
      </c>
      <c r="C23591" t="s">
        <v>22209</v>
      </c>
      <c r="D23591">
        <v>4905</v>
      </c>
      <c r="E23591" t="s">
        <v>22586</v>
      </c>
      <c r="F23591" t="s">
        <v>22632</v>
      </c>
      <c r="G23591">
        <v>2023</v>
      </c>
      <c r="H23591" t="s">
        <v>20978</v>
      </c>
      <c r="I23591">
        <v>3</v>
      </c>
      <c r="J23591">
        <v>6</v>
      </c>
      <c r="K23591">
        <v>11162</v>
      </c>
      <c r="L23591">
        <v>35</v>
      </c>
      <c r="M23591" t="s">
        <v>2440</v>
      </c>
      <c r="N23591" t="s">
        <v>27</v>
      </c>
      <c r="O23591">
        <v>0</v>
      </c>
      <c r="P23591">
        <v>807</v>
      </c>
      <c r="Q23591">
        <v>0</v>
      </c>
      <c r="R23591">
        <v>203</v>
      </c>
      <c r="S23591">
        <v>4197</v>
      </c>
      <c r="T23591" t="s">
        <v>28</v>
      </c>
      <c r="U23591" t="s">
        <v>28</v>
      </c>
      <c r="V23591" t="b">
        <v>0</v>
      </c>
    </row>
    <row r="23592" spans="1:22" x14ac:dyDescent="0.25">
      <c r="A23592">
        <v>4905051</v>
      </c>
      <c r="B23592">
        <v>49</v>
      </c>
      <c r="C23592" t="s">
        <v>22209</v>
      </c>
      <c r="D23592">
        <v>4905</v>
      </c>
      <c r="E23592" t="s">
        <v>22586</v>
      </c>
      <c r="F23592" t="s">
        <v>22632</v>
      </c>
      <c r="G23592">
        <v>2023</v>
      </c>
      <c r="H23592" t="s">
        <v>20978</v>
      </c>
      <c r="I23592">
        <v>3</v>
      </c>
      <c r="J23592">
        <v>7</v>
      </c>
      <c r="K23592">
        <v>11162</v>
      </c>
      <c r="L23592">
        <v>35</v>
      </c>
      <c r="M23592" t="s">
        <v>22637</v>
      </c>
      <c r="N23592" t="s">
        <v>30</v>
      </c>
      <c r="O23592">
        <v>0</v>
      </c>
      <c r="P23592">
        <v>408</v>
      </c>
      <c r="Q23592">
        <v>0</v>
      </c>
      <c r="R23592">
        <v>101</v>
      </c>
      <c r="S23592">
        <v>4197</v>
      </c>
      <c r="T23592" t="s">
        <v>34</v>
      </c>
      <c r="U23592" t="s">
        <v>34</v>
      </c>
      <c r="V23592" t="b">
        <v>1</v>
      </c>
    </row>
    <row r="23593" spans="1:22" x14ac:dyDescent="0.25">
      <c r="A23593">
        <v>4905051</v>
      </c>
      <c r="B23593">
        <v>49</v>
      </c>
      <c r="C23593" t="s">
        <v>22209</v>
      </c>
      <c r="D23593">
        <v>4905</v>
      </c>
      <c r="E23593" t="s">
        <v>22586</v>
      </c>
      <c r="F23593" t="s">
        <v>22632</v>
      </c>
      <c r="G23593">
        <v>2023</v>
      </c>
      <c r="H23593" t="s">
        <v>20978</v>
      </c>
      <c r="I23593">
        <v>3</v>
      </c>
      <c r="J23593">
        <v>8</v>
      </c>
      <c r="K23593">
        <v>11162</v>
      </c>
      <c r="L23593">
        <v>35</v>
      </c>
      <c r="M23593" t="s">
        <v>22638</v>
      </c>
      <c r="N23593" t="s">
        <v>30</v>
      </c>
      <c r="O23593">
        <v>0</v>
      </c>
      <c r="P23593">
        <v>369</v>
      </c>
      <c r="Q23593">
        <v>0</v>
      </c>
      <c r="R23593">
        <v>401</v>
      </c>
      <c r="S23593">
        <v>4197</v>
      </c>
      <c r="T23593" t="s">
        <v>37</v>
      </c>
      <c r="U23593" t="s">
        <v>37</v>
      </c>
      <c r="V23593" t="b">
        <v>1</v>
      </c>
    </row>
    <row r="23594" spans="1:22" x14ac:dyDescent="0.25">
      <c r="A23594">
        <v>4905051</v>
      </c>
      <c r="B23594">
        <v>49</v>
      </c>
      <c r="C23594" t="s">
        <v>22209</v>
      </c>
      <c r="D23594">
        <v>4905</v>
      </c>
      <c r="E23594" t="s">
        <v>22586</v>
      </c>
      <c r="F23594" t="s">
        <v>22632</v>
      </c>
      <c r="G23594">
        <v>2023</v>
      </c>
      <c r="H23594" t="s">
        <v>20978</v>
      </c>
      <c r="I23594">
        <v>3</v>
      </c>
      <c r="J23594">
        <v>9</v>
      </c>
      <c r="K23594">
        <v>11162</v>
      </c>
      <c r="L23594">
        <v>35</v>
      </c>
      <c r="M23594" t="s">
        <v>22639</v>
      </c>
      <c r="N23594" t="s">
        <v>27</v>
      </c>
      <c r="O23594">
        <v>0</v>
      </c>
      <c r="P23594">
        <v>324</v>
      </c>
      <c r="Q23594">
        <v>0</v>
      </c>
      <c r="R23594">
        <v>102</v>
      </c>
      <c r="S23594">
        <v>4197</v>
      </c>
      <c r="T23594" t="s">
        <v>34</v>
      </c>
      <c r="U23594" t="s">
        <v>34</v>
      </c>
      <c r="V23594" t="b">
        <v>0</v>
      </c>
    </row>
    <row r="23595" spans="1:22" x14ac:dyDescent="0.25">
      <c r="A23595">
        <v>4905051</v>
      </c>
      <c r="B23595">
        <v>49</v>
      </c>
      <c r="C23595" t="s">
        <v>22209</v>
      </c>
      <c r="D23595">
        <v>4905</v>
      </c>
      <c r="E23595" t="s">
        <v>22586</v>
      </c>
      <c r="F23595" t="s">
        <v>22632</v>
      </c>
      <c r="G23595">
        <v>2023</v>
      </c>
      <c r="H23595" t="s">
        <v>20978</v>
      </c>
      <c r="I23595">
        <v>3</v>
      </c>
      <c r="J23595">
        <v>10</v>
      </c>
      <c r="K23595">
        <v>11162</v>
      </c>
      <c r="L23595">
        <v>35</v>
      </c>
      <c r="M23595" t="s">
        <v>22640</v>
      </c>
      <c r="N23595" t="s">
        <v>27</v>
      </c>
      <c r="O23595">
        <v>0</v>
      </c>
      <c r="P23595">
        <v>322</v>
      </c>
      <c r="Q23595">
        <v>0</v>
      </c>
      <c r="R23595">
        <v>103</v>
      </c>
      <c r="S23595">
        <v>4197</v>
      </c>
      <c r="T23595" t="s">
        <v>34</v>
      </c>
      <c r="U23595" t="s">
        <v>34</v>
      </c>
      <c r="V23595" t="b">
        <v>0</v>
      </c>
    </row>
    <row r="23596" spans="1:22" x14ac:dyDescent="0.25">
      <c r="A23596">
        <v>4905051</v>
      </c>
      <c r="B23596">
        <v>49</v>
      </c>
      <c r="C23596" t="s">
        <v>22209</v>
      </c>
      <c r="D23596">
        <v>4905</v>
      </c>
      <c r="E23596" t="s">
        <v>22586</v>
      </c>
      <c r="F23596" t="s">
        <v>22632</v>
      </c>
      <c r="G23596">
        <v>2023</v>
      </c>
      <c r="H23596" t="s">
        <v>20978</v>
      </c>
      <c r="I23596">
        <v>3</v>
      </c>
      <c r="J23596">
        <v>11</v>
      </c>
      <c r="K23596">
        <v>11162</v>
      </c>
      <c r="L23596">
        <v>35</v>
      </c>
      <c r="M23596" t="s">
        <v>22641</v>
      </c>
      <c r="N23596" t="s">
        <v>27</v>
      </c>
      <c r="O23596">
        <v>0</v>
      </c>
      <c r="P23596">
        <v>252</v>
      </c>
      <c r="Q23596">
        <v>0</v>
      </c>
      <c r="R23596">
        <v>402</v>
      </c>
      <c r="S23596">
        <v>4197</v>
      </c>
      <c r="T23596" t="s">
        <v>37</v>
      </c>
      <c r="U23596" t="s">
        <v>37</v>
      </c>
      <c r="V23596" t="b">
        <v>0</v>
      </c>
    </row>
    <row r="23597" spans="1:22" x14ac:dyDescent="0.25">
      <c r="A23597">
        <v>4905051</v>
      </c>
      <c r="B23597">
        <v>49</v>
      </c>
      <c r="C23597" t="s">
        <v>22209</v>
      </c>
      <c r="D23597">
        <v>4905</v>
      </c>
      <c r="E23597" t="s">
        <v>22586</v>
      </c>
      <c r="F23597" t="s">
        <v>22632</v>
      </c>
      <c r="G23597">
        <v>2023</v>
      </c>
      <c r="H23597" t="s">
        <v>20978</v>
      </c>
      <c r="I23597">
        <v>3</v>
      </c>
      <c r="J23597">
        <v>12</v>
      </c>
      <c r="K23597">
        <v>11162</v>
      </c>
      <c r="L23597">
        <v>35</v>
      </c>
      <c r="M23597" t="s">
        <v>22642</v>
      </c>
      <c r="N23597" t="s">
        <v>27</v>
      </c>
      <c r="O23597">
        <v>0</v>
      </c>
      <c r="P23597">
        <v>209</v>
      </c>
      <c r="Q23597">
        <v>0</v>
      </c>
      <c r="R23597">
        <v>403</v>
      </c>
      <c r="S23597">
        <v>4197</v>
      </c>
      <c r="T23597" t="s">
        <v>37</v>
      </c>
      <c r="U23597" t="s">
        <v>37</v>
      </c>
      <c r="V23597" t="b">
        <v>0</v>
      </c>
    </row>
    <row r="23598" spans="1:22" x14ac:dyDescent="0.25">
      <c r="A23598">
        <v>4905051</v>
      </c>
      <c r="B23598">
        <v>49</v>
      </c>
      <c r="C23598" t="s">
        <v>22209</v>
      </c>
      <c r="D23598">
        <v>4905</v>
      </c>
      <c r="E23598" t="s">
        <v>22586</v>
      </c>
      <c r="F23598" t="s">
        <v>22632</v>
      </c>
      <c r="G23598">
        <v>2023</v>
      </c>
      <c r="H23598" t="s">
        <v>20978</v>
      </c>
      <c r="I23598">
        <v>3</v>
      </c>
      <c r="J23598">
        <v>13</v>
      </c>
      <c r="K23598">
        <v>11162</v>
      </c>
      <c r="L23598">
        <v>35</v>
      </c>
      <c r="M23598" t="s">
        <v>15065</v>
      </c>
      <c r="N23598" t="s">
        <v>30</v>
      </c>
      <c r="O23598">
        <v>0</v>
      </c>
      <c r="P23598">
        <v>52</v>
      </c>
      <c r="Q23598">
        <v>0</v>
      </c>
      <c r="R23598">
        <v>404</v>
      </c>
      <c r="S23598">
        <v>4197</v>
      </c>
      <c r="T23598" t="s">
        <v>2924</v>
      </c>
      <c r="U23598" t="s">
        <v>398</v>
      </c>
      <c r="V23598" t="b">
        <v>1</v>
      </c>
    </row>
    <row r="23599" spans="1:22" x14ac:dyDescent="0.25">
      <c r="A23599">
        <v>4905052</v>
      </c>
      <c r="B23599">
        <v>49</v>
      </c>
      <c r="C23599" t="s">
        <v>22209</v>
      </c>
      <c r="D23599">
        <v>4905</v>
      </c>
      <c r="E23599" t="s">
        <v>22586</v>
      </c>
      <c r="F23599" t="s">
        <v>22643</v>
      </c>
      <c r="G23599">
        <v>2023</v>
      </c>
      <c r="H23599" t="s">
        <v>20978</v>
      </c>
      <c r="I23599">
        <v>3</v>
      </c>
      <c r="J23599">
        <v>1</v>
      </c>
      <c r="K23599">
        <v>11520</v>
      </c>
      <c r="L23599">
        <v>47.8</v>
      </c>
      <c r="M23599" t="s">
        <v>18891</v>
      </c>
      <c r="N23599" t="s">
        <v>30</v>
      </c>
      <c r="O23599">
        <v>0</v>
      </c>
      <c r="P23599">
        <v>2740</v>
      </c>
      <c r="Q23599">
        <v>1</v>
      </c>
      <c r="R23599">
        <v>201</v>
      </c>
      <c r="S23599">
        <v>6147</v>
      </c>
      <c r="T23599" t="s">
        <v>28</v>
      </c>
      <c r="U23599" t="s">
        <v>28</v>
      </c>
      <c r="V23599" t="b">
        <v>1</v>
      </c>
    </row>
    <row r="23600" spans="1:22" x14ac:dyDescent="0.25">
      <c r="A23600">
        <v>4905052</v>
      </c>
      <c r="B23600">
        <v>49</v>
      </c>
      <c r="C23600" t="s">
        <v>22209</v>
      </c>
      <c r="D23600">
        <v>4905</v>
      </c>
      <c r="E23600" t="s">
        <v>22586</v>
      </c>
      <c r="F23600" t="s">
        <v>22643</v>
      </c>
      <c r="G23600">
        <v>2023</v>
      </c>
      <c r="H23600" t="s">
        <v>20978</v>
      </c>
      <c r="I23600">
        <v>3</v>
      </c>
      <c r="J23600">
        <v>2</v>
      </c>
      <c r="K23600">
        <v>11520</v>
      </c>
      <c r="L23600">
        <v>47.8</v>
      </c>
      <c r="M23600" t="s">
        <v>22644</v>
      </c>
      <c r="N23600" t="s">
        <v>27</v>
      </c>
      <c r="O23600">
        <v>0</v>
      </c>
      <c r="P23600">
        <v>2499</v>
      </c>
      <c r="Q23600">
        <v>1</v>
      </c>
      <c r="R23600">
        <v>202</v>
      </c>
      <c r="S23600">
        <v>6147</v>
      </c>
      <c r="T23600" t="s">
        <v>28</v>
      </c>
      <c r="U23600" t="s">
        <v>28</v>
      </c>
      <c r="V23600" t="b">
        <v>0</v>
      </c>
    </row>
    <row r="23601" spans="1:22" x14ac:dyDescent="0.25">
      <c r="A23601">
        <v>4905052</v>
      </c>
      <c r="B23601">
        <v>49</v>
      </c>
      <c r="C23601" t="s">
        <v>22209</v>
      </c>
      <c r="D23601">
        <v>4905</v>
      </c>
      <c r="E23601" t="s">
        <v>22586</v>
      </c>
      <c r="F23601" t="s">
        <v>22643</v>
      </c>
      <c r="G23601">
        <v>2023</v>
      </c>
      <c r="H23601" t="s">
        <v>20978</v>
      </c>
      <c r="I23601">
        <v>3</v>
      </c>
      <c r="J23601">
        <v>3</v>
      </c>
      <c r="K23601">
        <v>11520</v>
      </c>
      <c r="L23601">
        <v>47.8</v>
      </c>
      <c r="M23601" t="s">
        <v>22645</v>
      </c>
      <c r="N23601" t="s">
        <v>27</v>
      </c>
      <c r="O23601">
        <v>0</v>
      </c>
      <c r="P23601">
        <v>2219</v>
      </c>
      <c r="Q23601">
        <v>1</v>
      </c>
      <c r="R23601">
        <v>203</v>
      </c>
      <c r="S23601">
        <v>6147</v>
      </c>
      <c r="T23601" t="s">
        <v>28</v>
      </c>
      <c r="U23601" t="s">
        <v>28</v>
      </c>
      <c r="V23601" t="b">
        <v>0</v>
      </c>
    </row>
    <row r="23602" spans="1:22" x14ac:dyDescent="0.25">
      <c r="A23602">
        <v>4905052</v>
      </c>
      <c r="B23602">
        <v>49</v>
      </c>
      <c r="C23602" t="s">
        <v>22209</v>
      </c>
      <c r="D23602">
        <v>4905</v>
      </c>
      <c r="E23602" t="s">
        <v>22586</v>
      </c>
      <c r="F23602" t="s">
        <v>22643</v>
      </c>
      <c r="G23602">
        <v>2023</v>
      </c>
      <c r="H23602" t="s">
        <v>20978</v>
      </c>
      <c r="I23602">
        <v>3</v>
      </c>
      <c r="J23602">
        <v>4</v>
      </c>
      <c r="K23602">
        <v>11520</v>
      </c>
      <c r="L23602">
        <v>47.8</v>
      </c>
      <c r="M23602" t="s">
        <v>22646</v>
      </c>
      <c r="N23602" t="s">
        <v>30</v>
      </c>
      <c r="O23602">
        <v>1</v>
      </c>
      <c r="P23602">
        <v>2078</v>
      </c>
      <c r="Q23602">
        <v>0</v>
      </c>
      <c r="R23602">
        <v>101</v>
      </c>
      <c r="S23602">
        <v>6147</v>
      </c>
      <c r="T23602" t="s">
        <v>34</v>
      </c>
      <c r="U23602" t="s">
        <v>34</v>
      </c>
      <c r="V23602" t="b">
        <v>1</v>
      </c>
    </row>
    <row r="23603" spans="1:22" x14ac:dyDescent="0.25">
      <c r="A23603">
        <v>4905052</v>
      </c>
      <c r="B23603">
        <v>49</v>
      </c>
      <c r="C23603" t="s">
        <v>22209</v>
      </c>
      <c r="D23603">
        <v>4905</v>
      </c>
      <c r="E23603" t="s">
        <v>22586</v>
      </c>
      <c r="F23603" t="s">
        <v>22643</v>
      </c>
      <c r="G23603">
        <v>2023</v>
      </c>
      <c r="H23603" t="s">
        <v>20978</v>
      </c>
      <c r="I23603">
        <v>3</v>
      </c>
      <c r="J23603">
        <v>5</v>
      </c>
      <c r="K23603">
        <v>11520</v>
      </c>
      <c r="L23603">
        <v>47.8</v>
      </c>
      <c r="M23603" t="s">
        <v>16267</v>
      </c>
      <c r="N23603" t="s">
        <v>27</v>
      </c>
      <c r="O23603">
        <v>0</v>
      </c>
      <c r="P23603">
        <v>1987</v>
      </c>
      <c r="Q23603">
        <v>0</v>
      </c>
      <c r="R23603">
        <v>102</v>
      </c>
      <c r="S23603">
        <v>6147</v>
      </c>
      <c r="T23603" t="s">
        <v>34</v>
      </c>
      <c r="U23603" t="s">
        <v>34</v>
      </c>
      <c r="V23603" t="b">
        <v>0</v>
      </c>
    </row>
    <row r="23604" spans="1:22" x14ac:dyDescent="0.25">
      <c r="A23604">
        <v>4905052</v>
      </c>
      <c r="B23604">
        <v>49</v>
      </c>
      <c r="C23604" t="s">
        <v>22209</v>
      </c>
      <c r="D23604">
        <v>4905</v>
      </c>
      <c r="E23604" t="s">
        <v>22586</v>
      </c>
      <c r="F23604" t="s">
        <v>22643</v>
      </c>
      <c r="G23604">
        <v>2023</v>
      </c>
      <c r="H23604" t="s">
        <v>20978</v>
      </c>
      <c r="I23604">
        <v>3</v>
      </c>
      <c r="J23604">
        <v>6</v>
      </c>
      <c r="K23604">
        <v>11520</v>
      </c>
      <c r="L23604">
        <v>47.8</v>
      </c>
      <c r="M23604" t="s">
        <v>22647</v>
      </c>
      <c r="N23604" t="s">
        <v>27</v>
      </c>
      <c r="O23604">
        <v>0</v>
      </c>
      <c r="P23604">
        <v>1923</v>
      </c>
      <c r="Q23604">
        <v>0</v>
      </c>
      <c r="R23604">
        <v>103</v>
      </c>
      <c r="S23604">
        <v>6147</v>
      </c>
      <c r="T23604" t="s">
        <v>34</v>
      </c>
      <c r="U23604" t="s">
        <v>34</v>
      </c>
      <c r="V23604" t="b">
        <v>0</v>
      </c>
    </row>
    <row r="23605" spans="1:22" x14ac:dyDescent="0.25">
      <c r="A23605">
        <v>4905052</v>
      </c>
      <c r="B23605">
        <v>49</v>
      </c>
      <c r="C23605" t="s">
        <v>22209</v>
      </c>
      <c r="D23605">
        <v>4905</v>
      </c>
      <c r="E23605" t="s">
        <v>22586</v>
      </c>
      <c r="F23605" t="s">
        <v>22643</v>
      </c>
      <c r="G23605">
        <v>2023</v>
      </c>
      <c r="H23605" t="s">
        <v>20978</v>
      </c>
      <c r="I23605">
        <v>3</v>
      </c>
      <c r="J23605">
        <v>7</v>
      </c>
      <c r="K23605">
        <v>11520</v>
      </c>
      <c r="L23605">
        <v>47.8</v>
      </c>
      <c r="M23605" t="s">
        <v>6302</v>
      </c>
      <c r="N23605" t="s">
        <v>30</v>
      </c>
      <c r="O23605">
        <v>0</v>
      </c>
      <c r="P23605">
        <v>601</v>
      </c>
      <c r="Q23605">
        <v>0</v>
      </c>
      <c r="R23605">
        <v>401</v>
      </c>
      <c r="S23605">
        <v>6147</v>
      </c>
      <c r="T23605" t="s">
        <v>37</v>
      </c>
      <c r="U23605" t="s">
        <v>37</v>
      </c>
      <c r="V23605" t="b">
        <v>1</v>
      </c>
    </row>
    <row r="23606" spans="1:22" x14ac:dyDescent="0.25">
      <c r="A23606">
        <v>4905052</v>
      </c>
      <c r="B23606">
        <v>49</v>
      </c>
      <c r="C23606" t="s">
        <v>22209</v>
      </c>
      <c r="D23606">
        <v>4905</v>
      </c>
      <c r="E23606" t="s">
        <v>22586</v>
      </c>
      <c r="F23606" t="s">
        <v>22643</v>
      </c>
      <c r="G23606">
        <v>2023</v>
      </c>
      <c r="H23606" t="s">
        <v>20978</v>
      </c>
      <c r="I23606">
        <v>3</v>
      </c>
      <c r="J23606">
        <v>8</v>
      </c>
      <c r="K23606">
        <v>11520</v>
      </c>
      <c r="L23606">
        <v>47.8</v>
      </c>
      <c r="M23606" t="s">
        <v>11166</v>
      </c>
      <c r="N23606" t="s">
        <v>27</v>
      </c>
      <c r="O23606">
        <v>0</v>
      </c>
      <c r="P23606">
        <v>527</v>
      </c>
      <c r="Q23606">
        <v>0</v>
      </c>
      <c r="R23606">
        <v>402</v>
      </c>
      <c r="S23606">
        <v>6147</v>
      </c>
      <c r="T23606" t="s">
        <v>37</v>
      </c>
      <c r="U23606" t="s">
        <v>37</v>
      </c>
      <c r="V23606" t="b">
        <v>0</v>
      </c>
    </row>
    <row r="23607" spans="1:22" x14ac:dyDescent="0.25">
      <c r="A23607">
        <v>4905052</v>
      </c>
      <c r="B23607">
        <v>49</v>
      </c>
      <c r="C23607" t="s">
        <v>22209</v>
      </c>
      <c r="D23607">
        <v>4905</v>
      </c>
      <c r="E23607" t="s">
        <v>22586</v>
      </c>
      <c r="F23607" t="s">
        <v>22643</v>
      </c>
      <c r="G23607">
        <v>2023</v>
      </c>
      <c r="H23607" t="s">
        <v>20978</v>
      </c>
      <c r="I23607">
        <v>3</v>
      </c>
      <c r="J23607">
        <v>9</v>
      </c>
      <c r="K23607">
        <v>11520</v>
      </c>
      <c r="L23607">
        <v>47.8</v>
      </c>
      <c r="M23607" t="s">
        <v>22648</v>
      </c>
      <c r="N23607" t="s">
        <v>27</v>
      </c>
      <c r="O23607">
        <v>0</v>
      </c>
      <c r="P23607">
        <v>438</v>
      </c>
      <c r="Q23607">
        <v>0</v>
      </c>
      <c r="R23607">
        <v>301</v>
      </c>
      <c r="S23607">
        <v>6147</v>
      </c>
      <c r="T23607" t="s">
        <v>32</v>
      </c>
      <c r="U23607" t="s">
        <v>32</v>
      </c>
      <c r="V23607" t="b">
        <v>1</v>
      </c>
    </row>
    <row r="23608" spans="1:22" x14ac:dyDescent="0.25">
      <c r="A23608">
        <v>4905052</v>
      </c>
      <c r="B23608">
        <v>49</v>
      </c>
      <c r="C23608" t="s">
        <v>22209</v>
      </c>
      <c r="D23608">
        <v>4905</v>
      </c>
      <c r="E23608" t="s">
        <v>22586</v>
      </c>
      <c r="F23608" t="s">
        <v>22643</v>
      </c>
      <c r="G23608">
        <v>2023</v>
      </c>
      <c r="H23608" t="s">
        <v>20978</v>
      </c>
      <c r="I23608">
        <v>3</v>
      </c>
      <c r="J23608">
        <v>10</v>
      </c>
      <c r="K23608">
        <v>11520</v>
      </c>
      <c r="L23608">
        <v>47.8</v>
      </c>
      <c r="M23608" t="s">
        <v>4081</v>
      </c>
      <c r="N23608" t="s">
        <v>30</v>
      </c>
      <c r="O23608">
        <v>0</v>
      </c>
      <c r="P23608">
        <v>410</v>
      </c>
      <c r="Q23608">
        <v>0</v>
      </c>
      <c r="R23608">
        <v>403</v>
      </c>
      <c r="S23608">
        <v>6147</v>
      </c>
      <c r="T23608" t="s">
        <v>37</v>
      </c>
      <c r="U23608" t="s">
        <v>37</v>
      </c>
      <c r="V23608" t="b">
        <v>0</v>
      </c>
    </row>
    <row r="23609" spans="1:22" x14ac:dyDescent="0.25">
      <c r="A23609">
        <v>4905052</v>
      </c>
      <c r="B23609">
        <v>49</v>
      </c>
      <c r="C23609" t="s">
        <v>22209</v>
      </c>
      <c r="D23609">
        <v>4905</v>
      </c>
      <c r="E23609" t="s">
        <v>22586</v>
      </c>
      <c r="F23609" t="s">
        <v>22643</v>
      </c>
      <c r="G23609">
        <v>2023</v>
      </c>
      <c r="H23609" t="s">
        <v>20978</v>
      </c>
      <c r="I23609">
        <v>3</v>
      </c>
      <c r="J23609">
        <v>11</v>
      </c>
      <c r="K23609">
        <v>11520</v>
      </c>
      <c r="L23609">
        <v>47.8</v>
      </c>
      <c r="M23609" t="s">
        <v>22649</v>
      </c>
      <c r="N23609" t="s">
        <v>27</v>
      </c>
      <c r="O23609">
        <v>1</v>
      </c>
      <c r="P23609">
        <v>193</v>
      </c>
      <c r="Q23609">
        <v>0</v>
      </c>
      <c r="R23609">
        <v>404</v>
      </c>
      <c r="S23609">
        <v>6147</v>
      </c>
      <c r="T23609" t="s">
        <v>42</v>
      </c>
      <c r="U23609" t="s">
        <v>42</v>
      </c>
      <c r="V23609" t="b">
        <v>1</v>
      </c>
    </row>
    <row r="23610" spans="1:22" x14ac:dyDescent="0.25">
      <c r="A23610">
        <v>4905052</v>
      </c>
      <c r="B23610">
        <v>49</v>
      </c>
      <c r="C23610" t="s">
        <v>22209</v>
      </c>
      <c r="D23610">
        <v>4905</v>
      </c>
      <c r="E23610" t="s">
        <v>22586</v>
      </c>
      <c r="F23610" t="s">
        <v>22643</v>
      </c>
      <c r="G23610">
        <v>2023</v>
      </c>
      <c r="H23610" t="s">
        <v>20978</v>
      </c>
      <c r="I23610">
        <v>3</v>
      </c>
      <c r="J23610">
        <v>12</v>
      </c>
      <c r="K23610">
        <v>11520</v>
      </c>
      <c r="L23610">
        <v>47.8</v>
      </c>
      <c r="M23610" t="s">
        <v>2426</v>
      </c>
      <c r="N23610" t="s">
        <v>30</v>
      </c>
      <c r="O23610">
        <v>0</v>
      </c>
      <c r="P23610">
        <v>97</v>
      </c>
      <c r="Q23610">
        <v>0</v>
      </c>
      <c r="R23610">
        <v>405</v>
      </c>
      <c r="S23610">
        <v>6147</v>
      </c>
      <c r="T23610" t="s">
        <v>2924</v>
      </c>
      <c r="U23610" t="s">
        <v>398</v>
      </c>
      <c r="V23610" t="b">
        <v>1</v>
      </c>
    </row>
    <row r="23611" spans="1:22" x14ac:dyDescent="0.25">
      <c r="A23611">
        <v>4905053</v>
      </c>
      <c r="B23611">
        <v>49</v>
      </c>
      <c r="C23611" t="s">
        <v>22209</v>
      </c>
      <c r="D23611">
        <v>4905</v>
      </c>
      <c r="E23611" t="s">
        <v>22586</v>
      </c>
      <c r="F23611" t="s">
        <v>22650</v>
      </c>
      <c r="G23611">
        <v>2023</v>
      </c>
      <c r="H23611" t="s">
        <v>20978</v>
      </c>
      <c r="I23611">
        <v>3</v>
      </c>
      <c r="J23611">
        <v>1</v>
      </c>
      <c r="K23611">
        <v>10887</v>
      </c>
      <c r="L23611">
        <v>47.2</v>
      </c>
      <c r="M23611" t="s">
        <v>22626</v>
      </c>
      <c r="N23611" t="s">
        <v>27</v>
      </c>
      <c r="O23611">
        <v>1</v>
      </c>
      <c r="P23611">
        <v>2351</v>
      </c>
      <c r="Q23611">
        <v>1</v>
      </c>
      <c r="R23611">
        <v>101</v>
      </c>
      <c r="S23611">
        <v>5308</v>
      </c>
      <c r="T23611" t="s">
        <v>34</v>
      </c>
      <c r="U23611" t="s">
        <v>34</v>
      </c>
      <c r="V23611" t="b">
        <v>1</v>
      </c>
    </row>
    <row r="23612" spans="1:22" x14ac:dyDescent="0.25">
      <c r="A23612">
        <v>4905053</v>
      </c>
      <c r="B23612">
        <v>49</v>
      </c>
      <c r="C23612" t="s">
        <v>22209</v>
      </c>
      <c r="D23612">
        <v>4905</v>
      </c>
      <c r="E23612" t="s">
        <v>22586</v>
      </c>
      <c r="F23612" t="s">
        <v>22650</v>
      </c>
      <c r="G23612">
        <v>2023</v>
      </c>
      <c r="H23612" t="s">
        <v>20978</v>
      </c>
      <c r="I23612">
        <v>3</v>
      </c>
      <c r="J23612">
        <v>2</v>
      </c>
      <c r="K23612">
        <v>10887</v>
      </c>
      <c r="L23612">
        <v>47.2</v>
      </c>
      <c r="M23612" t="s">
        <v>22651</v>
      </c>
      <c r="N23612" t="s">
        <v>30</v>
      </c>
      <c r="O23612">
        <v>1</v>
      </c>
      <c r="P23612">
        <v>2213</v>
      </c>
      <c r="Q23612">
        <v>1</v>
      </c>
      <c r="R23612">
        <v>102</v>
      </c>
      <c r="S23612">
        <v>5308</v>
      </c>
      <c r="T23612" t="s">
        <v>34</v>
      </c>
      <c r="U23612" t="s">
        <v>34</v>
      </c>
      <c r="V23612" t="b">
        <v>0</v>
      </c>
    </row>
    <row r="23613" spans="1:22" x14ac:dyDescent="0.25">
      <c r="A23613">
        <v>4905053</v>
      </c>
      <c r="B23613">
        <v>49</v>
      </c>
      <c r="C23613" t="s">
        <v>22209</v>
      </c>
      <c r="D23613">
        <v>4905</v>
      </c>
      <c r="E23613" t="s">
        <v>22586</v>
      </c>
      <c r="F23613" t="s">
        <v>22650</v>
      </c>
      <c r="G23613">
        <v>2023</v>
      </c>
      <c r="H23613" t="s">
        <v>20978</v>
      </c>
      <c r="I23613">
        <v>3</v>
      </c>
      <c r="J23613">
        <v>3</v>
      </c>
      <c r="K23613">
        <v>10887</v>
      </c>
      <c r="L23613">
        <v>47.2</v>
      </c>
      <c r="M23613" t="s">
        <v>8537</v>
      </c>
      <c r="N23613" t="s">
        <v>27</v>
      </c>
      <c r="O23613">
        <v>0</v>
      </c>
      <c r="P23613">
        <v>2171</v>
      </c>
      <c r="Q23613">
        <v>1</v>
      </c>
      <c r="R23613">
        <v>103</v>
      </c>
      <c r="S23613">
        <v>5308</v>
      </c>
      <c r="T23613" t="s">
        <v>34</v>
      </c>
      <c r="U23613" t="s">
        <v>34</v>
      </c>
      <c r="V23613" t="b">
        <v>0</v>
      </c>
    </row>
    <row r="23614" spans="1:22" x14ac:dyDescent="0.25">
      <c r="A23614">
        <v>4905053</v>
      </c>
      <c r="B23614">
        <v>49</v>
      </c>
      <c r="C23614" t="s">
        <v>22209</v>
      </c>
      <c r="D23614">
        <v>4905</v>
      </c>
      <c r="E23614" t="s">
        <v>22586</v>
      </c>
      <c r="F23614" t="s">
        <v>22650</v>
      </c>
      <c r="G23614">
        <v>2023</v>
      </c>
      <c r="H23614" t="s">
        <v>20978</v>
      </c>
      <c r="I23614">
        <v>3</v>
      </c>
      <c r="J23614">
        <v>4</v>
      </c>
      <c r="K23614">
        <v>10887</v>
      </c>
      <c r="L23614">
        <v>47.2</v>
      </c>
      <c r="M23614" t="s">
        <v>22652</v>
      </c>
      <c r="N23614" t="s">
        <v>30</v>
      </c>
      <c r="O23614">
        <v>0</v>
      </c>
      <c r="P23614">
        <v>2150</v>
      </c>
      <c r="Q23614">
        <v>0</v>
      </c>
      <c r="R23614">
        <v>301</v>
      </c>
      <c r="S23614">
        <v>5308</v>
      </c>
      <c r="T23614" t="s">
        <v>32</v>
      </c>
      <c r="U23614" t="s">
        <v>32</v>
      </c>
      <c r="V23614" t="b">
        <v>1</v>
      </c>
    </row>
    <row r="23615" spans="1:22" x14ac:dyDescent="0.25">
      <c r="A23615">
        <v>4905053</v>
      </c>
      <c r="B23615">
        <v>49</v>
      </c>
      <c r="C23615" t="s">
        <v>22209</v>
      </c>
      <c r="D23615">
        <v>4905</v>
      </c>
      <c r="E23615" t="s">
        <v>22586</v>
      </c>
      <c r="F23615" t="s">
        <v>22650</v>
      </c>
      <c r="G23615">
        <v>2023</v>
      </c>
      <c r="H23615" t="s">
        <v>20978</v>
      </c>
      <c r="I23615">
        <v>3</v>
      </c>
      <c r="J23615">
        <v>5</v>
      </c>
      <c r="K23615">
        <v>10887</v>
      </c>
      <c r="L23615">
        <v>47.2</v>
      </c>
      <c r="M23615" t="s">
        <v>22653</v>
      </c>
      <c r="N23615" t="s">
        <v>27</v>
      </c>
      <c r="O23615">
        <v>0</v>
      </c>
      <c r="P23615">
        <v>1983</v>
      </c>
      <c r="Q23615">
        <v>0</v>
      </c>
      <c r="R23615">
        <v>302</v>
      </c>
      <c r="S23615">
        <v>5308</v>
      </c>
      <c r="T23615" t="s">
        <v>32</v>
      </c>
      <c r="U23615" t="s">
        <v>32</v>
      </c>
      <c r="V23615" t="b">
        <v>0</v>
      </c>
    </row>
    <row r="23616" spans="1:22" x14ac:dyDescent="0.25">
      <c r="A23616">
        <v>4905053</v>
      </c>
      <c r="B23616">
        <v>49</v>
      </c>
      <c r="C23616" t="s">
        <v>22209</v>
      </c>
      <c r="D23616">
        <v>4905</v>
      </c>
      <c r="E23616" t="s">
        <v>22586</v>
      </c>
      <c r="F23616" t="s">
        <v>22650</v>
      </c>
      <c r="G23616">
        <v>2023</v>
      </c>
      <c r="H23616" t="s">
        <v>20978</v>
      </c>
      <c r="I23616">
        <v>3</v>
      </c>
      <c r="J23616">
        <v>6</v>
      </c>
      <c r="K23616">
        <v>10887</v>
      </c>
      <c r="L23616">
        <v>47.2</v>
      </c>
      <c r="M23616" t="s">
        <v>1058</v>
      </c>
      <c r="N23616" t="s">
        <v>27</v>
      </c>
      <c r="O23616">
        <v>0</v>
      </c>
      <c r="P23616">
        <v>1766</v>
      </c>
      <c r="Q23616">
        <v>0</v>
      </c>
      <c r="R23616">
        <v>303</v>
      </c>
      <c r="S23616">
        <v>5308</v>
      </c>
      <c r="T23616" t="s">
        <v>32</v>
      </c>
      <c r="U23616" t="s">
        <v>32</v>
      </c>
      <c r="V23616" t="b">
        <v>0</v>
      </c>
    </row>
    <row r="23617" spans="1:22" x14ac:dyDescent="0.25">
      <c r="A23617">
        <v>4905053</v>
      </c>
      <c r="B23617">
        <v>49</v>
      </c>
      <c r="C23617" t="s">
        <v>22209</v>
      </c>
      <c r="D23617">
        <v>4905</v>
      </c>
      <c r="E23617" t="s">
        <v>22586</v>
      </c>
      <c r="F23617" t="s">
        <v>22650</v>
      </c>
      <c r="G23617">
        <v>2023</v>
      </c>
      <c r="H23617" t="s">
        <v>20978</v>
      </c>
      <c r="I23617">
        <v>3</v>
      </c>
      <c r="J23617">
        <v>7</v>
      </c>
      <c r="K23617">
        <v>10887</v>
      </c>
      <c r="L23617">
        <v>47.2</v>
      </c>
      <c r="M23617" t="s">
        <v>22654</v>
      </c>
      <c r="N23617" t="s">
        <v>30</v>
      </c>
      <c r="O23617">
        <v>0</v>
      </c>
      <c r="P23617">
        <v>733</v>
      </c>
      <c r="Q23617">
        <v>0</v>
      </c>
      <c r="R23617">
        <v>201</v>
      </c>
      <c r="S23617">
        <v>5308</v>
      </c>
      <c r="T23617" t="s">
        <v>28</v>
      </c>
      <c r="U23617" t="s">
        <v>28</v>
      </c>
      <c r="V23617" t="b">
        <v>1</v>
      </c>
    </row>
    <row r="23618" spans="1:22" x14ac:dyDescent="0.25">
      <c r="A23618">
        <v>4905053</v>
      </c>
      <c r="B23618">
        <v>49</v>
      </c>
      <c r="C23618" t="s">
        <v>22209</v>
      </c>
      <c r="D23618">
        <v>4905</v>
      </c>
      <c r="E23618" t="s">
        <v>22586</v>
      </c>
      <c r="F23618" t="s">
        <v>22650</v>
      </c>
      <c r="G23618">
        <v>2023</v>
      </c>
      <c r="H23618" t="s">
        <v>20978</v>
      </c>
      <c r="I23618">
        <v>3</v>
      </c>
      <c r="J23618">
        <v>8</v>
      </c>
      <c r="K23618">
        <v>10887</v>
      </c>
      <c r="L23618">
        <v>47.2</v>
      </c>
      <c r="M23618" t="s">
        <v>984</v>
      </c>
      <c r="N23618" t="s">
        <v>27</v>
      </c>
      <c r="O23618">
        <v>0</v>
      </c>
      <c r="P23618">
        <v>587</v>
      </c>
      <c r="Q23618">
        <v>0</v>
      </c>
      <c r="R23618">
        <v>202</v>
      </c>
      <c r="S23618">
        <v>5308</v>
      </c>
      <c r="T23618" t="s">
        <v>28</v>
      </c>
      <c r="U23618" t="s">
        <v>28</v>
      </c>
      <c r="V23618" t="b">
        <v>0</v>
      </c>
    </row>
    <row r="23619" spans="1:22" x14ac:dyDescent="0.25">
      <c r="A23619">
        <v>4905053</v>
      </c>
      <c r="B23619">
        <v>49</v>
      </c>
      <c r="C23619" t="s">
        <v>22209</v>
      </c>
      <c r="D23619">
        <v>4905</v>
      </c>
      <c r="E23619" t="s">
        <v>22586</v>
      </c>
      <c r="F23619" t="s">
        <v>22650</v>
      </c>
      <c r="G23619">
        <v>2023</v>
      </c>
      <c r="H23619" t="s">
        <v>20978</v>
      </c>
      <c r="I23619">
        <v>3</v>
      </c>
      <c r="J23619">
        <v>9</v>
      </c>
      <c r="K23619">
        <v>10887</v>
      </c>
      <c r="L23619">
        <v>47.2</v>
      </c>
      <c r="M23619" t="s">
        <v>22655</v>
      </c>
      <c r="N23619" t="s">
        <v>27</v>
      </c>
      <c r="O23619">
        <v>0</v>
      </c>
      <c r="P23619">
        <v>544</v>
      </c>
      <c r="Q23619">
        <v>0</v>
      </c>
      <c r="R23619">
        <v>203</v>
      </c>
      <c r="S23619">
        <v>5308</v>
      </c>
      <c r="T23619" t="s">
        <v>28</v>
      </c>
      <c r="U23619" t="s">
        <v>28</v>
      </c>
      <c r="V23619" t="b">
        <v>0</v>
      </c>
    </row>
    <row r="23620" spans="1:22" x14ac:dyDescent="0.25">
      <c r="A23620">
        <v>4905053</v>
      </c>
      <c r="B23620">
        <v>49</v>
      </c>
      <c r="C23620" t="s">
        <v>22209</v>
      </c>
      <c r="D23620">
        <v>4905</v>
      </c>
      <c r="E23620" t="s">
        <v>22586</v>
      </c>
      <c r="F23620" t="s">
        <v>22650</v>
      </c>
      <c r="G23620">
        <v>2023</v>
      </c>
      <c r="H23620" t="s">
        <v>20978</v>
      </c>
      <c r="I23620">
        <v>3</v>
      </c>
      <c r="J23620">
        <v>10</v>
      </c>
      <c r="K23620">
        <v>10887</v>
      </c>
      <c r="L23620">
        <v>47.2</v>
      </c>
      <c r="M23620" t="s">
        <v>22656</v>
      </c>
      <c r="N23620" t="s">
        <v>30</v>
      </c>
      <c r="O23620">
        <v>0</v>
      </c>
      <c r="P23620">
        <v>74</v>
      </c>
      <c r="Q23620">
        <v>0</v>
      </c>
      <c r="R23620">
        <v>401</v>
      </c>
      <c r="S23620">
        <v>5308</v>
      </c>
      <c r="T23620" t="s">
        <v>2924</v>
      </c>
      <c r="U23620" t="s">
        <v>398</v>
      </c>
      <c r="V23620" t="b">
        <v>1</v>
      </c>
    </row>
    <row r="23621" spans="1:22" x14ac:dyDescent="0.25">
      <c r="A23621">
        <v>4905054</v>
      </c>
      <c r="B23621">
        <v>49</v>
      </c>
      <c r="C23621" t="s">
        <v>22209</v>
      </c>
      <c r="D23621">
        <v>4905</v>
      </c>
      <c r="E23621" t="s">
        <v>22586</v>
      </c>
      <c r="F23621" t="s">
        <v>22657</v>
      </c>
      <c r="G23621">
        <v>2023</v>
      </c>
      <c r="H23621" t="s">
        <v>20978</v>
      </c>
      <c r="I23621">
        <v>3</v>
      </c>
      <c r="J23621">
        <v>1</v>
      </c>
      <c r="K23621">
        <v>10516</v>
      </c>
      <c r="L23621">
        <v>45.7</v>
      </c>
      <c r="M23621" t="s">
        <v>8275</v>
      </c>
      <c r="N23621" t="s">
        <v>27</v>
      </c>
      <c r="O23621">
        <v>1</v>
      </c>
      <c r="P23621">
        <v>2197</v>
      </c>
      <c r="Q23621">
        <v>1</v>
      </c>
      <c r="R23621">
        <v>101</v>
      </c>
      <c r="S23621">
        <v>4955</v>
      </c>
      <c r="T23621" t="s">
        <v>34</v>
      </c>
      <c r="U23621" t="s">
        <v>34</v>
      </c>
      <c r="V23621" t="b">
        <v>1</v>
      </c>
    </row>
    <row r="23622" spans="1:22" x14ac:dyDescent="0.25">
      <c r="A23622">
        <v>4905054</v>
      </c>
      <c r="B23622">
        <v>49</v>
      </c>
      <c r="C23622" t="s">
        <v>22209</v>
      </c>
      <c r="D23622">
        <v>4905</v>
      </c>
      <c r="E23622" t="s">
        <v>22586</v>
      </c>
      <c r="F23622" t="s">
        <v>22657</v>
      </c>
      <c r="G23622">
        <v>2023</v>
      </c>
      <c r="H23622" t="s">
        <v>20978</v>
      </c>
      <c r="I23622">
        <v>3</v>
      </c>
      <c r="J23622">
        <v>2</v>
      </c>
      <c r="K23622">
        <v>10516</v>
      </c>
      <c r="L23622">
        <v>45.7</v>
      </c>
      <c r="M23622" t="s">
        <v>335</v>
      </c>
      <c r="N23622" t="s">
        <v>27</v>
      </c>
      <c r="O23622">
        <v>1</v>
      </c>
      <c r="P23622">
        <v>2168</v>
      </c>
      <c r="Q23622">
        <v>1</v>
      </c>
      <c r="R23622">
        <v>102</v>
      </c>
      <c r="S23622">
        <v>4955</v>
      </c>
      <c r="T23622" t="s">
        <v>34</v>
      </c>
      <c r="U23622" t="s">
        <v>34</v>
      </c>
      <c r="V23622" t="b">
        <v>0</v>
      </c>
    </row>
    <row r="23623" spans="1:22" x14ac:dyDescent="0.25">
      <c r="A23623">
        <v>4905054</v>
      </c>
      <c r="B23623">
        <v>49</v>
      </c>
      <c r="C23623" t="s">
        <v>22209</v>
      </c>
      <c r="D23623">
        <v>4905</v>
      </c>
      <c r="E23623" t="s">
        <v>22586</v>
      </c>
      <c r="F23623" t="s">
        <v>22657</v>
      </c>
      <c r="G23623">
        <v>2023</v>
      </c>
      <c r="H23623" t="s">
        <v>20978</v>
      </c>
      <c r="I23623">
        <v>3</v>
      </c>
      <c r="J23623">
        <v>3</v>
      </c>
      <c r="K23623">
        <v>10516</v>
      </c>
      <c r="L23623">
        <v>45.7</v>
      </c>
      <c r="M23623" t="s">
        <v>13262</v>
      </c>
      <c r="N23623" t="s">
        <v>27</v>
      </c>
      <c r="O23623">
        <v>1</v>
      </c>
      <c r="P23623">
        <v>2158</v>
      </c>
      <c r="Q23623">
        <v>1</v>
      </c>
      <c r="R23623">
        <v>103</v>
      </c>
      <c r="S23623">
        <v>4955</v>
      </c>
      <c r="T23623" t="s">
        <v>34</v>
      </c>
      <c r="U23623" t="s">
        <v>34</v>
      </c>
      <c r="V23623" t="b">
        <v>0</v>
      </c>
    </row>
    <row r="23624" spans="1:22" x14ac:dyDescent="0.25">
      <c r="A23624">
        <v>4905054</v>
      </c>
      <c r="B23624">
        <v>49</v>
      </c>
      <c r="C23624" t="s">
        <v>22209</v>
      </c>
      <c r="D23624">
        <v>4905</v>
      </c>
      <c r="E23624" t="s">
        <v>22586</v>
      </c>
      <c r="F23624" t="s">
        <v>22657</v>
      </c>
      <c r="G23624">
        <v>2023</v>
      </c>
      <c r="H23624" t="s">
        <v>20978</v>
      </c>
      <c r="I23624">
        <v>3</v>
      </c>
      <c r="J23624">
        <v>4</v>
      </c>
      <c r="K23624">
        <v>10516</v>
      </c>
      <c r="L23624">
        <v>45.7</v>
      </c>
      <c r="M23624" t="s">
        <v>2738</v>
      </c>
      <c r="N23624" t="s">
        <v>30</v>
      </c>
      <c r="O23624">
        <v>0</v>
      </c>
      <c r="P23624">
        <v>1721</v>
      </c>
      <c r="Q23624">
        <v>0</v>
      </c>
      <c r="R23624">
        <v>201</v>
      </c>
      <c r="S23624">
        <v>4955</v>
      </c>
      <c r="T23624" t="s">
        <v>28</v>
      </c>
      <c r="U23624" t="s">
        <v>28</v>
      </c>
      <c r="V23624" t="b">
        <v>1</v>
      </c>
    </row>
    <row r="23625" spans="1:22" x14ac:dyDescent="0.25">
      <c r="A23625">
        <v>4905054</v>
      </c>
      <c r="B23625">
        <v>49</v>
      </c>
      <c r="C23625" t="s">
        <v>22209</v>
      </c>
      <c r="D23625">
        <v>4905</v>
      </c>
      <c r="E23625" t="s">
        <v>22586</v>
      </c>
      <c r="F23625" t="s">
        <v>22657</v>
      </c>
      <c r="G23625">
        <v>2023</v>
      </c>
      <c r="H23625" t="s">
        <v>20978</v>
      </c>
      <c r="I23625">
        <v>3</v>
      </c>
      <c r="J23625">
        <v>5</v>
      </c>
      <c r="K23625">
        <v>10516</v>
      </c>
      <c r="L23625">
        <v>45.7</v>
      </c>
      <c r="M23625" t="s">
        <v>22658</v>
      </c>
      <c r="N23625" t="s">
        <v>27</v>
      </c>
      <c r="O23625">
        <v>0</v>
      </c>
      <c r="P23625">
        <v>1560</v>
      </c>
      <c r="Q23625">
        <v>0</v>
      </c>
      <c r="R23625">
        <v>202</v>
      </c>
      <c r="S23625">
        <v>4955</v>
      </c>
      <c r="T23625" t="s">
        <v>28</v>
      </c>
      <c r="U23625" t="s">
        <v>28</v>
      </c>
      <c r="V23625" t="b">
        <v>0</v>
      </c>
    </row>
    <row r="23626" spans="1:22" x14ac:dyDescent="0.25">
      <c r="A23626">
        <v>4905054</v>
      </c>
      <c r="B23626">
        <v>49</v>
      </c>
      <c r="C23626" t="s">
        <v>22209</v>
      </c>
      <c r="D23626">
        <v>4905</v>
      </c>
      <c r="E23626" t="s">
        <v>22586</v>
      </c>
      <c r="F23626" t="s">
        <v>22657</v>
      </c>
      <c r="G23626">
        <v>2023</v>
      </c>
      <c r="H23626" t="s">
        <v>20978</v>
      </c>
      <c r="I23626">
        <v>3</v>
      </c>
      <c r="J23626">
        <v>6</v>
      </c>
      <c r="K23626">
        <v>10516</v>
      </c>
      <c r="L23626">
        <v>45.7</v>
      </c>
      <c r="M23626" t="s">
        <v>22659</v>
      </c>
      <c r="N23626" t="s">
        <v>27</v>
      </c>
      <c r="O23626">
        <v>0</v>
      </c>
      <c r="P23626">
        <v>1507</v>
      </c>
      <c r="Q23626">
        <v>0</v>
      </c>
      <c r="R23626">
        <v>203</v>
      </c>
      <c r="S23626">
        <v>4955</v>
      </c>
      <c r="T23626" t="s">
        <v>28</v>
      </c>
      <c r="U23626" t="s">
        <v>28</v>
      </c>
      <c r="V23626" t="b">
        <v>0</v>
      </c>
    </row>
    <row r="23627" spans="1:22" x14ac:dyDescent="0.25">
      <c r="A23627">
        <v>4905054</v>
      </c>
      <c r="B23627">
        <v>49</v>
      </c>
      <c r="C23627" t="s">
        <v>22209</v>
      </c>
      <c r="D23627">
        <v>4905</v>
      </c>
      <c r="E23627" t="s">
        <v>22586</v>
      </c>
      <c r="F23627" t="s">
        <v>22657</v>
      </c>
      <c r="G23627">
        <v>2023</v>
      </c>
      <c r="H23627" t="s">
        <v>20978</v>
      </c>
      <c r="I23627">
        <v>3</v>
      </c>
      <c r="J23627">
        <v>7</v>
      </c>
      <c r="K23627">
        <v>10516</v>
      </c>
      <c r="L23627">
        <v>45.7</v>
      </c>
      <c r="M23627" t="s">
        <v>22660</v>
      </c>
      <c r="N23627" t="s">
        <v>30</v>
      </c>
      <c r="O23627">
        <v>0</v>
      </c>
      <c r="P23627">
        <v>640</v>
      </c>
      <c r="Q23627">
        <v>0</v>
      </c>
      <c r="R23627">
        <v>401</v>
      </c>
      <c r="S23627">
        <v>4955</v>
      </c>
      <c r="T23627" t="s">
        <v>37</v>
      </c>
      <c r="U23627" t="s">
        <v>37</v>
      </c>
      <c r="V23627" t="b">
        <v>1</v>
      </c>
    </row>
    <row r="23628" spans="1:22" x14ac:dyDescent="0.25">
      <c r="A23628">
        <v>4905054</v>
      </c>
      <c r="B23628">
        <v>49</v>
      </c>
      <c r="C23628" t="s">
        <v>22209</v>
      </c>
      <c r="D23628">
        <v>4905</v>
      </c>
      <c r="E23628" t="s">
        <v>22586</v>
      </c>
      <c r="F23628" t="s">
        <v>22657</v>
      </c>
      <c r="G23628">
        <v>2023</v>
      </c>
      <c r="H23628" t="s">
        <v>20978</v>
      </c>
      <c r="I23628">
        <v>3</v>
      </c>
      <c r="J23628">
        <v>8</v>
      </c>
      <c r="K23628">
        <v>10516</v>
      </c>
      <c r="L23628">
        <v>45.7</v>
      </c>
      <c r="M23628" t="s">
        <v>22661</v>
      </c>
      <c r="N23628" t="s">
        <v>27</v>
      </c>
      <c r="O23628">
        <v>0</v>
      </c>
      <c r="P23628">
        <v>562</v>
      </c>
      <c r="Q23628">
        <v>0</v>
      </c>
      <c r="R23628">
        <v>402</v>
      </c>
      <c r="S23628">
        <v>4955</v>
      </c>
      <c r="T23628" t="s">
        <v>37</v>
      </c>
      <c r="U23628" t="s">
        <v>37</v>
      </c>
      <c r="V23628" t="b">
        <v>0</v>
      </c>
    </row>
    <row r="23629" spans="1:22" x14ac:dyDescent="0.25">
      <c r="A23629">
        <v>4905054</v>
      </c>
      <c r="B23629">
        <v>49</v>
      </c>
      <c r="C23629" t="s">
        <v>22209</v>
      </c>
      <c r="D23629">
        <v>4905</v>
      </c>
      <c r="E23629" t="s">
        <v>22586</v>
      </c>
      <c r="F23629" t="s">
        <v>22657</v>
      </c>
      <c r="G23629">
        <v>2023</v>
      </c>
      <c r="H23629" t="s">
        <v>20978</v>
      </c>
      <c r="I23629">
        <v>3</v>
      </c>
      <c r="J23629">
        <v>9</v>
      </c>
      <c r="K23629">
        <v>10516</v>
      </c>
      <c r="L23629">
        <v>45.7</v>
      </c>
      <c r="M23629" t="s">
        <v>2677</v>
      </c>
      <c r="N23629" t="s">
        <v>27</v>
      </c>
      <c r="O23629">
        <v>0</v>
      </c>
      <c r="P23629">
        <v>415</v>
      </c>
      <c r="Q23629">
        <v>0</v>
      </c>
      <c r="R23629">
        <v>403</v>
      </c>
      <c r="S23629">
        <v>4955</v>
      </c>
      <c r="T23629" t="s">
        <v>37</v>
      </c>
      <c r="U23629" t="s">
        <v>37</v>
      </c>
      <c r="V23629" t="b">
        <v>0</v>
      </c>
    </row>
    <row r="23630" spans="1:22" x14ac:dyDescent="0.25">
      <c r="A23630">
        <v>4905054</v>
      </c>
      <c r="B23630">
        <v>49</v>
      </c>
      <c r="C23630" t="s">
        <v>22209</v>
      </c>
      <c r="D23630">
        <v>4905</v>
      </c>
      <c r="E23630" t="s">
        <v>22586</v>
      </c>
      <c r="F23630" t="s">
        <v>22657</v>
      </c>
      <c r="G23630">
        <v>2023</v>
      </c>
      <c r="H23630" t="s">
        <v>20978</v>
      </c>
      <c r="I23630">
        <v>3</v>
      </c>
      <c r="J23630">
        <v>10</v>
      </c>
      <c r="K23630">
        <v>10516</v>
      </c>
      <c r="L23630">
        <v>45.7</v>
      </c>
      <c r="M23630" t="s">
        <v>7172</v>
      </c>
      <c r="N23630" t="s">
        <v>27</v>
      </c>
      <c r="O23630">
        <v>0</v>
      </c>
      <c r="P23630">
        <v>291</v>
      </c>
      <c r="Q23630">
        <v>0</v>
      </c>
      <c r="R23630">
        <v>301</v>
      </c>
      <c r="S23630">
        <v>4955</v>
      </c>
      <c r="T23630" t="s">
        <v>32</v>
      </c>
      <c r="U23630" t="s">
        <v>32</v>
      </c>
      <c r="V23630" t="b">
        <v>1</v>
      </c>
    </row>
    <row r="23631" spans="1:22" x14ac:dyDescent="0.25">
      <c r="A23631">
        <v>4905054</v>
      </c>
      <c r="B23631">
        <v>49</v>
      </c>
      <c r="C23631" t="s">
        <v>22209</v>
      </c>
      <c r="D23631">
        <v>4905</v>
      </c>
      <c r="E23631" t="s">
        <v>22586</v>
      </c>
      <c r="F23631" t="s">
        <v>22657</v>
      </c>
      <c r="G23631">
        <v>2023</v>
      </c>
      <c r="H23631" t="s">
        <v>20978</v>
      </c>
      <c r="I23631">
        <v>3</v>
      </c>
      <c r="J23631">
        <v>11</v>
      </c>
      <c r="K23631">
        <v>10516</v>
      </c>
      <c r="L23631">
        <v>45.7</v>
      </c>
      <c r="M23631" t="s">
        <v>7949</v>
      </c>
      <c r="N23631" t="s">
        <v>27</v>
      </c>
      <c r="O23631">
        <v>0</v>
      </c>
      <c r="P23631">
        <v>260</v>
      </c>
      <c r="Q23631">
        <v>0</v>
      </c>
      <c r="R23631">
        <v>302</v>
      </c>
      <c r="S23631">
        <v>4955</v>
      </c>
      <c r="T23631" t="s">
        <v>32</v>
      </c>
      <c r="U23631" t="s">
        <v>32</v>
      </c>
      <c r="V23631" t="b">
        <v>0</v>
      </c>
    </row>
    <row r="23632" spans="1:22" x14ac:dyDescent="0.25">
      <c r="A23632">
        <v>4905054</v>
      </c>
      <c r="B23632">
        <v>49</v>
      </c>
      <c r="C23632" t="s">
        <v>22209</v>
      </c>
      <c r="D23632">
        <v>4905</v>
      </c>
      <c r="E23632" t="s">
        <v>22586</v>
      </c>
      <c r="F23632" t="s">
        <v>22657</v>
      </c>
      <c r="G23632">
        <v>2023</v>
      </c>
      <c r="H23632" t="s">
        <v>20978</v>
      </c>
      <c r="I23632">
        <v>3</v>
      </c>
      <c r="J23632">
        <v>12</v>
      </c>
      <c r="K23632">
        <v>10516</v>
      </c>
      <c r="L23632">
        <v>45.7</v>
      </c>
      <c r="M23632" t="s">
        <v>22662</v>
      </c>
      <c r="N23632" t="s">
        <v>27</v>
      </c>
      <c r="O23632">
        <v>0</v>
      </c>
      <c r="P23632">
        <v>106</v>
      </c>
      <c r="Q23632">
        <v>0</v>
      </c>
      <c r="R23632">
        <v>404</v>
      </c>
      <c r="S23632">
        <v>4955</v>
      </c>
      <c r="T23632" t="s">
        <v>2924</v>
      </c>
      <c r="U23632" t="s">
        <v>398</v>
      </c>
      <c r="V23632" t="b">
        <v>1</v>
      </c>
    </row>
    <row r="23633" spans="1:22" x14ac:dyDescent="0.25">
      <c r="A23633">
        <v>4905055</v>
      </c>
      <c r="B23633">
        <v>49</v>
      </c>
      <c r="C23633" t="s">
        <v>22209</v>
      </c>
      <c r="D23633">
        <v>4905</v>
      </c>
      <c r="E23633" t="s">
        <v>22586</v>
      </c>
      <c r="F23633" t="s">
        <v>22663</v>
      </c>
      <c r="G23633">
        <v>2023</v>
      </c>
      <c r="H23633" t="s">
        <v>20978</v>
      </c>
      <c r="I23633">
        <v>3</v>
      </c>
      <c r="J23633">
        <v>1</v>
      </c>
      <c r="K23633">
        <v>11012</v>
      </c>
      <c r="L23633">
        <v>28.9</v>
      </c>
      <c r="M23633" t="s">
        <v>7095</v>
      </c>
      <c r="N23633" t="s">
        <v>30</v>
      </c>
      <c r="O23633">
        <v>1</v>
      </c>
      <c r="P23633">
        <v>1959</v>
      </c>
      <c r="Q23633">
        <v>1</v>
      </c>
      <c r="R23633">
        <v>201</v>
      </c>
      <c r="S23633">
        <v>3785</v>
      </c>
      <c r="T23633" t="s">
        <v>28</v>
      </c>
      <c r="U23633" t="s">
        <v>28</v>
      </c>
      <c r="V23633" t="b">
        <v>1</v>
      </c>
    </row>
    <row r="23634" spans="1:22" x14ac:dyDescent="0.25">
      <c r="A23634">
        <v>4905055</v>
      </c>
      <c r="B23634">
        <v>49</v>
      </c>
      <c r="C23634" t="s">
        <v>22209</v>
      </c>
      <c r="D23634">
        <v>4905</v>
      </c>
      <c r="E23634" t="s">
        <v>22586</v>
      </c>
      <c r="F23634" t="s">
        <v>22663</v>
      </c>
      <c r="G23634">
        <v>2023</v>
      </c>
      <c r="H23634" t="s">
        <v>20978</v>
      </c>
      <c r="I23634">
        <v>3</v>
      </c>
      <c r="J23634">
        <v>2</v>
      </c>
      <c r="K23634">
        <v>11012</v>
      </c>
      <c r="L23634">
        <v>28.9</v>
      </c>
      <c r="M23634" t="s">
        <v>22664</v>
      </c>
      <c r="N23634" t="s">
        <v>30</v>
      </c>
      <c r="O23634">
        <v>0</v>
      </c>
      <c r="P23634">
        <v>1881</v>
      </c>
      <c r="Q23634">
        <v>1</v>
      </c>
      <c r="R23634">
        <v>202</v>
      </c>
      <c r="S23634">
        <v>3785</v>
      </c>
      <c r="T23634" t="s">
        <v>28</v>
      </c>
      <c r="U23634" t="s">
        <v>28</v>
      </c>
      <c r="V23634" t="b">
        <v>0</v>
      </c>
    </row>
    <row r="23635" spans="1:22" x14ac:dyDescent="0.25">
      <c r="A23635">
        <v>4905055</v>
      </c>
      <c r="B23635">
        <v>49</v>
      </c>
      <c r="C23635" t="s">
        <v>22209</v>
      </c>
      <c r="D23635">
        <v>4905</v>
      </c>
      <c r="E23635" t="s">
        <v>22586</v>
      </c>
      <c r="F23635" t="s">
        <v>22663</v>
      </c>
      <c r="G23635">
        <v>2023</v>
      </c>
      <c r="H23635" t="s">
        <v>20978</v>
      </c>
      <c r="I23635">
        <v>3</v>
      </c>
      <c r="J23635">
        <v>3</v>
      </c>
      <c r="K23635">
        <v>11012</v>
      </c>
      <c r="L23635">
        <v>28.9</v>
      </c>
      <c r="M23635" t="s">
        <v>22665</v>
      </c>
      <c r="N23635" t="s">
        <v>27</v>
      </c>
      <c r="O23635">
        <v>0</v>
      </c>
      <c r="P23635">
        <v>1688</v>
      </c>
      <c r="Q23635">
        <v>1</v>
      </c>
      <c r="R23635">
        <v>203</v>
      </c>
      <c r="S23635">
        <v>3785</v>
      </c>
      <c r="T23635" t="s">
        <v>28</v>
      </c>
      <c r="U23635" t="s">
        <v>28</v>
      </c>
      <c r="V23635" t="b">
        <v>0</v>
      </c>
    </row>
    <row r="23636" spans="1:22" x14ac:dyDescent="0.25">
      <c r="A23636">
        <v>4905055</v>
      </c>
      <c r="B23636">
        <v>49</v>
      </c>
      <c r="C23636" t="s">
        <v>22209</v>
      </c>
      <c r="D23636">
        <v>4905</v>
      </c>
      <c r="E23636" t="s">
        <v>22586</v>
      </c>
      <c r="F23636" t="s">
        <v>22663</v>
      </c>
      <c r="G23636">
        <v>2023</v>
      </c>
      <c r="H23636" t="s">
        <v>20978</v>
      </c>
      <c r="I23636">
        <v>3</v>
      </c>
      <c r="J23636">
        <v>4</v>
      </c>
      <c r="K23636">
        <v>11012</v>
      </c>
      <c r="L23636">
        <v>28.9</v>
      </c>
      <c r="M23636" t="s">
        <v>22666</v>
      </c>
      <c r="N23636" t="s">
        <v>27</v>
      </c>
      <c r="O23636">
        <v>1</v>
      </c>
      <c r="P23636">
        <v>642</v>
      </c>
      <c r="Q23636">
        <v>0</v>
      </c>
      <c r="R23636">
        <v>401</v>
      </c>
      <c r="S23636">
        <v>3785</v>
      </c>
      <c r="T23636" t="s">
        <v>42</v>
      </c>
      <c r="U23636" t="s">
        <v>42</v>
      </c>
      <c r="V23636" t="b">
        <v>1</v>
      </c>
    </row>
    <row r="23637" spans="1:22" x14ac:dyDescent="0.25">
      <c r="A23637">
        <v>4905055</v>
      </c>
      <c r="B23637">
        <v>49</v>
      </c>
      <c r="C23637" t="s">
        <v>22209</v>
      </c>
      <c r="D23637">
        <v>4905</v>
      </c>
      <c r="E23637" t="s">
        <v>22586</v>
      </c>
      <c r="F23637" t="s">
        <v>22663</v>
      </c>
      <c r="G23637">
        <v>2023</v>
      </c>
      <c r="H23637" t="s">
        <v>20978</v>
      </c>
      <c r="I23637">
        <v>3</v>
      </c>
      <c r="J23637">
        <v>5</v>
      </c>
      <c r="K23637">
        <v>11012</v>
      </c>
      <c r="L23637">
        <v>28.9</v>
      </c>
      <c r="M23637" t="s">
        <v>22667</v>
      </c>
      <c r="N23637" t="s">
        <v>30</v>
      </c>
      <c r="O23637">
        <v>0</v>
      </c>
      <c r="P23637">
        <v>530</v>
      </c>
      <c r="Q23637">
        <v>0</v>
      </c>
      <c r="R23637">
        <v>101</v>
      </c>
      <c r="S23637">
        <v>3785</v>
      </c>
      <c r="T23637" t="s">
        <v>34</v>
      </c>
      <c r="U23637" t="s">
        <v>34</v>
      </c>
      <c r="V23637" t="b">
        <v>1</v>
      </c>
    </row>
    <row r="23638" spans="1:22" x14ac:dyDescent="0.25">
      <c r="A23638">
        <v>4905055</v>
      </c>
      <c r="B23638">
        <v>49</v>
      </c>
      <c r="C23638" t="s">
        <v>22209</v>
      </c>
      <c r="D23638">
        <v>4905</v>
      </c>
      <c r="E23638" t="s">
        <v>22586</v>
      </c>
      <c r="F23638" t="s">
        <v>22663</v>
      </c>
      <c r="G23638">
        <v>2023</v>
      </c>
      <c r="H23638" t="s">
        <v>20978</v>
      </c>
      <c r="I23638">
        <v>3</v>
      </c>
      <c r="J23638">
        <v>6</v>
      </c>
      <c r="K23638">
        <v>11012</v>
      </c>
      <c r="L23638">
        <v>28.9</v>
      </c>
      <c r="M23638" t="s">
        <v>22668</v>
      </c>
      <c r="N23638" t="s">
        <v>27</v>
      </c>
      <c r="O23638">
        <v>0</v>
      </c>
      <c r="P23638">
        <v>477</v>
      </c>
      <c r="Q23638">
        <v>0</v>
      </c>
      <c r="R23638">
        <v>102</v>
      </c>
      <c r="S23638">
        <v>3785</v>
      </c>
      <c r="T23638" t="s">
        <v>34</v>
      </c>
      <c r="U23638" t="s">
        <v>34</v>
      </c>
      <c r="V23638" t="b">
        <v>0</v>
      </c>
    </row>
    <row r="23639" spans="1:22" x14ac:dyDescent="0.25">
      <c r="A23639">
        <v>4905055</v>
      </c>
      <c r="B23639">
        <v>49</v>
      </c>
      <c r="C23639" t="s">
        <v>22209</v>
      </c>
      <c r="D23639">
        <v>4905</v>
      </c>
      <c r="E23639" t="s">
        <v>22586</v>
      </c>
      <c r="F23639" t="s">
        <v>22663</v>
      </c>
      <c r="G23639">
        <v>2023</v>
      </c>
      <c r="H23639" t="s">
        <v>20978</v>
      </c>
      <c r="I23639">
        <v>3</v>
      </c>
      <c r="J23639">
        <v>7</v>
      </c>
      <c r="K23639">
        <v>11012</v>
      </c>
      <c r="L23639">
        <v>28.9</v>
      </c>
      <c r="M23639" t="s">
        <v>22669</v>
      </c>
      <c r="N23639" t="s">
        <v>27</v>
      </c>
      <c r="O23639">
        <v>0</v>
      </c>
      <c r="P23639">
        <v>355</v>
      </c>
      <c r="Q23639">
        <v>0</v>
      </c>
      <c r="R23639">
        <v>103</v>
      </c>
      <c r="S23639">
        <v>3785</v>
      </c>
      <c r="T23639" t="s">
        <v>34</v>
      </c>
      <c r="U23639" t="s">
        <v>34</v>
      </c>
      <c r="V23639" t="b">
        <v>0</v>
      </c>
    </row>
    <row r="23640" spans="1:22" x14ac:dyDescent="0.25">
      <c r="A23640">
        <v>4905055</v>
      </c>
      <c r="B23640">
        <v>49</v>
      </c>
      <c r="C23640" t="s">
        <v>22209</v>
      </c>
      <c r="D23640">
        <v>4905</v>
      </c>
      <c r="E23640" t="s">
        <v>22586</v>
      </c>
      <c r="F23640" t="s">
        <v>22663</v>
      </c>
      <c r="G23640">
        <v>2023</v>
      </c>
      <c r="H23640" t="s">
        <v>20978</v>
      </c>
      <c r="I23640">
        <v>3</v>
      </c>
      <c r="J23640">
        <v>8</v>
      </c>
      <c r="K23640">
        <v>11012</v>
      </c>
      <c r="L23640">
        <v>28.9</v>
      </c>
      <c r="M23640" t="s">
        <v>22670</v>
      </c>
      <c r="N23640" t="s">
        <v>30</v>
      </c>
      <c r="O23640">
        <v>0</v>
      </c>
      <c r="P23640">
        <v>334</v>
      </c>
      <c r="Q23640">
        <v>0</v>
      </c>
      <c r="R23640">
        <v>402</v>
      </c>
      <c r="S23640">
        <v>3785</v>
      </c>
      <c r="T23640" t="s">
        <v>37</v>
      </c>
      <c r="U23640" t="s">
        <v>37</v>
      </c>
      <c r="V23640" t="b">
        <v>1</v>
      </c>
    </row>
    <row r="23641" spans="1:22" x14ac:dyDescent="0.25">
      <c r="A23641">
        <v>4905055</v>
      </c>
      <c r="B23641">
        <v>49</v>
      </c>
      <c r="C23641" t="s">
        <v>22209</v>
      </c>
      <c r="D23641">
        <v>4905</v>
      </c>
      <c r="E23641" t="s">
        <v>22586</v>
      </c>
      <c r="F23641" t="s">
        <v>22663</v>
      </c>
      <c r="G23641">
        <v>2023</v>
      </c>
      <c r="H23641" t="s">
        <v>20978</v>
      </c>
      <c r="I23641">
        <v>3</v>
      </c>
      <c r="J23641">
        <v>9</v>
      </c>
      <c r="K23641">
        <v>11012</v>
      </c>
      <c r="L23641">
        <v>28.9</v>
      </c>
      <c r="M23641" t="s">
        <v>3330</v>
      </c>
      <c r="N23641" t="s">
        <v>27</v>
      </c>
      <c r="O23641">
        <v>0</v>
      </c>
      <c r="P23641">
        <v>261</v>
      </c>
      <c r="Q23641">
        <v>0</v>
      </c>
      <c r="R23641">
        <v>403</v>
      </c>
      <c r="S23641">
        <v>3785</v>
      </c>
      <c r="T23641" t="s">
        <v>37</v>
      </c>
      <c r="U23641" t="s">
        <v>37</v>
      </c>
      <c r="V23641" t="b">
        <v>0</v>
      </c>
    </row>
    <row r="23642" spans="1:22" x14ac:dyDescent="0.25">
      <c r="A23642">
        <v>4905055</v>
      </c>
      <c r="B23642">
        <v>49</v>
      </c>
      <c r="C23642" t="s">
        <v>22209</v>
      </c>
      <c r="D23642">
        <v>4905</v>
      </c>
      <c r="E23642" t="s">
        <v>22586</v>
      </c>
      <c r="F23642" t="s">
        <v>22663</v>
      </c>
      <c r="G23642">
        <v>2023</v>
      </c>
      <c r="H23642" t="s">
        <v>20978</v>
      </c>
      <c r="I23642">
        <v>3</v>
      </c>
      <c r="J23642">
        <v>10</v>
      </c>
      <c r="K23642">
        <v>11012</v>
      </c>
      <c r="L23642">
        <v>28.9</v>
      </c>
      <c r="M23642" t="s">
        <v>11626</v>
      </c>
      <c r="N23642" t="s">
        <v>30</v>
      </c>
      <c r="O23642">
        <v>0</v>
      </c>
      <c r="P23642">
        <v>258</v>
      </c>
      <c r="Q23642">
        <v>0</v>
      </c>
      <c r="R23642">
        <v>404</v>
      </c>
      <c r="S23642">
        <v>3785</v>
      </c>
      <c r="T23642" t="s">
        <v>37</v>
      </c>
      <c r="U23642" t="s">
        <v>37</v>
      </c>
      <c r="V23642" t="b">
        <v>0</v>
      </c>
    </row>
    <row r="23643" spans="1:22" x14ac:dyDescent="0.25">
      <c r="A23643">
        <v>4905055</v>
      </c>
      <c r="B23643">
        <v>49</v>
      </c>
      <c r="C23643" t="s">
        <v>22209</v>
      </c>
      <c r="D23643">
        <v>4905</v>
      </c>
      <c r="E23643" t="s">
        <v>22586</v>
      </c>
      <c r="F23643" t="s">
        <v>22663</v>
      </c>
      <c r="G23643">
        <v>2023</v>
      </c>
      <c r="H23643" t="s">
        <v>20978</v>
      </c>
      <c r="I23643">
        <v>3</v>
      </c>
      <c r="J23643">
        <v>11</v>
      </c>
      <c r="K23643">
        <v>11012</v>
      </c>
      <c r="L23643">
        <v>28.9</v>
      </c>
      <c r="M23643" t="s">
        <v>22671</v>
      </c>
      <c r="N23643" t="s">
        <v>27</v>
      </c>
      <c r="O23643">
        <v>0</v>
      </c>
      <c r="P23643">
        <v>227</v>
      </c>
      <c r="Q23643">
        <v>0</v>
      </c>
      <c r="R23643">
        <v>301</v>
      </c>
      <c r="S23643">
        <v>3785</v>
      </c>
      <c r="T23643" t="s">
        <v>32</v>
      </c>
      <c r="U23643" t="s">
        <v>32</v>
      </c>
      <c r="V23643" t="b">
        <v>1</v>
      </c>
    </row>
    <row r="23644" spans="1:22" x14ac:dyDescent="0.25">
      <c r="A23644">
        <v>4905055</v>
      </c>
      <c r="B23644">
        <v>49</v>
      </c>
      <c r="C23644" t="s">
        <v>22209</v>
      </c>
      <c r="D23644">
        <v>4905</v>
      </c>
      <c r="E23644" t="s">
        <v>22586</v>
      </c>
      <c r="F23644" t="s">
        <v>22663</v>
      </c>
      <c r="G23644">
        <v>2023</v>
      </c>
      <c r="H23644" t="s">
        <v>20978</v>
      </c>
      <c r="I23644">
        <v>3</v>
      </c>
      <c r="J23644">
        <v>12</v>
      </c>
      <c r="K23644">
        <v>11012</v>
      </c>
      <c r="L23644">
        <v>28.9</v>
      </c>
      <c r="M23644" t="s">
        <v>22672</v>
      </c>
      <c r="N23644" t="s">
        <v>30</v>
      </c>
      <c r="O23644">
        <v>0</v>
      </c>
      <c r="P23644">
        <v>93</v>
      </c>
      <c r="Q23644">
        <v>0</v>
      </c>
      <c r="R23644">
        <v>405</v>
      </c>
      <c r="S23644">
        <v>3785</v>
      </c>
      <c r="T23644" t="s">
        <v>2924</v>
      </c>
      <c r="U23644" t="s">
        <v>398</v>
      </c>
      <c r="V23644" t="b">
        <v>1</v>
      </c>
    </row>
    <row r="23645" spans="1:22" x14ac:dyDescent="0.25">
      <c r="A23645">
        <v>4905056</v>
      </c>
      <c r="B23645">
        <v>49</v>
      </c>
      <c r="C23645" t="s">
        <v>22209</v>
      </c>
      <c r="D23645">
        <v>4905</v>
      </c>
      <c r="E23645" t="s">
        <v>22586</v>
      </c>
      <c r="F23645" t="s">
        <v>22673</v>
      </c>
      <c r="G23645">
        <v>2023</v>
      </c>
      <c r="H23645" t="s">
        <v>20978</v>
      </c>
      <c r="I23645">
        <v>3</v>
      </c>
      <c r="J23645">
        <v>1</v>
      </c>
      <c r="K23645">
        <v>11280</v>
      </c>
      <c r="L23645">
        <v>28.6</v>
      </c>
      <c r="M23645" t="s">
        <v>22674</v>
      </c>
      <c r="N23645" t="s">
        <v>30</v>
      </c>
      <c r="O23645">
        <v>1</v>
      </c>
      <c r="P23645">
        <v>2012</v>
      </c>
      <c r="Q23645">
        <v>1</v>
      </c>
      <c r="R23645">
        <v>201</v>
      </c>
      <c r="S23645">
        <v>3577</v>
      </c>
      <c r="T23645" t="s">
        <v>28</v>
      </c>
      <c r="U23645" t="s">
        <v>28</v>
      </c>
      <c r="V23645" t="b">
        <v>1</v>
      </c>
    </row>
    <row r="23646" spans="1:22" x14ac:dyDescent="0.25">
      <c r="A23646">
        <v>4905056</v>
      </c>
      <c r="B23646">
        <v>49</v>
      </c>
      <c r="C23646" t="s">
        <v>22209</v>
      </c>
      <c r="D23646">
        <v>4905</v>
      </c>
      <c r="E23646" t="s">
        <v>22586</v>
      </c>
      <c r="F23646" t="s">
        <v>22673</v>
      </c>
      <c r="G23646">
        <v>2023</v>
      </c>
      <c r="H23646" t="s">
        <v>20978</v>
      </c>
      <c r="I23646">
        <v>3</v>
      </c>
      <c r="J23646">
        <v>2</v>
      </c>
      <c r="K23646">
        <v>11280</v>
      </c>
      <c r="L23646">
        <v>28.6</v>
      </c>
      <c r="M23646" t="s">
        <v>13173</v>
      </c>
      <c r="N23646" t="s">
        <v>30</v>
      </c>
      <c r="O23646">
        <v>1</v>
      </c>
      <c r="P23646">
        <v>1865</v>
      </c>
      <c r="Q23646">
        <v>1</v>
      </c>
      <c r="R23646">
        <v>202</v>
      </c>
      <c r="S23646">
        <v>3577</v>
      </c>
      <c r="T23646" t="s">
        <v>28</v>
      </c>
      <c r="U23646" t="s">
        <v>28</v>
      </c>
      <c r="V23646" t="b">
        <v>0</v>
      </c>
    </row>
    <row r="23647" spans="1:22" x14ac:dyDescent="0.25">
      <c r="A23647">
        <v>4905056</v>
      </c>
      <c r="B23647">
        <v>49</v>
      </c>
      <c r="C23647" t="s">
        <v>22209</v>
      </c>
      <c r="D23647">
        <v>4905</v>
      </c>
      <c r="E23647" t="s">
        <v>22586</v>
      </c>
      <c r="F23647" t="s">
        <v>22673</v>
      </c>
      <c r="G23647">
        <v>2023</v>
      </c>
      <c r="H23647" t="s">
        <v>20978</v>
      </c>
      <c r="I23647">
        <v>3</v>
      </c>
      <c r="J23647">
        <v>3</v>
      </c>
      <c r="K23647">
        <v>11280</v>
      </c>
      <c r="L23647">
        <v>28.6</v>
      </c>
      <c r="M23647" t="s">
        <v>5813</v>
      </c>
      <c r="N23647" t="s">
        <v>27</v>
      </c>
      <c r="O23647">
        <v>1</v>
      </c>
      <c r="P23647">
        <v>1826</v>
      </c>
      <c r="Q23647">
        <v>1</v>
      </c>
      <c r="R23647">
        <v>203</v>
      </c>
      <c r="S23647">
        <v>3577</v>
      </c>
      <c r="T23647" t="s">
        <v>28</v>
      </c>
      <c r="U23647" t="s">
        <v>28</v>
      </c>
      <c r="V23647" t="b">
        <v>0</v>
      </c>
    </row>
    <row r="23648" spans="1:22" x14ac:dyDescent="0.25">
      <c r="A23648">
        <v>4905056</v>
      </c>
      <c r="B23648">
        <v>49</v>
      </c>
      <c r="C23648" t="s">
        <v>22209</v>
      </c>
      <c r="D23648">
        <v>4905</v>
      </c>
      <c r="E23648" t="s">
        <v>22586</v>
      </c>
      <c r="F23648" t="s">
        <v>22673</v>
      </c>
      <c r="G23648">
        <v>2023</v>
      </c>
      <c r="H23648" t="s">
        <v>20978</v>
      </c>
      <c r="I23648">
        <v>3</v>
      </c>
      <c r="J23648">
        <v>4</v>
      </c>
      <c r="K23648">
        <v>11280</v>
      </c>
      <c r="L23648">
        <v>28.6</v>
      </c>
      <c r="M23648" t="s">
        <v>22675</v>
      </c>
      <c r="N23648" t="s">
        <v>30</v>
      </c>
      <c r="O23648">
        <v>0</v>
      </c>
      <c r="P23648">
        <v>541</v>
      </c>
      <c r="Q23648">
        <v>0</v>
      </c>
      <c r="R23648">
        <v>401</v>
      </c>
      <c r="S23648">
        <v>3577</v>
      </c>
      <c r="T23648" t="s">
        <v>37</v>
      </c>
      <c r="U23648" t="s">
        <v>37</v>
      </c>
      <c r="V23648" t="b">
        <v>1</v>
      </c>
    </row>
    <row r="23649" spans="1:22" x14ac:dyDescent="0.25">
      <c r="A23649">
        <v>4905056</v>
      </c>
      <c r="B23649">
        <v>49</v>
      </c>
      <c r="C23649" t="s">
        <v>22209</v>
      </c>
      <c r="D23649">
        <v>4905</v>
      </c>
      <c r="E23649" t="s">
        <v>22586</v>
      </c>
      <c r="F23649" t="s">
        <v>22673</v>
      </c>
      <c r="G23649">
        <v>2023</v>
      </c>
      <c r="H23649" t="s">
        <v>20978</v>
      </c>
      <c r="I23649">
        <v>3</v>
      </c>
      <c r="J23649">
        <v>5</v>
      </c>
      <c r="K23649">
        <v>11280</v>
      </c>
      <c r="L23649">
        <v>28.6</v>
      </c>
      <c r="M23649" t="s">
        <v>22390</v>
      </c>
      <c r="N23649" t="s">
        <v>30</v>
      </c>
      <c r="O23649">
        <v>0</v>
      </c>
      <c r="P23649">
        <v>502</v>
      </c>
      <c r="Q23649">
        <v>0</v>
      </c>
      <c r="R23649">
        <v>101</v>
      </c>
      <c r="S23649">
        <v>3577</v>
      </c>
      <c r="T23649" t="s">
        <v>34</v>
      </c>
      <c r="U23649" t="s">
        <v>34</v>
      </c>
      <c r="V23649" t="b">
        <v>1</v>
      </c>
    </row>
    <row r="23650" spans="1:22" x14ac:dyDescent="0.25">
      <c r="A23650">
        <v>4905056</v>
      </c>
      <c r="B23650">
        <v>49</v>
      </c>
      <c r="C23650" t="s">
        <v>22209</v>
      </c>
      <c r="D23650">
        <v>4905</v>
      </c>
      <c r="E23650" t="s">
        <v>22586</v>
      </c>
      <c r="F23650" t="s">
        <v>22673</v>
      </c>
      <c r="G23650">
        <v>2023</v>
      </c>
      <c r="H23650" t="s">
        <v>20978</v>
      </c>
      <c r="I23650">
        <v>3</v>
      </c>
      <c r="J23650">
        <v>6</v>
      </c>
      <c r="K23650">
        <v>11280</v>
      </c>
      <c r="L23650">
        <v>28.6</v>
      </c>
      <c r="M23650" t="s">
        <v>1636</v>
      </c>
      <c r="N23650" t="s">
        <v>27</v>
      </c>
      <c r="O23650">
        <v>0</v>
      </c>
      <c r="P23650">
        <v>440</v>
      </c>
      <c r="Q23650">
        <v>0</v>
      </c>
      <c r="R23650">
        <v>102</v>
      </c>
      <c r="S23650">
        <v>3577</v>
      </c>
      <c r="T23650" t="s">
        <v>34</v>
      </c>
      <c r="U23650" t="s">
        <v>34</v>
      </c>
      <c r="V23650" t="b">
        <v>0</v>
      </c>
    </row>
    <row r="23651" spans="1:22" x14ac:dyDescent="0.25">
      <c r="A23651">
        <v>4905056</v>
      </c>
      <c r="B23651">
        <v>49</v>
      </c>
      <c r="C23651" t="s">
        <v>22209</v>
      </c>
      <c r="D23651">
        <v>4905</v>
      </c>
      <c r="E23651" t="s">
        <v>22586</v>
      </c>
      <c r="F23651" t="s">
        <v>22673</v>
      </c>
      <c r="G23651">
        <v>2023</v>
      </c>
      <c r="H23651" t="s">
        <v>20978</v>
      </c>
      <c r="I23651">
        <v>3</v>
      </c>
      <c r="J23651">
        <v>7</v>
      </c>
      <c r="K23651">
        <v>11280</v>
      </c>
      <c r="L23651">
        <v>28.6</v>
      </c>
      <c r="M23651" t="s">
        <v>22676</v>
      </c>
      <c r="N23651" t="s">
        <v>30</v>
      </c>
      <c r="O23651">
        <v>0</v>
      </c>
      <c r="P23651">
        <v>413</v>
      </c>
      <c r="Q23651">
        <v>0</v>
      </c>
      <c r="R23651">
        <v>103</v>
      </c>
      <c r="S23651">
        <v>3577</v>
      </c>
      <c r="T23651" t="s">
        <v>34</v>
      </c>
      <c r="U23651" t="s">
        <v>34</v>
      </c>
      <c r="V23651" t="b">
        <v>0</v>
      </c>
    </row>
    <row r="23652" spans="1:22" x14ac:dyDescent="0.25">
      <c r="A23652">
        <v>4905056</v>
      </c>
      <c r="B23652">
        <v>49</v>
      </c>
      <c r="C23652" t="s">
        <v>22209</v>
      </c>
      <c r="D23652">
        <v>4905</v>
      </c>
      <c r="E23652" t="s">
        <v>22586</v>
      </c>
      <c r="F23652" t="s">
        <v>22673</v>
      </c>
      <c r="G23652">
        <v>2023</v>
      </c>
      <c r="H23652" t="s">
        <v>20978</v>
      </c>
      <c r="I23652">
        <v>3</v>
      </c>
      <c r="J23652">
        <v>8</v>
      </c>
      <c r="K23652">
        <v>11280</v>
      </c>
      <c r="L23652">
        <v>28.6</v>
      </c>
      <c r="M23652" t="s">
        <v>22677</v>
      </c>
      <c r="N23652" t="s">
        <v>27</v>
      </c>
      <c r="O23652">
        <v>0</v>
      </c>
      <c r="P23652">
        <v>369</v>
      </c>
      <c r="Q23652">
        <v>0</v>
      </c>
      <c r="R23652">
        <v>402</v>
      </c>
      <c r="S23652">
        <v>3577</v>
      </c>
      <c r="T23652" t="s">
        <v>37</v>
      </c>
      <c r="U23652" t="s">
        <v>37</v>
      </c>
      <c r="V23652" t="b">
        <v>0</v>
      </c>
    </row>
    <row r="23653" spans="1:22" x14ac:dyDescent="0.25">
      <c r="A23653">
        <v>4905056</v>
      </c>
      <c r="B23653">
        <v>49</v>
      </c>
      <c r="C23653" t="s">
        <v>22209</v>
      </c>
      <c r="D23653">
        <v>4905</v>
      </c>
      <c r="E23653" t="s">
        <v>22586</v>
      </c>
      <c r="F23653" t="s">
        <v>22673</v>
      </c>
      <c r="G23653">
        <v>2023</v>
      </c>
      <c r="H23653" t="s">
        <v>20978</v>
      </c>
      <c r="I23653">
        <v>3</v>
      </c>
      <c r="J23653">
        <v>9</v>
      </c>
      <c r="K23653">
        <v>11280</v>
      </c>
      <c r="L23653">
        <v>28.6</v>
      </c>
      <c r="M23653" t="s">
        <v>22678</v>
      </c>
      <c r="N23653" t="s">
        <v>27</v>
      </c>
      <c r="O23653">
        <v>0</v>
      </c>
      <c r="P23653">
        <v>324</v>
      </c>
      <c r="Q23653">
        <v>0</v>
      </c>
      <c r="R23653">
        <v>403</v>
      </c>
      <c r="S23653">
        <v>3577</v>
      </c>
      <c r="T23653" t="s">
        <v>37</v>
      </c>
      <c r="U23653" t="s">
        <v>37</v>
      </c>
      <c r="V23653" t="b">
        <v>0</v>
      </c>
    </row>
    <row r="23654" spans="1:22" x14ac:dyDescent="0.25">
      <c r="A23654">
        <v>4905056</v>
      </c>
      <c r="B23654">
        <v>49</v>
      </c>
      <c r="C23654" t="s">
        <v>22209</v>
      </c>
      <c r="D23654">
        <v>4905</v>
      </c>
      <c r="E23654" t="s">
        <v>22586</v>
      </c>
      <c r="F23654" t="s">
        <v>22673</v>
      </c>
      <c r="G23654">
        <v>2023</v>
      </c>
      <c r="H23654" t="s">
        <v>20978</v>
      </c>
      <c r="I23654">
        <v>3</v>
      </c>
      <c r="J23654">
        <v>10</v>
      </c>
      <c r="K23654">
        <v>11280</v>
      </c>
      <c r="L23654">
        <v>28.6</v>
      </c>
      <c r="M23654" t="s">
        <v>22679</v>
      </c>
      <c r="N23654" t="s">
        <v>27</v>
      </c>
      <c r="O23654">
        <v>0</v>
      </c>
      <c r="P23654">
        <v>220</v>
      </c>
      <c r="Q23654">
        <v>0</v>
      </c>
      <c r="R23654">
        <v>404</v>
      </c>
      <c r="S23654">
        <v>3577</v>
      </c>
      <c r="T23654" t="s">
        <v>528</v>
      </c>
      <c r="U23654" t="s">
        <v>398</v>
      </c>
      <c r="V23654" t="b">
        <v>1</v>
      </c>
    </row>
    <row r="23655" spans="1:22" x14ac:dyDescent="0.25">
      <c r="A23655">
        <v>4905056</v>
      </c>
      <c r="B23655">
        <v>49</v>
      </c>
      <c r="C23655" t="s">
        <v>22209</v>
      </c>
      <c r="D23655">
        <v>4905</v>
      </c>
      <c r="E23655" t="s">
        <v>22586</v>
      </c>
      <c r="F23655" t="s">
        <v>22673</v>
      </c>
      <c r="G23655">
        <v>2023</v>
      </c>
      <c r="H23655" t="s">
        <v>20978</v>
      </c>
      <c r="I23655">
        <v>3</v>
      </c>
      <c r="J23655">
        <v>11</v>
      </c>
      <c r="K23655">
        <v>11280</v>
      </c>
      <c r="L23655">
        <v>28.6</v>
      </c>
      <c r="M23655" t="s">
        <v>22680</v>
      </c>
      <c r="N23655" t="s">
        <v>30</v>
      </c>
      <c r="O23655">
        <v>0</v>
      </c>
      <c r="P23655">
        <v>195</v>
      </c>
      <c r="Q23655">
        <v>0</v>
      </c>
      <c r="R23655">
        <v>301</v>
      </c>
      <c r="S23655">
        <v>3577</v>
      </c>
      <c r="T23655" t="s">
        <v>32</v>
      </c>
      <c r="U23655" t="s">
        <v>32</v>
      </c>
      <c r="V23655" t="b">
        <v>1</v>
      </c>
    </row>
    <row r="23656" spans="1:22" x14ac:dyDescent="0.25">
      <c r="A23656">
        <v>4905056</v>
      </c>
      <c r="B23656">
        <v>49</v>
      </c>
      <c r="C23656" t="s">
        <v>22209</v>
      </c>
      <c r="D23656">
        <v>4905</v>
      </c>
      <c r="E23656" t="s">
        <v>22586</v>
      </c>
      <c r="F23656" t="s">
        <v>22673</v>
      </c>
      <c r="G23656">
        <v>2023</v>
      </c>
      <c r="H23656" t="s">
        <v>20978</v>
      </c>
      <c r="I23656">
        <v>3</v>
      </c>
      <c r="J23656">
        <v>12</v>
      </c>
      <c r="K23656">
        <v>11280</v>
      </c>
      <c r="L23656">
        <v>28.6</v>
      </c>
      <c r="M23656" t="s">
        <v>22681</v>
      </c>
      <c r="N23656" t="s">
        <v>30</v>
      </c>
      <c r="O23656">
        <v>0</v>
      </c>
      <c r="P23656">
        <v>107</v>
      </c>
      <c r="Q23656">
        <v>0</v>
      </c>
      <c r="R23656">
        <v>405</v>
      </c>
      <c r="S23656">
        <v>3577</v>
      </c>
      <c r="T23656" t="s">
        <v>2924</v>
      </c>
      <c r="U23656" t="s">
        <v>398</v>
      </c>
      <c r="V23656" t="b">
        <v>1</v>
      </c>
    </row>
    <row r="23657" spans="1:22" x14ac:dyDescent="0.25">
      <c r="A23657">
        <v>4905057</v>
      </c>
      <c r="B23657">
        <v>49</v>
      </c>
      <c r="C23657" t="s">
        <v>22209</v>
      </c>
      <c r="D23657">
        <v>4905</v>
      </c>
      <c r="E23657" t="s">
        <v>22586</v>
      </c>
      <c r="F23657" t="s">
        <v>22682</v>
      </c>
      <c r="G23657">
        <v>2023</v>
      </c>
      <c r="H23657" t="s">
        <v>20978</v>
      </c>
      <c r="I23657">
        <v>3</v>
      </c>
      <c r="J23657">
        <v>1</v>
      </c>
      <c r="K23657">
        <v>10693</v>
      </c>
      <c r="L23657">
        <v>37</v>
      </c>
      <c r="M23657" t="s">
        <v>18164</v>
      </c>
      <c r="N23657" t="s">
        <v>30</v>
      </c>
      <c r="O23657">
        <v>1</v>
      </c>
      <c r="P23657">
        <v>1908</v>
      </c>
      <c r="Q23657">
        <v>1</v>
      </c>
      <c r="R23657">
        <v>101</v>
      </c>
      <c r="S23657">
        <v>4050</v>
      </c>
      <c r="T23657" t="s">
        <v>34</v>
      </c>
      <c r="U23657" t="s">
        <v>34</v>
      </c>
      <c r="V23657" t="b">
        <v>1</v>
      </c>
    </row>
    <row r="23658" spans="1:22" x14ac:dyDescent="0.25">
      <c r="A23658">
        <v>4905057</v>
      </c>
      <c r="B23658">
        <v>49</v>
      </c>
      <c r="C23658" t="s">
        <v>22209</v>
      </c>
      <c r="D23658">
        <v>4905</v>
      </c>
      <c r="E23658" t="s">
        <v>22586</v>
      </c>
      <c r="F23658" t="s">
        <v>22682</v>
      </c>
      <c r="G23658">
        <v>2023</v>
      </c>
      <c r="H23658" t="s">
        <v>20978</v>
      </c>
      <c r="I23658">
        <v>3</v>
      </c>
      <c r="J23658">
        <v>2</v>
      </c>
      <c r="K23658">
        <v>10693</v>
      </c>
      <c r="L23658">
        <v>37</v>
      </c>
      <c r="M23658" t="s">
        <v>22683</v>
      </c>
      <c r="N23658" t="s">
        <v>27</v>
      </c>
      <c r="O23658">
        <v>0</v>
      </c>
      <c r="P23658">
        <v>1901</v>
      </c>
      <c r="Q23658">
        <v>1</v>
      </c>
      <c r="R23658">
        <v>102</v>
      </c>
      <c r="S23658">
        <v>4050</v>
      </c>
      <c r="T23658" t="s">
        <v>34</v>
      </c>
      <c r="U23658" t="s">
        <v>34</v>
      </c>
      <c r="V23658" t="b">
        <v>0</v>
      </c>
    </row>
    <row r="23659" spans="1:22" x14ac:dyDescent="0.25">
      <c r="A23659">
        <v>4905057</v>
      </c>
      <c r="B23659">
        <v>49</v>
      </c>
      <c r="C23659" t="s">
        <v>22209</v>
      </c>
      <c r="D23659">
        <v>4905</v>
      </c>
      <c r="E23659" t="s">
        <v>22586</v>
      </c>
      <c r="F23659" t="s">
        <v>22682</v>
      </c>
      <c r="G23659">
        <v>2023</v>
      </c>
      <c r="H23659" t="s">
        <v>20978</v>
      </c>
      <c r="I23659">
        <v>3</v>
      </c>
      <c r="J23659">
        <v>3</v>
      </c>
      <c r="K23659">
        <v>10693</v>
      </c>
      <c r="L23659">
        <v>37</v>
      </c>
      <c r="M23659" t="s">
        <v>11242</v>
      </c>
      <c r="N23659" t="s">
        <v>27</v>
      </c>
      <c r="O23659">
        <v>0</v>
      </c>
      <c r="P23659">
        <v>1875</v>
      </c>
      <c r="Q23659">
        <v>1</v>
      </c>
      <c r="R23659">
        <v>103</v>
      </c>
      <c r="S23659">
        <v>4050</v>
      </c>
      <c r="T23659" t="s">
        <v>34</v>
      </c>
      <c r="U23659" t="s">
        <v>34</v>
      </c>
      <c r="V23659" t="b">
        <v>0</v>
      </c>
    </row>
    <row r="23660" spans="1:22" x14ac:dyDescent="0.25">
      <c r="A23660">
        <v>4905057</v>
      </c>
      <c r="B23660">
        <v>49</v>
      </c>
      <c r="C23660" t="s">
        <v>22209</v>
      </c>
      <c r="D23660">
        <v>4905</v>
      </c>
      <c r="E23660" t="s">
        <v>22586</v>
      </c>
      <c r="F23660" t="s">
        <v>22682</v>
      </c>
      <c r="G23660">
        <v>2023</v>
      </c>
      <c r="H23660" t="s">
        <v>20978</v>
      </c>
      <c r="I23660">
        <v>3</v>
      </c>
      <c r="J23660">
        <v>4</v>
      </c>
      <c r="K23660">
        <v>10693</v>
      </c>
      <c r="L23660">
        <v>37</v>
      </c>
      <c r="M23660" t="s">
        <v>22684</v>
      </c>
      <c r="N23660" t="s">
        <v>27</v>
      </c>
      <c r="O23660">
        <v>0</v>
      </c>
      <c r="P23660">
        <v>1508</v>
      </c>
      <c r="Q23660">
        <v>0</v>
      </c>
      <c r="R23660">
        <v>201</v>
      </c>
      <c r="S23660">
        <v>4050</v>
      </c>
      <c r="T23660" t="s">
        <v>28</v>
      </c>
      <c r="U23660" t="s">
        <v>28</v>
      </c>
      <c r="V23660" t="b">
        <v>1</v>
      </c>
    </row>
    <row r="23661" spans="1:22" x14ac:dyDescent="0.25">
      <c r="A23661">
        <v>4905057</v>
      </c>
      <c r="B23661">
        <v>49</v>
      </c>
      <c r="C23661" t="s">
        <v>22209</v>
      </c>
      <c r="D23661">
        <v>4905</v>
      </c>
      <c r="E23661" t="s">
        <v>22586</v>
      </c>
      <c r="F23661" t="s">
        <v>22682</v>
      </c>
      <c r="G23661">
        <v>2023</v>
      </c>
      <c r="H23661" t="s">
        <v>20978</v>
      </c>
      <c r="I23661">
        <v>3</v>
      </c>
      <c r="J23661">
        <v>5</v>
      </c>
      <c r="K23661">
        <v>10693</v>
      </c>
      <c r="L23661">
        <v>37</v>
      </c>
      <c r="M23661" t="s">
        <v>22685</v>
      </c>
      <c r="N23661" t="s">
        <v>30</v>
      </c>
      <c r="O23661">
        <v>0</v>
      </c>
      <c r="P23661">
        <v>1428</v>
      </c>
      <c r="Q23661">
        <v>0</v>
      </c>
      <c r="R23661">
        <v>202</v>
      </c>
      <c r="S23661">
        <v>4050</v>
      </c>
      <c r="T23661" t="s">
        <v>28</v>
      </c>
      <c r="U23661" t="s">
        <v>28</v>
      </c>
      <c r="V23661" t="b">
        <v>0</v>
      </c>
    </row>
    <row r="23662" spans="1:22" x14ac:dyDescent="0.25">
      <c r="A23662">
        <v>4905057</v>
      </c>
      <c r="B23662">
        <v>49</v>
      </c>
      <c r="C23662" t="s">
        <v>22209</v>
      </c>
      <c r="D23662">
        <v>4905</v>
      </c>
      <c r="E23662" t="s">
        <v>22586</v>
      </c>
      <c r="F23662" t="s">
        <v>22682</v>
      </c>
      <c r="G23662">
        <v>2023</v>
      </c>
      <c r="H23662" t="s">
        <v>20978</v>
      </c>
      <c r="I23662">
        <v>3</v>
      </c>
      <c r="J23662">
        <v>6</v>
      </c>
      <c r="K23662">
        <v>10693</v>
      </c>
      <c r="L23662">
        <v>37</v>
      </c>
      <c r="M23662" t="s">
        <v>22218</v>
      </c>
      <c r="N23662" t="s">
        <v>30</v>
      </c>
      <c r="O23662">
        <v>0</v>
      </c>
      <c r="P23662">
        <v>1358</v>
      </c>
      <c r="Q23662">
        <v>0</v>
      </c>
      <c r="R23662">
        <v>203</v>
      </c>
      <c r="S23662">
        <v>4050</v>
      </c>
      <c r="T23662" t="s">
        <v>28</v>
      </c>
      <c r="U23662" t="s">
        <v>28</v>
      </c>
      <c r="V23662" t="b">
        <v>0</v>
      </c>
    </row>
    <row r="23663" spans="1:22" x14ac:dyDescent="0.25">
      <c r="A23663">
        <v>4905057</v>
      </c>
      <c r="B23663">
        <v>49</v>
      </c>
      <c r="C23663" t="s">
        <v>22209</v>
      </c>
      <c r="D23663">
        <v>4905</v>
      </c>
      <c r="E23663" t="s">
        <v>22586</v>
      </c>
      <c r="F23663" t="s">
        <v>22682</v>
      </c>
      <c r="G23663">
        <v>2023</v>
      </c>
      <c r="H23663" t="s">
        <v>20978</v>
      </c>
      <c r="I23663">
        <v>3</v>
      </c>
      <c r="J23663">
        <v>7</v>
      </c>
      <c r="K23663">
        <v>10693</v>
      </c>
      <c r="L23663">
        <v>37</v>
      </c>
      <c r="M23663" t="s">
        <v>22686</v>
      </c>
      <c r="N23663" t="s">
        <v>30</v>
      </c>
      <c r="O23663">
        <v>0</v>
      </c>
      <c r="P23663">
        <v>343</v>
      </c>
      <c r="Q23663">
        <v>0</v>
      </c>
      <c r="R23663">
        <v>401</v>
      </c>
      <c r="S23663">
        <v>4050</v>
      </c>
      <c r="T23663" t="s">
        <v>37</v>
      </c>
      <c r="U23663" t="s">
        <v>37</v>
      </c>
      <c r="V23663" t="b">
        <v>1</v>
      </c>
    </row>
    <row r="23664" spans="1:22" x14ac:dyDescent="0.25">
      <c r="A23664">
        <v>4905057</v>
      </c>
      <c r="B23664">
        <v>49</v>
      </c>
      <c r="C23664" t="s">
        <v>22209</v>
      </c>
      <c r="D23664">
        <v>4905</v>
      </c>
      <c r="E23664" t="s">
        <v>22586</v>
      </c>
      <c r="F23664" t="s">
        <v>22682</v>
      </c>
      <c r="G23664">
        <v>2023</v>
      </c>
      <c r="H23664" t="s">
        <v>20978</v>
      </c>
      <c r="I23664">
        <v>3</v>
      </c>
      <c r="J23664">
        <v>8</v>
      </c>
      <c r="K23664">
        <v>10693</v>
      </c>
      <c r="L23664">
        <v>37</v>
      </c>
      <c r="M23664" t="s">
        <v>6999</v>
      </c>
      <c r="N23664" t="s">
        <v>30</v>
      </c>
      <c r="O23664">
        <v>0</v>
      </c>
      <c r="P23664">
        <v>294</v>
      </c>
      <c r="Q23664">
        <v>0</v>
      </c>
      <c r="R23664">
        <v>402</v>
      </c>
      <c r="S23664">
        <v>4050</v>
      </c>
      <c r="T23664" t="s">
        <v>37</v>
      </c>
      <c r="U23664" t="s">
        <v>37</v>
      </c>
      <c r="V23664" t="b">
        <v>0</v>
      </c>
    </row>
    <row r="23665" spans="1:22" x14ac:dyDescent="0.25">
      <c r="A23665">
        <v>4905057</v>
      </c>
      <c r="B23665">
        <v>49</v>
      </c>
      <c r="C23665" t="s">
        <v>22209</v>
      </c>
      <c r="D23665">
        <v>4905</v>
      </c>
      <c r="E23665" t="s">
        <v>22586</v>
      </c>
      <c r="F23665" t="s">
        <v>22682</v>
      </c>
      <c r="G23665">
        <v>2023</v>
      </c>
      <c r="H23665" t="s">
        <v>20978</v>
      </c>
      <c r="I23665">
        <v>3</v>
      </c>
      <c r="J23665">
        <v>9</v>
      </c>
      <c r="K23665">
        <v>10693</v>
      </c>
      <c r="L23665">
        <v>37</v>
      </c>
      <c r="M23665" t="s">
        <v>8355</v>
      </c>
      <c r="N23665" t="s">
        <v>27</v>
      </c>
      <c r="O23665">
        <v>0</v>
      </c>
      <c r="P23665">
        <v>239</v>
      </c>
      <c r="Q23665">
        <v>0</v>
      </c>
      <c r="R23665">
        <v>403</v>
      </c>
      <c r="S23665">
        <v>4050</v>
      </c>
      <c r="T23665" t="s">
        <v>37</v>
      </c>
      <c r="U23665" t="s">
        <v>37</v>
      </c>
      <c r="V23665" t="b">
        <v>0</v>
      </c>
    </row>
    <row r="23666" spans="1:22" x14ac:dyDescent="0.25">
      <c r="A23666">
        <v>4905057</v>
      </c>
      <c r="B23666">
        <v>49</v>
      </c>
      <c r="C23666" t="s">
        <v>22209</v>
      </c>
      <c r="D23666">
        <v>4905</v>
      </c>
      <c r="E23666" t="s">
        <v>22586</v>
      </c>
      <c r="F23666" t="s">
        <v>22682</v>
      </c>
      <c r="G23666">
        <v>2023</v>
      </c>
      <c r="H23666" t="s">
        <v>20978</v>
      </c>
      <c r="I23666">
        <v>3</v>
      </c>
      <c r="J23666">
        <v>10</v>
      </c>
      <c r="K23666">
        <v>10693</v>
      </c>
      <c r="L23666">
        <v>37</v>
      </c>
      <c r="M23666" t="s">
        <v>22687</v>
      </c>
      <c r="N23666" t="s">
        <v>27</v>
      </c>
      <c r="O23666">
        <v>0</v>
      </c>
      <c r="P23666">
        <v>123</v>
      </c>
      <c r="Q23666">
        <v>0</v>
      </c>
      <c r="R23666">
        <v>404</v>
      </c>
      <c r="S23666">
        <v>4050</v>
      </c>
      <c r="T23666" t="s">
        <v>528</v>
      </c>
      <c r="U23666" t="s">
        <v>398</v>
      </c>
      <c r="V23666" t="b">
        <v>1</v>
      </c>
    </row>
    <row r="23667" spans="1:22" x14ac:dyDescent="0.25">
      <c r="A23667">
        <v>4905057</v>
      </c>
      <c r="B23667">
        <v>49</v>
      </c>
      <c r="C23667" t="s">
        <v>22209</v>
      </c>
      <c r="D23667">
        <v>4905</v>
      </c>
      <c r="E23667" t="s">
        <v>22586</v>
      </c>
      <c r="F23667" t="s">
        <v>22682</v>
      </c>
      <c r="G23667">
        <v>2023</v>
      </c>
      <c r="H23667" t="s">
        <v>20978</v>
      </c>
      <c r="I23667">
        <v>3</v>
      </c>
      <c r="J23667">
        <v>11</v>
      </c>
      <c r="K23667">
        <v>10693</v>
      </c>
      <c r="L23667">
        <v>37</v>
      </c>
      <c r="M23667" t="s">
        <v>22688</v>
      </c>
      <c r="N23667" t="s">
        <v>27</v>
      </c>
      <c r="O23667">
        <v>0</v>
      </c>
      <c r="P23667">
        <v>105</v>
      </c>
      <c r="Q23667">
        <v>0</v>
      </c>
      <c r="R23667">
        <v>301</v>
      </c>
      <c r="S23667">
        <v>4050</v>
      </c>
      <c r="T23667" t="s">
        <v>32</v>
      </c>
      <c r="U23667" t="s">
        <v>32</v>
      </c>
      <c r="V23667" t="b">
        <v>1</v>
      </c>
    </row>
    <row r="23668" spans="1:22" x14ac:dyDescent="0.25">
      <c r="A23668">
        <v>4905057</v>
      </c>
      <c r="B23668">
        <v>49</v>
      </c>
      <c r="C23668" t="s">
        <v>22209</v>
      </c>
      <c r="D23668">
        <v>4905</v>
      </c>
      <c r="E23668" t="s">
        <v>22586</v>
      </c>
      <c r="F23668" t="s">
        <v>22682</v>
      </c>
      <c r="G23668">
        <v>2023</v>
      </c>
      <c r="H23668" t="s">
        <v>20978</v>
      </c>
      <c r="I23668">
        <v>3</v>
      </c>
      <c r="J23668">
        <v>12</v>
      </c>
      <c r="K23668">
        <v>10693</v>
      </c>
      <c r="L23668">
        <v>37</v>
      </c>
      <c r="M23668" t="s">
        <v>21363</v>
      </c>
      <c r="N23668" t="s">
        <v>27</v>
      </c>
      <c r="O23668">
        <v>0</v>
      </c>
      <c r="P23668">
        <v>80</v>
      </c>
      <c r="Q23668">
        <v>0</v>
      </c>
      <c r="R23668">
        <v>302</v>
      </c>
      <c r="S23668">
        <v>4050</v>
      </c>
      <c r="T23668" t="s">
        <v>32</v>
      </c>
      <c r="U23668" t="s">
        <v>32</v>
      </c>
      <c r="V23668" t="b">
        <v>0</v>
      </c>
    </row>
    <row r="23669" spans="1:22" x14ac:dyDescent="0.25">
      <c r="A23669">
        <v>4905057</v>
      </c>
      <c r="B23669">
        <v>49</v>
      </c>
      <c r="C23669" t="s">
        <v>22209</v>
      </c>
      <c r="D23669">
        <v>4905</v>
      </c>
      <c r="E23669" t="s">
        <v>22586</v>
      </c>
      <c r="F23669" t="s">
        <v>22682</v>
      </c>
      <c r="G23669">
        <v>2023</v>
      </c>
      <c r="H23669" t="s">
        <v>20978</v>
      </c>
      <c r="I23669">
        <v>3</v>
      </c>
      <c r="J23669">
        <v>13</v>
      </c>
      <c r="K23669">
        <v>10693</v>
      </c>
      <c r="L23669">
        <v>37</v>
      </c>
      <c r="M23669" t="s">
        <v>22689</v>
      </c>
      <c r="N23669" t="s">
        <v>30</v>
      </c>
      <c r="O23669">
        <v>0</v>
      </c>
      <c r="P23669">
        <v>63</v>
      </c>
      <c r="Q23669">
        <v>0</v>
      </c>
      <c r="R23669">
        <v>405</v>
      </c>
      <c r="S23669">
        <v>4050</v>
      </c>
      <c r="T23669" t="s">
        <v>2924</v>
      </c>
      <c r="U23669" t="s">
        <v>398</v>
      </c>
      <c r="V23669" t="b">
        <v>1</v>
      </c>
    </row>
    <row r="23670" spans="1:22" x14ac:dyDescent="0.25">
      <c r="A23670">
        <v>4905058</v>
      </c>
      <c r="B23670">
        <v>49</v>
      </c>
      <c r="C23670" t="s">
        <v>22209</v>
      </c>
      <c r="D23670">
        <v>4905</v>
      </c>
      <c r="E23670" t="s">
        <v>22586</v>
      </c>
      <c r="F23670" t="s">
        <v>22690</v>
      </c>
      <c r="G23670">
        <v>2023</v>
      </c>
      <c r="H23670" t="s">
        <v>20978</v>
      </c>
      <c r="I23670">
        <v>3</v>
      </c>
      <c r="J23670">
        <v>1</v>
      </c>
      <c r="K23670">
        <v>11399</v>
      </c>
      <c r="L23670">
        <v>33.9</v>
      </c>
      <c r="M23670" t="s">
        <v>696</v>
      </c>
      <c r="N23670" t="s">
        <v>27</v>
      </c>
      <c r="O23670">
        <v>1</v>
      </c>
      <c r="P23670">
        <v>2261</v>
      </c>
      <c r="Q23670">
        <v>1</v>
      </c>
      <c r="R23670">
        <v>201</v>
      </c>
      <c r="S23670">
        <v>4175</v>
      </c>
      <c r="T23670" t="s">
        <v>28</v>
      </c>
      <c r="U23670" t="s">
        <v>28</v>
      </c>
      <c r="V23670" t="b">
        <v>1</v>
      </c>
    </row>
    <row r="23671" spans="1:22" x14ac:dyDescent="0.25">
      <c r="A23671">
        <v>4905058</v>
      </c>
      <c r="B23671">
        <v>49</v>
      </c>
      <c r="C23671" t="s">
        <v>22209</v>
      </c>
      <c r="D23671">
        <v>4905</v>
      </c>
      <c r="E23671" t="s">
        <v>22586</v>
      </c>
      <c r="F23671" t="s">
        <v>22690</v>
      </c>
      <c r="G23671">
        <v>2023</v>
      </c>
      <c r="H23671" t="s">
        <v>20978</v>
      </c>
      <c r="I23671">
        <v>3</v>
      </c>
      <c r="J23671">
        <v>2</v>
      </c>
      <c r="K23671">
        <v>11399</v>
      </c>
      <c r="L23671">
        <v>33.9</v>
      </c>
      <c r="M23671" t="s">
        <v>22691</v>
      </c>
      <c r="N23671" t="s">
        <v>30</v>
      </c>
      <c r="O23671">
        <v>1</v>
      </c>
      <c r="P23671">
        <v>2137</v>
      </c>
      <c r="Q23671">
        <v>1</v>
      </c>
      <c r="R23671">
        <v>202</v>
      </c>
      <c r="S23671">
        <v>4175</v>
      </c>
      <c r="T23671" t="s">
        <v>28</v>
      </c>
      <c r="U23671" t="s">
        <v>28</v>
      </c>
      <c r="V23671" t="b">
        <v>0</v>
      </c>
    </row>
    <row r="23672" spans="1:22" x14ac:dyDescent="0.25">
      <c r="A23672">
        <v>4905058</v>
      </c>
      <c r="B23672">
        <v>49</v>
      </c>
      <c r="C23672" t="s">
        <v>22209</v>
      </c>
      <c r="D23672">
        <v>4905</v>
      </c>
      <c r="E23672" t="s">
        <v>22586</v>
      </c>
      <c r="F23672" t="s">
        <v>22690</v>
      </c>
      <c r="G23672">
        <v>2023</v>
      </c>
      <c r="H23672" t="s">
        <v>20978</v>
      </c>
      <c r="I23672">
        <v>3</v>
      </c>
      <c r="J23672">
        <v>3</v>
      </c>
      <c r="K23672">
        <v>11399</v>
      </c>
      <c r="L23672">
        <v>33.9</v>
      </c>
      <c r="M23672" t="s">
        <v>1154</v>
      </c>
      <c r="N23672" t="s">
        <v>27</v>
      </c>
      <c r="O23672">
        <v>1</v>
      </c>
      <c r="P23672">
        <v>2109</v>
      </c>
      <c r="Q23672">
        <v>1</v>
      </c>
      <c r="R23672">
        <v>203</v>
      </c>
      <c r="S23672">
        <v>4175</v>
      </c>
      <c r="T23672" t="s">
        <v>28</v>
      </c>
      <c r="U23672" t="s">
        <v>28</v>
      </c>
      <c r="V23672" t="b">
        <v>0</v>
      </c>
    </row>
    <row r="23673" spans="1:22" x14ac:dyDescent="0.25">
      <c r="A23673">
        <v>4905058</v>
      </c>
      <c r="B23673">
        <v>49</v>
      </c>
      <c r="C23673" t="s">
        <v>22209</v>
      </c>
      <c r="D23673">
        <v>4905</v>
      </c>
      <c r="E23673" t="s">
        <v>22586</v>
      </c>
      <c r="F23673" t="s">
        <v>22690</v>
      </c>
      <c r="G23673">
        <v>2023</v>
      </c>
      <c r="H23673" t="s">
        <v>20978</v>
      </c>
      <c r="I23673">
        <v>3</v>
      </c>
      <c r="J23673">
        <v>4</v>
      </c>
      <c r="K23673">
        <v>11399</v>
      </c>
      <c r="L23673">
        <v>33.9</v>
      </c>
      <c r="M23673" t="s">
        <v>22692</v>
      </c>
      <c r="N23673" t="s">
        <v>30</v>
      </c>
      <c r="O23673">
        <v>0</v>
      </c>
      <c r="P23673">
        <v>739</v>
      </c>
      <c r="Q23673">
        <v>0</v>
      </c>
      <c r="R23673">
        <v>401</v>
      </c>
      <c r="S23673">
        <v>4175</v>
      </c>
      <c r="T23673" t="s">
        <v>37</v>
      </c>
      <c r="U23673" t="s">
        <v>37</v>
      </c>
      <c r="V23673" t="b">
        <v>1</v>
      </c>
    </row>
    <row r="23674" spans="1:22" x14ac:dyDescent="0.25">
      <c r="A23674">
        <v>4905058</v>
      </c>
      <c r="B23674">
        <v>49</v>
      </c>
      <c r="C23674" t="s">
        <v>22209</v>
      </c>
      <c r="D23674">
        <v>4905</v>
      </c>
      <c r="E23674" t="s">
        <v>22586</v>
      </c>
      <c r="F23674" t="s">
        <v>22690</v>
      </c>
      <c r="G23674">
        <v>2023</v>
      </c>
      <c r="H23674" t="s">
        <v>20978</v>
      </c>
      <c r="I23674">
        <v>3</v>
      </c>
      <c r="J23674">
        <v>5</v>
      </c>
      <c r="K23674">
        <v>11399</v>
      </c>
      <c r="L23674">
        <v>33.9</v>
      </c>
      <c r="M23674" t="s">
        <v>22693</v>
      </c>
      <c r="N23674" t="s">
        <v>30</v>
      </c>
      <c r="O23674">
        <v>0</v>
      </c>
      <c r="P23674">
        <v>661</v>
      </c>
      <c r="Q23674">
        <v>0</v>
      </c>
      <c r="R23674">
        <v>101</v>
      </c>
      <c r="S23674">
        <v>4175</v>
      </c>
      <c r="T23674" t="s">
        <v>34</v>
      </c>
      <c r="U23674" t="s">
        <v>34</v>
      </c>
      <c r="V23674" t="b">
        <v>1</v>
      </c>
    </row>
    <row r="23675" spans="1:22" x14ac:dyDescent="0.25">
      <c r="A23675">
        <v>4905058</v>
      </c>
      <c r="B23675">
        <v>49</v>
      </c>
      <c r="C23675" t="s">
        <v>22209</v>
      </c>
      <c r="D23675">
        <v>4905</v>
      </c>
      <c r="E23675" t="s">
        <v>22586</v>
      </c>
      <c r="F23675" t="s">
        <v>22690</v>
      </c>
      <c r="G23675">
        <v>2023</v>
      </c>
      <c r="H23675" t="s">
        <v>20978</v>
      </c>
      <c r="I23675">
        <v>3</v>
      </c>
      <c r="J23675">
        <v>6</v>
      </c>
      <c r="K23675">
        <v>11399</v>
      </c>
      <c r="L23675">
        <v>33.9</v>
      </c>
      <c r="M23675" t="s">
        <v>22694</v>
      </c>
      <c r="N23675" t="s">
        <v>30</v>
      </c>
      <c r="O23675">
        <v>0</v>
      </c>
      <c r="P23675">
        <v>653</v>
      </c>
      <c r="Q23675">
        <v>0</v>
      </c>
      <c r="R23675">
        <v>402</v>
      </c>
      <c r="S23675">
        <v>4175</v>
      </c>
      <c r="T23675" t="s">
        <v>37</v>
      </c>
      <c r="U23675" t="s">
        <v>37</v>
      </c>
      <c r="V23675" t="b">
        <v>0</v>
      </c>
    </row>
    <row r="23676" spans="1:22" x14ac:dyDescent="0.25">
      <c r="A23676">
        <v>4905058</v>
      </c>
      <c r="B23676">
        <v>49</v>
      </c>
      <c r="C23676" t="s">
        <v>22209</v>
      </c>
      <c r="D23676">
        <v>4905</v>
      </c>
      <c r="E23676" t="s">
        <v>22586</v>
      </c>
      <c r="F23676" t="s">
        <v>22690</v>
      </c>
      <c r="G23676">
        <v>2023</v>
      </c>
      <c r="H23676" t="s">
        <v>20978</v>
      </c>
      <c r="I23676">
        <v>3</v>
      </c>
      <c r="J23676">
        <v>7</v>
      </c>
      <c r="K23676">
        <v>11399</v>
      </c>
      <c r="L23676">
        <v>33.9</v>
      </c>
      <c r="M23676" t="s">
        <v>13758</v>
      </c>
      <c r="N23676" t="s">
        <v>27</v>
      </c>
      <c r="O23676">
        <v>0</v>
      </c>
      <c r="P23676">
        <v>618</v>
      </c>
      <c r="Q23676">
        <v>0</v>
      </c>
      <c r="R23676">
        <v>403</v>
      </c>
      <c r="S23676">
        <v>4175</v>
      </c>
      <c r="T23676" t="s">
        <v>37</v>
      </c>
      <c r="U23676" t="s">
        <v>37</v>
      </c>
      <c r="V23676" t="b">
        <v>0</v>
      </c>
    </row>
    <row r="23677" spans="1:22" x14ac:dyDescent="0.25">
      <c r="A23677">
        <v>4905058</v>
      </c>
      <c r="B23677">
        <v>49</v>
      </c>
      <c r="C23677" t="s">
        <v>22209</v>
      </c>
      <c r="D23677">
        <v>4905</v>
      </c>
      <c r="E23677" t="s">
        <v>22586</v>
      </c>
      <c r="F23677" t="s">
        <v>22690</v>
      </c>
      <c r="G23677">
        <v>2023</v>
      </c>
      <c r="H23677" t="s">
        <v>20978</v>
      </c>
      <c r="I23677">
        <v>3</v>
      </c>
      <c r="J23677">
        <v>8</v>
      </c>
      <c r="K23677">
        <v>11399</v>
      </c>
      <c r="L23677">
        <v>33.9</v>
      </c>
      <c r="M23677" t="s">
        <v>22695</v>
      </c>
      <c r="N23677" t="s">
        <v>27</v>
      </c>
      <c r="O23677">
        <v>0</v>
      </c>
      <c r="P23677">
        <v>598</v>
      </c>
      <c r="Q23677">
        <v>0</v>
      </c>
      <c r="R23677">
        <v>102</v>
      </c>
      <c r="S23677">
        <v>4175</v>
      </c>
      <c r="T23677" t="s">
        <v>34</v>
      </c>
      <c r="U23677" t="s">
        <v>34</v>
      </c>
      <c r="V23677" t="b">
        <v>0</v>
      </c>
    </row>
    <row r="23678" spans="1:22" x14ac:dyDescent="0.25">
      <c r="A23678">
        <v>4905058</v>
      </c>
      <c r="B23678">
        <v>49</v>
      </c>
      <c r="C23678" t="s">
        <v>22209</v>
      </c>
      <c r="D23678">
        <v>4905</v>
      </c>
      <c r="E23678" t="s">
        <v>22586</v>
      </c>
      <c r="F23678" t="s">
        <v>22690</v>
      </c>
      <c r="G23678">
        <v>2023</v>
      </c>
      <c r="H23678" t="s">
        <v>20978</v>
      </c>
      <c r="I23678">
        <v>3</v>
      </c>
      <c r="J23678">
        <v>9</v>
      </c>
      <c r="K23678">
        <v>11399</v>
      </c>
      <c r="L23678">
        <v>33.9</v>
      </c>
      <c r="M23678" t="s">
        <v>2453</v>
      </c>
      <c r="N23678" t="s">
        <v>30</v>
      </c>
      <c r="O23678">
        <v>0</v>
      </c>
      <c r="P23678">
        <v>544</v>
      </c>
      <c r="Q23678">
        <v>0</v>
      </c>
      <c r="R23678">
        <v>103</v>
      </c>
      <c r="S23678">
        <v>4175</v>
      </c>
      <c r="T23678" t="s">
        <v>34</v>
      </c>
      <c r="U23678" t="s">
        <v>34</v>
      </c>
      <c r="V23678" t="b">
        <v>0</v>
      </c>
    </row>
    <row r="23679" spans="1:22" x14ac:dyDescent="0.25">
      <c r="A23679">
        <v>4905058</v>
      </c>
      <c r="B23679">
        <v>49</v>
      </c>
      <c r="C23679" t="s">
        <v>22209</v>
      </c>
      <c r="D23679">
        <v>4905</v>
      </c>
      <c r="E23679" t="s">
        <v>22586</v>
      </c>
      <c r="F23679" t="s">
        <v>22690</v>
      </c>
      <c r="G23679">
        <v>2023</v>
      </c>
      <c r="H23679" t="s">
        <v>20978</v>
      </c>
      <c r="I23679">
        <v>3</v>
      </c>
      <c r="J23679">
        <v>10</v>
      </c>
      <c r="K23679">
        <v>11399</v>
      </c>
      <c r="L23679">
        <v>33.9</v>
      </c>
      <c r="M23679" t="s">
        <v>22696</v>
      </c>
      <c r="N23679" t="s">
        <v>27</v>
      </c>
      <c r="O23679">
        <v>0</v>
      </c>
      <c r="P23679">
        <v>338</v>
      </c>
      <c r="Q23679">
        <v>0</v>
      </c>
      <c r="R23679">
        <v>301</v>
      </c>
      <c r="S23679">
        <v>4175</v>
      </c>
      <c r="T23679" t="s">
        <v>32</v>
      </c>
      <c r="U23679" t="s">
        <v>32</v>
      </c>
      <c r="V23679" t="b">
        <v>1</v>
      </c>
    </row>
    <row r="23680" spans="1:22" x14ac:dyDescent="0.25">
      <c r="A23680">
        <v>4905058</v>
      </c>
      <c r="B23680">
        <v>49</v>
      </c>
      <c r="C23680" t="s">
        <v>22209</v>
      </c>
      <c r="D23680">
        <v>4905</v>
      </c>
      <c r="E23680" t="s">
        <v>22586</v>
      </c>
      <c r="F23680" t="s">
        <v>22690</v>
      </c>
      <c r="G23680">
        <v>2023</v>
      </c>
      <c r="H23680" t="s">
        <v>20978</v>
      </c>
      <c r="I23680">
        <v>3</v>
      </c>
      <c r="J23680">
        <v>11</v>
      </c>
      <c r="K23680">
        <v>11399</v>
      </c>
      <c r="L23680">
        <v>33.9</v>
      </c>
      <c r="M23680" t="s">
        <v>22697</v>
      </c>
      <c r="N23680" t="s">
        <v>27</v>
      </c>
      <c r="O23680">
        <v>0</v>
      </c>
      <c r="P23680">
        <v>176</v>
      </c>
      <c r="Q23680">
        <v>0</v>
      </c>
      <c r="R23680">
        <v>404</v>
      </c>
      <c r="S23680">
        <v>4175</v>
      </c>
      <c r="T23680" t="s">
        <v>2924</v>
      </c>
      <c r="U23680" t="s">
        <v>398</v>
      </c>
      <c r="V23680" t="b">
        <v>1</v>
      </c>
    </row>
    <row r="23681" spans="1:22" x14ac:dyDescent="0.25">
      <c r="A23681">
        <v>4905059</v>
      </c>
      <c r="B23681">
        <v>49</v>
      </c>
      <c r="C23681" t="s">
        <v>22209</v>
      </c>
      <c r="D23681">
        <v>4905</v>
      </c>
      <c r="E23681" t="s">
        <v>22586</v>
      </c>
      <c r="F23681" t="s">
        <v>22698</v>
      </c>
      <c r="G23681">
        <v>2023</v>
      </c>
      <c r="H23681" t="s">
        <v>20978</v>
      </c>
      <c r="I23681">
        <v>3</v>
      </c>
      <c r="J23681">
        <v>1</v>
      </c>
      <c r="K23681">
        <v>10919</v>
      </c>
      <c r="L23681">
        <v>37.6</v>
      </c>
      <c r="M23681" t="s">
        <v>22699</v>
      </c>
      <c r="N23681" t="s">
        <v>27</v>
      </c>
      <c r="O23681">
        <v>1</v>
      </c>
      <c r="P23681">
        <v>2689</v>
      </c>
      <c r="Q23681">
        <v>1</v>
      </c>
      <c r="R23681">
        <v>301</v>
      </c>
      <c r="S23681">
        <v>4616</v>
      </c>
      <c r="T23681" t="s">
        <v>32</v>
      </c>
      <c r="U23681" t="s">
        <v>32</v>
      </c>
      <c r="V23681" t="b">
        <v>1</v>
      </c>
    </row>
    <row r="23682" spans="1:22" x14ac:dyDescent="0.25">
      <c r="A23682">
        <v>4905059</v>
      </c>
      <c r="B23682">
        <v>49</v>
      </c>
      <c r="C23682" t="s">
        <v>22209</v>
      </c>
      <c r="D23682">
        <v>4905</v>
      </c>
      <c r="E23682" t="s">
        <v>22586</v>
      </c>
      <c r="F23682" t="s">
        <v>22698</v>
      </c>
      <c r="G23682">
        <v>2023</v>
      </c>
      <c r="H23682" t="s">
        <v>20978</v>
      </c>
      <c r="I23682">
        <v>3</v>
      </c>
      <c r="J23682">
        <v>2</v>
      </c>
      <c r="K23682">
        <v>10919</v>
      </c>
      <c r="L23682">
        <v>37.6</v>
      </c>
      <c r="M23682" t="s">
        <v>224</v>
      </c>
      <c r="N23682" t="s">
        <v>27</v>
      </c>
      <c r="O23682">
        <v>1</v>
      </c>
      <c r="P23682">
        <v>2592</v>
      </c>
      <c r="Q23682">
        <v>1</v>
      </c>
      <c r="R23682">
        <v>302</v>
      </c>
      <c r="S23682">
        <v>4616</v>
      </c>
      <c r="T23682" t="s">
        <v>32</v>
      </c>
      <c r="U23682" t="s">
        <v>32</v>
      </c>
      <c r="V23682" t="b">
        <v>0</v>
      </c>
    </row>
    <row r="23683" spans="1:22" x14ac:dyDescent="0.25">
      <c r="A23683">
        <v>4905059</v>
      </c>
      <c r="B23683">
        <v>49</v>
      </c>
      <c r="C23683" t="s">
        <v>22209</v>
      </c>
      <c r="D23683">
        <v>4905</v>
      </c>
      <c r="E23683" t="s">
        <v>22586</v>
      </c>
      <c r="F23683" t="s">
        <v>22698</v>
      </c>
      <c r="G23683">
        <v>2023</v>
      </c>
      <c r="H23683" t="s">
        <v>20978</v>
      </c>
      <c r="I23683">
        <v>3</v>
      </c>
      <c r="J23683">
        <v>3</v>
      </c>
      <c r="K23683">
        <v>10919</v>
      </c>
      <c r="L23683">
        <v>37.6</v>
      </c>
      <c r="M23683" t="s">
        <v>18257</v>
      </c>
      <c r="N23683" t="s">
        <v>27</v>
      </c>
      <c r="O23683">
        <v>0</v>
      </c>
      <c r="P23683">
        <v>2117</v>
      </c>
      <c r="Q23683">
        <v>1</v>
      </c>
      <c r="R23683">
        <v>303</v>
      </c>
      <c r="S23683">
        <v>4616</v>
      </c>
      <c r="T23683" t="s">
        <v>32</v>
      </c>
      <c r="U23683" t="s">
        <v>32</v>
      </c>
      <c r="V23683" t="b">
        <v>0</v>
      </c>
    </row>
    <row r="23684" spans="1:22" x14ac:dyDescent="0.25">
      <c r="A23684">
        <v>4905059</v>
      </c>
      <c r="B23684">
        <v>49</v>
      </c>
      <c r="C23684" t="s">
        <v>22209</v>
      </c>
      <c r="D23684">
        <v>4905</v>
      </c>
      <c r="E23684" t="s">
        <v>22586</v>
      </c>
      <c r="F23684" t="s">
        <v>22698</v>
      </c>
      <c r="G23684">
        <v>2023</v>
      </c>
      <c r="H23684" t="s">
        <v>20978</v>
      </c>
      <c r="I23684">
        <v>3</v>
      </c>
      <c r="J23684">
        <v>4</v>
      </c>
      <c r="K23684">
        <v>10919</v>
      </c>
      <c r="L23684">
        <v>37.6</v>
      </c>
      <c r="M23684" t="s">
        <v>22700</v>
      </c>
      <c r="N23684" t="s">
        <v>27</v>
      </c>
      <c r="O23684">
        <v>0</v>
      </c>
      <c r="P23684">
        <v>964</v>
      </c>
      <c r="Q23684">
        <v>0</v>
      </c>
      <c r="R23684">
        <v>201</v>
      </c>
      <c r="S23684">
        <v>4616</v>
      </c>
      <c r="T23684" t="s">
        <v>28</v>
      </c>
      <c r="U23684" t="s">
        <v>28</v>
      </c>
      <c r="V23684" t="b">
        <v>1</v>
      </c>
    </row>
    <row r="23685" spans="1:22" x14ac:dyDescent="0.25">
      <c r="A23685">
        <v>4905059</v>
      </c>
      <c r="B23685">
        <v>49</v>
      </c>
      <c r="C23685" t="s">
        <v>22209</v>
      </c>
      <c r="D23685">
        <v>4905</v>
      </c>
      <c r="E23685" t="s">
        <v>22586</v>
      </c>
      <c r="F23685" t="s">
        <v>22698</v>
      </c>
      <c r="G23685">
        <v>2023</v>
      </c>
      <c r="H23685" t="s">
        <v>20978</v>
      </c>
      <c r="I23685">
        <v>3</v>
      </c>
      <c r="J23685">
        <v>5</v>
      </c>
      <c r="K23685">
        <v>10919</v>
      </c>
      <c r="L23685">
        <v>37.6</v>
      </c>
      <c r="M23685" t="s">
        <v>22701</v>
      </c>
      <c r="N23685" t="s">
        <v>27</v>
      </c>
      <c r="O23685">
        <v>0</v>
      </c>
      <c r="P23685">
        <v>942</v>
      </c>
      <c r="Q23685">
        <v>0</v>
      </c>
      <c r="R23685">
        <v>202</v>
      </c>
      <c r="S23685">
        <v>4616</v>
      </c>
      <c r="T23685" t="s">
        <v>28</v>
      </c>
      <c r="U23685" t="s">
        <v>28</v>
      </c>
      <c r="V23685" t="b">
        <v>0</v>
      </c>
    </row>
    <row r="23686" spans="1:22" x14ac:dyDescent="0.25">
      <c r="A23686">
        <v>4905059</v>
      </c>
      <c r="B23686">
        <v>49</v>
      </c>
      <c r="C23686" t="s">
        <v>22209</v>
      </c>
      <c r="D23686">
        <v>4905</v>
      </c>
      <c r="E23686" t="s">
        <v>22586</v>
      </c>
      <c r="F23686" t="s">
        <v>22698</v>
      </c>
      <c r="G23686">
        <v>2023</v>
      </c>
      <c r="H23686" t="s">
        <v>20978</v>
      </c>
      <c r="I23686">
        <v>3</v>
      </c>
      <c r="J23686">
        <v>6</v>
      </c>
      <c r="K23686">
        <v>10919</v>
      </c>
      <c r="L23686">
        <v>37.6</v>
      </c>
      <c r="M23686" t="s">
        <v>22702</v>
      </c>
      <c r="N23686" t="s">
        <v>27</v>
      </c>
      <c r="O23686">
        <v>0</v>
      </c>
      <c r="P23686">
        <v>577</v>
      </c>
      <c r="Q23686">
        <v>0</v>
      </c>
      <c r="R23686">
        <v>401</v>
      </c>
      <c r="S23686">
        <v>4616</v>
      </c>
      <c r="T23686" t="s">
        <v>37</v>
      </c>
      <c r="U23686" t="s">
        <v>37</v>
      </c>
      <c r="V23686" t="b">
        <v>1</v>
      </c>
    </row>
    <row r="23687" spans="1:22" x14ac:dyDescent="0.25">
      <c r="A23687">
        <v>4905059</v>
      </c>
      <c r="B23687">
        <v>49</v>
      </c>
      <c r="C23687" t="s">
        <v>22209</v>
      </c>
      <c r="D23687">
        <v>4905</v>
      </c>
      <c r="E23687" t="s">
        <v>22586</v>
      </c>
      <c r="F23687" t="s">
        <v>22698</v>
      </c>
      <c r="G23687">
        <v>2023</v>
      </c>
      <c r="H23687" t="s">
        <v>20978</v>
      </c>
      <c r="I23687">
        <v>3</v>
      </c>
      <c r="J23687">
        <v>7</v>
      </c>
      <c r="K23687">
        <v>10919</v>
      </c>
      <c r="L23687">
        <v>37.6</v>
      </c>
      <c r="M23687" t="s">
        <v>22703</v>
      </c>
      <c r="N23687" t="s">
        <v>30</v>
      </c>
      <c r="O23687">
        <v>0</v>
      </c>
      <c r="P23687">
        <v>535</v>
      </c>
      <c r="Q23687">
        <v>0</v>
      </c>
      <c r="R23687">
        <v>402</v>
      </c>
      <c r="S23687">
        <v>4616</v>
      </c>
      <c r="T23687" t="s">
        <v>37</v>
      </c>
      <c r="U23687" t="s">
        <v>37</v>
      </c>
      <c r="V23687" t="b">
        <v>0</v>
      </c>
    </row>
    <row r="23688" spans="1:22" x14ac:dyDescent="0.25">
      <c r="A23688">
        <v>4905059</v>
      </c>
      <c r="B23688">
        <v>49</v>
      </c>
      <c r="C23688" t="s">
        <v>22209</v>
      </c>
      <c r="D23688">
        <v>4905</v>
      </c>
      <c r="E23688" t="s">
        <v>22586</v>
      </c>
      <c r="F23688" t="s">
        <v>22698</v>
      </c>
      <c r="G23688">
        <v>2023</v>
      </c>
      <c r="H23688" t="s">
        <v>20978</v>
      </c>
      <c r="I23688">
        <v>3</v>
      </c>
      <c r="J23688">
        <v>8</v>
      </c>
      <c r="K23688">
        <v>10919</v>
      </c>
      <c r="L23688">
        <v>37.6</v>
      </c>
      <c r="M23688" t="s">
        <v>22704</v>
      </c>
      <c r="N23688" t="s">
        <v>30</v>
      </c>
      <c r="O23688">
        <v>0</v>
      </c>
      <c r="P23688">
        <v>269</v>
      </c>
      <c r="Q23688">
        <v>0</v>
      </c>
      <c r="R23688">
        <v>403</v>
      </c>
      <c r="S23688">
        <v>4616</v>
      </c>
      <c r="T23688" t="s">
        <v>37</v>
      </c>
      <c r="U23688" t="s">
        <v>37</v>
      </c>
      <c r="V23688" t="b">
        <v>0</v>
      </c>
    </row>
    <row r="23689" spans="1:22" x14ac:dyDescent="0.25">
      <c r="A23689">
        <v>4905059</v>
      </c>
      <c r="B23689">
        <v>49</v>
      </c>
      <c r="C23689" t="s">
        <v>22209</v>
      </c>
      <c r="D23689">
        <v>4905</v>
      </c>
      <c r="E23689" t="s">
        <v>22586</v>
      </c>
      <c r="F23689" t="s">
        <v>22698</v>
      </c>
      <c r="G23689">
        <v>2023</v>
      </c>
      <c r="H23689" t="s">
        <v>20978</v>
      </c>
      <c r="I23689">
        <v>3</v>
      </c>
      <c r="J23689">
        <v>9</v>
      </c>
      <c r="K23689">
        <v>10919</v>
      </c>
      <c r="L23689">
        <v>37.6</v>
      </c>
      <c r="M23689" t="s">
        <v>22705</v>
      </c>
      <c r="N23689" t="s">
        <v>27</v>
      </c>
      <c r="O23689">
        <v>0</v>
      </c>
      <c r="P23689">
        <v>169</v>
      </c>
      <c r="Q23689">
        <v>0</v>
      </c>
      <c r="R23689">
        <v>101</v>
      </c>
      <c r="S23689">
        <v>4616</v>
      </c>
      <c r="T23689" t="s">
        <v>34</v>
      </c>
      <c r="U23689" t="s">
        <v>34</v>
      </c>
      <c r="V23689" t="b">
        <v>1</v>
      </c>
    </row>
    <row r="23690" spans="1:22" x14ac:dyDescent="0.25">
      <c r="A23690">
        <v>4905059</v>
      </c>
      <c r="B23690">
        <v>49</v>
      </c>
      <c r="C23690" t="s">
        <v>22209</v>
      </c>
      <c r="D23690">
        <v>4905</v>
      </c>
      <c r="E23690" t="s">
        <v>22586</v>
      </c>
      <c r="F23690" t="s">
        <v>22698</v>
      </c>
      <c r="G23690">
        <v>2023</v>
      </c>
      <c r="H23690" t="s">
        <v>20978</v>
      </c>
      <c r="I23690">
        <v>3</v>
      </c>
      <c r="J23690">
        <v>10</v>
      </c>
      <c r="K23690">
        <v>10919</v>
      </c>
      <c r="L23690">
        <v>37.6</v>
      </c>
      <c r="M23690" t="s">
        <v>22706</v>
      </c>
      <c r="N23690" t="s">
        <v>30</v>
      </c>
      <c r="O23690">
        <v>0</v>
      </c>
      <c r="P23690">
        <v>155</v>
      </c>
      <c r="Q23690">
        <v>0</v>
      </c>
      <c r="R23690">
        <v>102</v>
      </c>
      <c r="S23690">
        <v>4616</v>
      </c>
      <c r="T23690" t="s">
        <v>34</v>
      </c>
      <c r="U23690" t="s">
        <v>34</v>
      </c>
      <c r="V23690" t="b">
        <v>0</v>
      </c>
    </row>
    <row r="23691" spans="1:22" x14ac:dyDescent="0.25">
      <c r="A23691">
        <v>4905059</v>
      </c>
      <c r="B23691">
        <v>49</v>
      </c>
      <c r="C23691" t="s">
        <v>22209</v>
      </c>
      <c r="D23691">
        <v>4905</v>
      </c>
      <c r="E23691" t="s">
        <v>22586</v>
      </c>
      <c r="F23691" t="s">
        <v>22698</v>
      </c>
      <c r="G23691">
        <v>2023</v>
      </c>
      <c r="H23691" t="s">
        <v>20978</v>
      </c>
      <c r="I23691">
        <v>3</v>
      </c>
      <c r="J23691">
        <v>11</v>
      </c>
      <c r="K23691">
        <v>10919</v>
      </c>
      <c r="L23691">
        <v>37.6</v>
      </c>
      <c r="M23691" t="s">
        <v>22707</v>
      </c>
      <c r="N23691" t="s">
        <v>27</v>
      </c>
      <c r="O23691">
        <v>0</v>
      </c>
      <c r="P23691">
        <v>153</v>
      </c>
      <c r="Q23691">
        <v>0</v>
      </c>
      <c r="R23691">
        <v>103</v>
      </c>
      <c r="S23691">
        <v>4616</v>
      </c>
      <c r="T23691" t="s">
        <v>34</v>
      </c>
      <c r="U23691" t="s">
        <v>34</v>
      </c>
      <c r="V23691" t="b">
        <v>0</v>
      </c>
    </row>
    <row r="23692" spans="1:22" x14ac:dyDescent="0.25">
      <c r="A23692">
        <v>4905059</v>
      </c>
      <c r="B23692">
        <v>49</v>
      </c>
      <c r="C23692" t="s">
        <v>22209</v>
      </c>
      <c r="D23692">
        <v>4905</v>
      </c>
      <c r="E23692" t="s">
        <v>22586</v>
      </c>
      <c r="F23692" t="s">
        <v>22698</v>
      </c>
      <c r="G23692">
        <v>2023</v>
      </c>
      <c r="H23692" t="s">
        <v>20978</v>
      </c>
      <c r="I23692">
        <v>3</v>
      </c>
      <c r="J23692">
        <v>12</v>
      </c>
      <c r="K23692">
        <v>10919</v>
      </c>
      <c r="L23692">
        <v>37.6</v>
      </c>
      <c r="M23692" t="s">
        <v>22708</v>
      </c>
      <c r="N23692" t="s">
        <v>27</v>
      </c>
      <c r="O23692">
        <v>0</v>
      </c>
      <c r="P23692">
        <v>113</v>
      </c>
      <c r="Q23692">
        <v>0</v>
      </c>
      <c r="R23692">
        <v>404</v>
      </c>
      <c r="S23692">
        <v>4616</v>
      </c>
      <c r="T23692" t="s">
        <v>528</v>
      </c>
      <c r="U23692" t="s">
        <v>398</v>
      </c>
      <c r="V23692" t="b">
        <v>1</v>
      </c>
    </row>
    <row r="23693" spans="1:22" x14ac:dyDescent="0.25">
      <c r="A23693">
        <v>4905059</v>
      </c>
      <c r="B23693">
        <v>49</v>
      </c>
      <c r="C23693" t="s">
        <v>22209</v>
      </c>
      <c r="D23693">
        <v>4905</v>
      </c>
      <c r="E23693" t="s">
        <v>22586</v>
      </c>
      <c r="F23693" t="s">
        <v>22698</v>
      </c>
      <c r="G23693">
        <v>2023</v>
      </c>
      <c r="H23693" t="s">
        <v>20978</v>
      </c>
      <c r="I23693">
        <v>3</v>
      </c>
      <c r="J23693">
        <v>13</v>
      </c>
      <c r="K23693">
        <v>10919</v>
      </c>
      <c r="L23693">
        <v>37.6</v>
      </c>
      <c r="M23693" t="s">
        <v>1347</v>
      </c>
      <c r="N23693" t="s">
        <v>30</v>
      </c>
      <c r="O23693">
        <v>0</v>
      </c>
      <c r="P23693">
        <v>104</v>
      </c>
      <c r="Q23693">
        <v>0</v>
      </c>
      <c r="R23693">
        <v>405</v>
      </c>
      <c r="S23693">
        <v>4616</v>
      </c>
      <c r="T23693" t="s">
        <v>2924</v>
      </c>
      <c r="U23693" t="s">
        <v>398</v>
      </c>
      <c r="V23693" t="b">
        <v>1</v>
      </c>
    </row>
    <row r="23694" spans="1:22" x14ac:dyDescent="0.25">
      <c r="A23694">
        <v>4905060</v>
      </c>
      <c r="B23694">
        <v>49</v>
      </c>
      <c r="C23694" t="s">
        <v>22209</v>
      </c>
      <c r="D23694">
        <v>4905</v>
      </c>
      <c r="E23694" t="s">
        <v>22586</v>
      </c>
      <c r="F23694" t="s">
        <v>22709</v>
      </c>
      <c r="G23694">
        <v>2023</v>
      </c>
      <c r="H23694" t="s">
        <v>20978</v>
      </c>
      <c r="I23694">
        <v>3</v>
      </c>
      <c r="J23694">
        <v>1</v>
      </c>
      <c r="K23694">
        <v>10423</v>
      </c>
      <c r="L23694">
        <v>44.3</v>
      </c>
      <c r="M23694" t="s">
        <v>22710</v>
      </c>
      <c r="N23694" t="s">
        <v>30</v>
      </c>
      <c r="O23694">
        <v>0</v>
      </c>
      <c r="P23694">
        <v>2118</v>
      </c>
      <c r="Q23694">
        <v>1</v>
      </c>
      <c r="R23694">
        <v>201</v>
      </c>
      <c r="S23694">
        <v>4973</v>
      </c>
      <c r="T23694" t="s">
        <v>28</v>
      </c>
      <c r="U23694" t="s">
        <v>28</v>
      </c>
      <c r="V23694" t="b">
        <v>1</v>
      </c>
    </row>
    <row r="23695" spans="1:22" x14ac:dyDescent="0.25">
      <c r="A23695">
        <v>4905060</v>
      </c>
      <c r="B23695">
        <v>49</v>
      </c>
      <c r="C23695" t="s">
        <v>22209</v>
      </c>
      <c r="D23695">
        <v>4905</v>
      </c>
      <c r="E23695" t="s">
        <v>22586</v>
      </c>
      <c r="F23695" t="s">
        <v>22709</v>
      </c>
      <c r="G23695">
        <v>2023</v>
      </c>
      <c r="H23695" t="s">
        <v>20978</v>
      </c>
      <c r="I23695">
        <v>3</v>
      </c>
      <c r="J23695">
        <v>2</v>
      </c>
      <c r="K23695">
        <v>10423</v>
      </c>
      <c r="L23695">
        <v>44.3</v>
      </c>
      <c r="M23695" t="s">
        <v>19157</v>
      </c>
      <c r="N23695" t="s">
        <v>27</v>
      </c>
      <c r="O23695">
        <v>0</v>
      </c>
      <c r="P23695">
        <v>2050</v>
      </c>
      <c r="Q23695">
        <v>1</v>
      </c>
      <c r="R23695">
        <v>202</v>
      </c>
      <c r="S23695">
        <v>4973</v>
      </c>
      <c r="T23695" t="s">
        <v>28</v>
      </c>
      <c r="U23695" t="s">
        <v>28</v>
      </c>
      <c r="V23695" t="b">
        <v>0</v>
      </c>
    </row>
    <row r="23696" spans="1:22" x14ac:dyDescent="0.25">
      <c r="A23696">
        <v>4905060</v>
      </c>
      <c r="B23696">
        <v>49</v>
      </c>
      <c r="C23696" t="s">
        <v>22209</v>
      </c>
      <c r="D23696">
        <v>4905</v>
      </c>
      <c r="E23696" t="s">
        <v>22586</v>
      </c>
      <c r="F23696" t="s">
        <v>22709</v>
      </c>
      <c r="G23696">
        <v>2023</v>
      </c>
      <c r="H23696" t="s">
        <v>20978</v>
      </c>
      <c r="I23696">
        <v>3</v>
      </c>
      <c r="J23696">
        <v>3</v>
      </c>
      <c r="K23696">
        <v>10423</v>
      </c>
      <c r="L23696">
        <v>44.3</v>
      </c>
      <c r="M23696" t="s">
        <v>2200</v>
      </c>
      <c r="N23696" t="s">
        <v>27</v>
      </c>
      <c r="O23696">
        <v>0</v>
      </c>
      <c r="P23696">
        <v>1883</v>
      </c>
      <c r="Q23696">
        <v>1</v>
      </c>
      <c r="R23696">
        <v>203</v>
      </c>
      <c r="S23696">
        <v>4973</v>
      </c>
      <c r="T23696" t="s">
        <v>28</v>
      </c>
      <c r="U23696" t="s">
        <v>28</v>
      </c>
      <c r="V23696" t="b">
        <v>0</v>
      </c>
    </row>
    <row r="23697" spans="1:22" x14ac:dyDescent="0.25">
      <c r="A23697">
        <v>4905060</v>
      </c>
      <c r="B23697">
        <v>49</v>
      </c>
      <c r="C23697" t="s">
        <v>22209</v>
      </c>
      <c r="D23697">
        <v>4905</v>
      </c>
      <c r="E23697" t="s">
        <v>22586</v>
      </c>
      <c r="F23697" t="s">
        <v>22709</v>
      </c>
      <c r="G23697">
        <v>2023</v>
      </c>
      <c r="H23697" t="s">
        <v>20978</v>
      </c>
      <c r="I23697">
        <v>3</v>
      </c>
      <c r="J23697">
        <v>4</v>
      </c>
      <c r="K23697">
        <v>10423</v>
      </c>
      <c r="L23697">
        <v>44.3</v>
      </c>
      <c r="M23697" t="s">
        <v>20246</v>
      </c>
      <c r="N23697" t="s">
        <v>27</v>
      </c>
      <c r="O23697">
        <v>1</v>
      </c>
      <c r="P23697">
        <v>1768</v>
      </c>
      <c r="Q23697">
        <v>0</v>
      </c>
      <c r="R23697">
        <v>101</v>
      </c>
      <c r="S23697">
        <v>4973</v>
      </c>
      <c r="T23697" t="s">
        <v>34</v>
      </c>
      <c r="U23697" t="s">
        <v>34</v>
      </c>
      <c r="V23697" t="b">
        <v>1</v>
      </c>
    </row>
    <row r="23698" spans="1:22" x14ac:dyDescent="0.25">
      <c r="A23698">
        <v>4905060</v>
      </c>
      <c r="B23698">
        <v>49</v>
      </c>
      <c r="C23698" t="s">
        <v>22209</v>
      </c>
      <c r="D23698">
        <v>4905</v>
      </c>
      <c r="E23698" t="s">
        <v>22586</v>
      </c>
      <c r="F23698" t="s">
        <v>22709</v>
      </c>
      <c r="G23698">
        <v>2023</v>
      </c>
      <c r="H23698" t="s">
        <v>20978</v>
      </c>
      <c r="I23698">
        <v>3</v>
      </c>
      <c r="J23698">
        <v>5</v>
      </c>
      <c r="K23698">
        <v>10423</v>
      </c>
      <c r="L23698">
        <v>44.3</v>
      </c>
      <c r="M23698" t="s">
        <v>22711</v>
      </c>
      <c r="N23698" t="s">
        <v>27</v>
      </c>
      <c r="O23698">
        <v>1</v>
      </c>
      <c r="P23698">
        <v>1617</v>
      </c>
      <c r="Q23698">
        <v>0</v>
      </c>
      <c r="R23698">
        <v>102</v>
      </c>
      <c r="S23698">
        <v>4973</v>
      </c>
      <c r="T23698" t="s">
        <v>34</v>
      </c>
      <c r="U23698" t="s">
        <v>34</v>
      </c>
      <c r="V23698" t="b">
        <v>0</v>
      </c>
    </row>
    <row r="23699" spans="1:22" x14ac:dyDescent="0.25">
      <c r="A23699">
        <v>4905060</v>
      </c>
      <c r="B23699">
        <v>49</v>
      </c>
      <c r="C23699" t="s">
        <v>22209</v>
      </c>
      <c r="D23699">
        <v>4905</v>
      </c>
      <c r="E23699" t="s">
        <v>22586</v>
      </c>
      <c r="F23699" t="s">
        <v>22709</v>
      </c>
      <c r="G23699">
        <v>2023</v>
      </c>
      <c r="H23699" t="s">
        <v>20978</v>
      </c>
      <c r="I23699">
        <v>3</v>
      </c>
      <c r="J23699">
        <v>6</v>
      </c>
      <c r="K23699">
        <v>10423</v>
      </c>
      <c r="L23699">
        <v>44.3</v>
      </c>
      <c r="M23699" t="s">
        <v>22712</v>
      </c>
      <c r="N23699" t="s">
        <v>30</v>
      </c>
      <c r="O23699">
        <v>1</v>
      </c>
      <c r="P23699">
        <v>1582</v>
      </c>
      <c r="Q23699">
        <v>0</v>
      </c>
      <c r="R23699">
        <v>103</v>
      </c>
      <c r="S23699">
        <v>4973</v>
      </c>
      <c r="T23699" t="s">
        <v>34</v>
      </c>
      <c r="U23699" t="s">
        <v>34</v>
      </c>
      <c r="V23699" t="b">
        <v>0</v>
      </c>
    </row>
    <row r="23700" spans="1:22" x14ac:dyDescent="0.25">
      <c r="A23700">
        <v>4905060</v>
      </c>
      <c r="B23700">
        <v>49</v>
      </c>
      <c r="C23700" t="s">
        <v>22209</v>
      </c>
      <c r="D23700">
        <v>4905</v>
      </c>
      <c r="E23700" t="s">
        <v>22586</v>
      </c>
      <c r="F23700" t="s">
        <v>22709</v>
      </c>
      <c r="G23700">
        <v>2023</v>
      </c>
      <c r="H23700" t="s">
        <v>20978</v>
      </c>
      <c r="I23700">
        <v>3</v>
      </c>
      <c r="J23700">
        <v>7</v>
      </c>
      <c r="K23700">
        <v>10423</v>
      </c>
      <c r="L23700">
        <v>44.3</v>
      </c>
      <c r="M23700" t="s">
        <v>2668</v>
      </c>
      <c r="N23700" t="s">
        <v>27</v>
      </c>
      <c r="O23700">
        <v>0</v>
      </c>
      <c r="P23700">
        <v>550</v>
      </c>
      <c r="Q23700">
        <v>0</v>
      </c>
      <c r="R23700">
        <v>401</v>
      </c>
      <c r="S23700">
        <v>4973</v>
      </c>
      <c r="T23700" t="s">
        <v>37</v>
      </c>
      <c r="U23700" t="s">
        <v>37</v>
      </c>
      <c r="V23700" t="b">
        <v>1</v>
      </c>
    </row>
    <row r="23701" spans="1:22" x14ac:dyDescent="0.25">
      <c r="A23701">
        <v>4905060</v>
      </c>
      <c r="B23701">
        <v>49</v>
      </c>
      <c r="C23701" t="s">
        <v>22209</v>
      </c>
      <c r="D23701">
        <v>4905</v>
      </c>
      <c r="E23701" t="s">
        <v>22586</v>
      </c>
      <c r="F23701" t="s">
        <v>22709</v>
      </c>
      <c r="G23701">
        <v>2023</v>
      </c>
      <c r="H23701" t="s">
        <v>20978</v>
      </c>
      <c r="I23701">
        <v>3</v>
      </c>
      <c r="J23701">
        <v>8</v>
      </c>
      <c r="K23701">
        <v>10423</v>
      </c>
      <c r="L23701">
        <v>44.3</v>
      </c>
      <c r="M23701" t="s">
        <v>2803</v>
      </c>
      <c r="N23701" t="s">
        <v>30</v>
      </c>
      <c r="O23701">
        <v>0</v>
      </c>
      <c r="P23701">
        <v>520</v>
      </c>
      <c r="Q23701">
        <v>0</v>
      </c>
      <c r="R23701">
        <v>402</v>
      </c>
      <c r="S23701">
        <v>4973</v>
      </c>
      <c r="T23701" t="s">
        <v>37</v>
      </c>
      <c r="U23701" t="s">
        <v>37</v>
      </c>
      <c r="V23701" t="b">
        <v>0</v>
      </c>
    </row>
    <row r="23702" spans="1:22" x14ac:dyDescent="0.25">
      <c r="A23702">
        <v>4905060</v>
      </c>
      <c r="B23702">
        <v>49</v>
      </c>
      <c r="C23702" t="s">
        <v>22209</v>
      </c>
      <c r="D23702">
        <v>4905</v>
      </c>
      <c r="E23702" t="s">
        <v>22586</v>
      </c>
      <c r="F23702" t="s">
        <v>22709</v>
      </c>
      <c r="G23702">
        <v>2023</v>
      </c>
      <c r="H23702" t="s">
        <v>20978</v>
      </c>
      <c r="I23702">
        <v>3</v>
      </c>
      <c r="J23702">
        <v>9</v>
      </c>
      <c r="K23702">
        <v>10423</v>
      </c>
      <c r="L23702">
        <v>44.3</v>
      </c>
      <c r="M23702" t="s">
        <v>275</v>
      </c>
      <c r="N23702" t="s">
        <v>30</v>
      </c>
      <c r="O23702">
        <v>0</v>
      </c>
      <c r="P23702">
        <v>444</v>
      </c>
      <c r="Q23702">
        <v>0</v>
      </c>
      <c r="R23702">
        <v>301</v>
      </c>
      <c r="S23702">
        <v>4973</v>
      </c>
      <c r="T23702" t="s">
        <v>32</v>
      </c>
      <c r="U23702" t="s">
        <v>32</v>
      </c>
      <c r="V23702" t="b">
        <v>1</v>
      </c>
    </row>
    <row r="23703" spans="1:22" x14ac:dyDescent="0.25">
      <c r="A23703">
        <v>4905060</v>
      </c>
      <c r="B23703">
        <v>49</v>
      </c>
      <c r="C23703" t="s">
        <v>22209</v>
      </c>
      <c r="D23703">
        <v>4905</v>
      </c>
      <c r="E23703" t="s">
        <v>22586</v>
      </c>
      <c r="F23703" t="s">
        <v>22709</v>
      </c>
      <c r="G23703">
        <v>2023</v>
      </c>
      <c r="H23703" t="s">
        <v>20978</v>
      </c>
      <c r="I23703">
        <v>3</v>
      </c>
      <c r="J23703">
        <v>10</v>
      </c>
      <c r="K23703">
        <v>10423</v>
      </c>
      <c r="L23703">
        <v>44.3</v>
      </c>
      <c r="M23703" t="s">
        <v>22713</v>
      </c>
      <c r="N23703" t="s">
        <v>27</v>
      </c>
      <c r="O23703">
        <v>0</v>
      </c>
      <c r="P23703">
        <v>403</v>
      </c>
      <c r="Q23703">
        <v>0</v>
      </c>
      <c r="R23703">
        <v>403</v>
      </c>
      <c r="S23703">
        <v>4973</v>
      </c>
      <c r="T23703" t="s">
        <v>37</v>
      </c>
      <c r="U23703" t="s">
        <v>37</v>
      </c>
      <c r="V23703" t="b">
        <v>0</v>
      </c>
    </row>
    <row r="23704" spans="1:22" x14ac:dyDescent="0.25">
      <c r="A23704">
        <v>4905060</v>
      </c>
      <c r="B23704">
        <v>49</v>
      </c>
      <c r="C23704" t="s">
        <v>22209</v>
      </c>
      <c r="D23704">
        <v>4905</v>
      </c>
      <c r="E23704" t="s">
        <v>22586</v>
      </c>
      <c r="F23704" t="s">
        <v>22709</v>
      </c>
      <c r="G23704">
        <v>2023</v>
      </c>
      <c r="H23704" t="s">
        <v>20978</v>
      </c>
      <c r="I23704">
        <v>3</v>
      </c>
      <c r="J23704">
        <v>11</v>
      </c>
      <c r="K23704">
        <v>10423</v>
      </c>
      <c r="L23704">
        <v>44.3</v>
      </c>
      <c r="M23704" t="s">
        <v>22714</v>
      </c>
      <c r="N23704" t="s">
        <v>27</v>
      </c>
      <c r="O23704">
        <v>0</v>
      </c>
      <c r="P23704">
        <v>93</v>
      </c>
      <c r="Q23704">
        <v>0</v>
      </c>
      <c r="R23704">
        <v>404</v>
      </c>
      <c r="S23704">
        <v>4973</v>
      </c>
      <c r="T23704" t="s">
        <v>2924</v>
      </c>
      <c r="U23704" t="s">
        <v>398</v>
      </c>
      <c r="V23704" t="b">
        <v>1</v>
      </c>
    </row>
    <row r="23705" spans="1:22" x14ac:dyDescent="0.25">
      <c r="A23705">
        <v>4905061</v>
      </c>
      <c r="B23705">
        <v>49</v>
      </c>
      <c r="C23705" t="s">
        <v>22209</v>
      </c>
      <c r="D23705">
        <v>4905</v>
      </c>
      <c r="E23705" t="s">
        <v>22586</v>
      </c>
      <c r="F23705" t="s">
        <v>22715</v>
      </c>
      <c r="G23705">
        <v>2023</v>
      </c>
      <c r="H23705" t="s">
        <v>20978</v>
      </c>
      <c r="I23705">
        <v>3</v>
      </c>
      <c r="J23705">
        <v>1</v>
      </c>
      <c r="K23705">
        <v>10871</v>
      </c>
      <c r="L23705">
        <v>35.799999999999997</v>
      </c>
      <c r="M23705" t="s">
        <v>2804</v>
      </c>
      <c r="N23705" t="s">
        <v>27</v>
      </c>
      <c r="O23705">
        <v>1</v>
      </c>
      <c r="P23705">
        <v>2419</v>
      </c>
      <c r="Q23705">
        <v>1</v>
      </c>
      <c r="R23705">
        <v>401</v>
      </c>
      <c r="S23705">
        <v>4067</v>
      </c>
      <c r="T23705" t="s">
        <v>37</v>
      </c>
      <c r="U23705" t="s">
        <v>37</v>
      </c>
      <c r="V23705" t="b">
        <v>1</v>
      </c>
    </row>
    <row r="23706" spans="1:22" x14ac:dyDescent="0.25">
      <c r="A23706">
        <v>4905061</v>
      </c>
      <c r="B23706">
        <v>49</v>
      </c>
      <c r="C23706" t="s">
        <v>22209</v>
      </c>
      <c r="D23706">
        <v>4905</v>
      </c>
      <c r="E23706" t="s">
        <v>22586</v>
      </c>
      <c r="F23706" t="s">
        <v>22715</v>
      </c>
      <c r="G23706">
        <v>2023</v>
      </c>
      <c r="H23706" t="s">
        <v>20978</v>
      </c>
      <c r="I23706">
        <v>3</v>
      </c>
      <c r="J23706">
        <v>2</v>
      </c>
      <c r="K23706">
        <v>10871</v>
      </c>
      <c r="L23706">
        <v>35.799999999999997</v>
      </c>
      <c r="M23706" t="s">
        <v>22716</v>
      </c>
      <c r="N23706" t="s">
        <v>27</v>
      </c>
      <c r="O23706">
        <v>1</v>
      </c>
      <c r="P23706">
        <v>2297</v>
      </c>
      <c r="Q23706">
        <v>1</v>
      </c>
      <c r="R23706">
        <v>402</v>
      </c>
      <c r="S23706">
        <v>4067</v>
      </c>
      <c r="T23706" t="s">
        <v>37</v>
      </c>
      <c r="U23706" t="s">
        <v>37</v>
      </c>
      <c r="V23706" t="b">
        <v>0</v>
      </c>
    </row>
    <row r="23707" spans="1:22" x14ac:dyDescent="0.25">
      <c r="A23707">
        <v>4905061</v>
      </c>
      <c r="B23707">
        <v>49</v>
      </c>
      <c r="C23707" t="s">
        <v>22209</v>
      </c>
      <c r="D23707">
        <v>4905</v>
      </c>
      <c r="E23707" t="s">
        <v>22586</v>
      </c>
      <c r="F23707" t="s">
        <v>22715</v>
      </c>
      <c r="G23707">
        <v>2023</v>
      </c>
      <c r="H23707" t="s">
        <v>20978</v>
      </c>
      <c r="I23707">
        <v>3</v>
      </c>
      <c r="J23707">
        <v>3</v>
      </c>
      <c r="K23707">
        <v>10871</v>
      </c>
      <c r="L23707">
        <v>35.799999999999997</v>
      </c>
      <c r="M23707" t="s">
        <v>22717</v>
      </c>
      <c r="N23707" t="s">
        <v>30</v>
      </c>
      <c r="O23707">
        <v>1</v>
      </c>
      <c r="P23707">
        <v>2227</v>
      </c>
      <c r="Q23707">
        <v>1</v>
      </c>
      <c r="R23707">
        <v>403</v>
      </c>
      <c r="S23707">
        <v>4067</v>
      </c>
      <c r="T23707" t="s">
        <v>37</v>
      </c>
      <c r="U23707" t="s">
        <v>37</v>
      </c>
      <c r="V23707" t="b">
        <v>0</v>
      </c>
    </row>
    <row r="23708" spans="1:22" x14ac:dyDescent="0.25">
      <c r="A23708">
        <v>4905061</v>
      </c>
      <c r="B23708">
        <v>49</v>
      </c>
      <c r="C23708" t="s">
        <v>22209</v>
      </c>
      <c r="D23708">
        <v>4905</v>
      </c>
      <c r="E23708" t="s">
        <v>22586</v>
      </c>
      <c r="F23708" t="s">
        <v>22715</v>
      </c>
      <c r="G23708">
        <v>2023</v>
      </c>
      <c r="H23708" t="s">
        <v>20978</v>
      </c>
      <c r="I23708">
        <v>3</v>
      </c>
      <c r="J23708">
        <v>4</v>
      </c>
      <c r="K23708">
        <v>10871</v>
      </c>
      <c r="L23708">
        <v>35.799999999999997</v>
      </c>
      <c r="M23708" t="s">
        <v>3650</v>
      </c>
      <c r="N23708" t="s">
        <v>27</v>
      </c>
      <c r="O23708">
        <v>0</v>
      </c>
      <c r="P23708">
        <v>1246</v>
      </c>
      <c r="Q23708">
        <v>0</v>
      </c>
      <c r="R23708">
        <v>201</v>
      </c>
      <c r="S23708">
        <v>4067</v>
      </c>
      <c r="T23708" t="s">
        <v>28</v>
      </c>
      <c r="U23708" t="s">
        <v>28</v>
      </c>
      <c r="V23708" t="b">
        <v>1</v>
      </c>
    </row>
    <row r="23709" spans="1:22" x14ac:dyDescent="0.25">
      <c r="A23709">
        <v>4905061</v>
      </c>
      <c r="B23709">
        <v>49</v>
      </c>
      <c r="C23709" t="s">
        <v>22209</v>
      </c>
      <c r="D23709">
        <v>4905</v>
      </c>
      <c r="E23709" t="s">
        <v>22586</v>
      </c>
      <c r="F23709" t="s">
        <v>22715</v>
      </c>
      <c r="G23709">
        <v>2023</v>
      </c>
      <c r="H23709" t="s">
        <v>20978</v>
      </c>
      <c r="I23709">
        <v>3</v>
      </c>
      <c r="J23709">
        <v>5</v>
      </c>
      <c r="K23709">
        <v>10871</v>
      </c>
      <c r="L23709">
        <v>35.799999999999997</v>
      </c>
      <c r="M23709" t="s">
        <v>599</v>
      </c>
      <c r="N23709" t="s">
        <v>30</v>
      </c>
      <c r="O23709">
        <v>0</v>
      </c>
      <c r="P23709">
        <v>1144</v>
      </c>
      <c r="Q23709">
        <v>0</v>
      </c>
      <c r="R23709">
        <v>202</v>
      </c>
      <c r="S23709">
        <v>4067</v>
      </c>
      <c r="T23709" t="s">
        <v>28</v>
      </c>
      <c r="U23709" t="s">
        <v>28</v>
      </c>
      <c r="V23709" t="b">
        <v>0</v>
      </c>
    </row>
    <row r="23710" spans="1:22" x14ac:dyDescent="0.25">
      <c r="A23710">
        <v>4905061</v>
      </c>
      <c r="B23710">
        <v>49</v>
      </c>
      <c r="C23710" t="s">
        <v>22209</v>
      </c>
      <c r="D23710">
        <v>4905</v>
      </c>
      <c r="E23710" t="s">
        <v>22586</v>
      </c>
      <c r="F23710" t="s">
        <v>22715</v>
      </c>
      <c r="G23710">
        <v>2023</v>
      </c>
      <c r="H23710" t="s">
        <v>20978</v>
      </c>
      <c r="I23710">
        <v>3</v>
      </c>
      <c r="J23710">
        <v>6</v>
      </c>
      <c r="K23710">
        <v>10871</v>
      </c>
      <c r="L23710">
        <v>35.799999999999997</v>
      </c>
      <c r="M23710" t="s">
        <v>8485</v>
      </c>
      <c r="N23710" t="s">
        <v>27</v>
      </c>
      <c r="O23710">
        <v>0</v>
      </c>
      <c r="P23710">
        <v>1012</v>
      </c>
      <c r="Q23710">
        <v>0</v>
      </c>
      <c r="R23710">
        <v>203</v>
      </c>
      <c r="S23710">
        <v>4067</v>
      </c>
      <c r="T23710" t="s">
        <v>28</v>
      </c>
      <c r="U23710" t="s">
        <v>28</v>
      </c>
      <c r="V23710" t="b">
        <v>0</v>
      </c>
    </row>
    <row r="23711" spans="1:22" x14ac:dyDescent="0.25">
      <c r="A23711">
        <v>4905061</v>
      </c>
      <c r="B23711">
        <v>49</v>
      </c>
      <c r="C23711" t="s">
        <v>22209</v>
      </c>
      <c r="D23711">
        <v>4905</v>
      </c>
      <c r="E23711" t="s">
        <v>22586</v>
      </c>
      <c r="F23711" t="s">
        <v>22715</v>
      </c>
      <c r="G23711">
        <v>2023</v>
      </c>
      <c r="H23711" t="s">
        <v>20978</v>
      </c>
      <c r="I23711">
        <v>3</v>
      </c>
      <c r="J23711">
        <v>7</v>
      </c>
      <c r="K23711">
        <v>10871</v>
      </c>
      <c r="L23711">
        <v>35.799999999999997</v>
      </c>
      <c r="M23711" t="s">
        <v>22718</v>
      </c>
      <c r="N23711" t="s">
        <v>27</v>
      </c>
      <c r="O23711">
        <v>0</v>
      </c>
      <c r="P23711">
        <v>215</v>
      </c>
      <c r="Q23711">
        <v>0</v>
      </c>
      <c r="R23711">
        <v>101</v>
      </c>
      <c r="S23711">
        <v>4067</v>
      </c>
      <c r="T23711" t="s">
        <v>34</v>
      </c>
      <c r="U23711" t="s">
        <v>34</v>
      </c>
      <c r="V23711" t="b">
        <v>1</v>
      </c>
    </row>
    <row r="23712" spans="1:22" x14ac:dyDescent="0.25">
      <c r="A23712">
        <v>4905061</v>
      </c>
      <c r="B23712">
        <v>49</v>
      </c>
      <c r="C23712" t="s">
        <v>22209</v>
      </c>
      <c r="D23712">
        <v>4905</v>
      </c>
      <c r="E23712" t="s">
        <v>22586</v>
      </c>
      <c r="F23712" t="s">
        <v>22715</v>
      </c>
      <c r="G23712">
        <v>2023</v>
      </c>
      <c r="H23712" t="s">
        <v>20978</v>
      </c>
      <c r="I23712">
        <v>3</v>
      </c>
      <c r="J23712">
        <v>8</v>
      </c>
      <c r="K23712">
        <v>10871</v>
      </c>
      <c r="L23712">
        <v>35.799999999999997</v>
      </c>
      <c r="M23712" t="s">
        <v>22719</v>
      </c>
      <c r="N23712" t="s">
        <v>27</v>
      </c>
      <c r="O23712">
        <v>0</v>
      </c>
      <c r="P23712">
        <v>172</v>
      </c>
      <c r="Q23712">
        <v>0</v>
      </c>
      <c r="R23712">
        <v>102</v>
      </c>
      <c r="S23712">
        <v>4067</v>
      </c>
      <c r="T23712" t="s">
        <v>34</v>
      </c>
      <c r="U23712" t="s">
        <v>34</v>
      </c>
      <c r="V23712" t="b">
        <v>0</v>
      </c>
    </row>
    <row r="23713" spans="1:22" x14ac:dyDescent="0.25">
      <c r="A23713">
        <v>4905061</v>
      </c>
      <c r="B23713">
        <v>49</v>
      </c>
      <c r="C23713" t="s">
        <v>22209</v>
      </c>
      <c r="D23713">
        <v>4905</v>
      </c>
      <c r="E23713" t="s">
        <v>22586</v>
      </c>
      <c r="F23713" t="s">
        <v>22715</v>
      </c>
      <c r="G23713">
        <v>2023</v>
      </c>
      <c r="H23713" t="s">
        <v>20978</v>
      </c>
      <c r="I23713">
        <v>3</v>
      </c>
      <c r="J23713">
        <v>9</v>
      </c>
      <c r="K23713">
        <v>10871</v>
      </c>
      <c r="L23713">
        <v>35.799999999999997</v>
      </c>
      <c r="M23713" t="s">
        <v>8168</v>
      </c>
      <c r="N23713" t="s">
        <v>30</v>
      </c>
      <c r="O23713">
        <v>0</v>
      </c>
      <c r="P23713">
        <v>161</v>
      </c>
      <c r="Q23713">
        <v>0</v>
      </c>
      <c r="R23713">
        <v>103</v>
      </c>
      <c r="S23713">
        <v>4067</v>
      </c>
      <c r="T23713" t="s">
        <v>34</v>
      </c>
      <c r="U23713" t="s">
        <v>34</v>
      </c>
      <c r="V23713" t="b">
        <v>0</v>
      </c>
    </row>
    <row r="23714" spans="1:22" x14ac:dyDescent="0.25">
      <c r="A23714">
        <v>4905061</v>
      </c>
      <c r="B23714">
        <v>49</v>
      </c>
      <c r="C23714" t="s">
        <v>22209</v>
      </c>
      <c r="D23714">
        <v>4905</v>
      </c>
      <c r="E23714" t="s">
        <v>22586</v>
      </c>
      <c r="F23714" t="s">
        <v>22715</v>
      </c>
      <c r="G23714">
        <v>2023</v>
      </c>
      <c r="H23714" t="s">
        <v>20978</v>
      </c>
      <c r="I23714">
        <v>3</v>
      </c>
      <c r="J23714">
        <v>10</v>
      </c>
      <c r="K23714">
        <v>10871</v>
      </c>
      <c r="L23714">
        <v>35.799999999999997</v>
      </c>
      <c r="M23714" t="s">
        <v>1297</v>
      </c>
      <c r="N23714" t="s">
        <v>27</v>
      </c>
      <c r="O23714">
        <v>0</v>
      </c>
      <c r="P23714">
        <v>105</v>
      </c>
      <c r="Q23714">
        <v>0</v>
      </c>
      <c r="R23714">
        <v>301</v>
      </c>
      <c r="S23714">
        <v>4067</v>
      </c>
      <c r="T23714" t="s">
        <v>32</v>
      </c>
      <c r="U23714" t="s">
        <v>32</v>
      </c>
      <c r="V23714" t="b">
        <v>1</v>
      </c>
    </row>
    <row r="23715" spans="1:22" x14ac:dyDescent="0.25">
      <c r="A23715">
        <v>4905061</v>
      </c>
      <c r="B23715">
        <v>49</v>
      </c>
      <c r="C23715" t="s">
        <v>22209</v>
      </c>
      <c r="D23715">
        <v>4905</v>
      </c>
      <c r="E23715" t="s">
        <v>22586</v>
      </c>
      <c r="F23715" t="s">
        <v>22715</v>
      </c>
      <c r="G23715">
        <v>2023</v>
      </c>
      <c r="H23715" t="s">
        <v>20978</v>
      </c>
      <c r="I23715">
        <v>3</v>
      </c>
      <c r="J23715">
        <v>11</v>
      </c>
      <c r="K23715">
        <v>10871</v>
      </c>
      <c r="L23715">
        <v>35.799999999999997</v>
      </c>
      <c r="M23715" t="s">
        <v>1803</v>
      </c>
      <c r="N23715" t="s">
        <v>30</v>
      </c>
      <c r="O23715">
        <v>0</v>
      </c>
      <c r="P23715">
        <v>82</v>
      </c>
      <c r="Q23715">
        <v>0</v>
      </c>
      <c r="R23715">
        <v>404</v>
      </c>
      <c r="S23715">
        <v>4067</v>
      </c>
      <c r="T23715" t="s">
        <v>2924</v>
      </c>
      <c r="U23715" t="s">
        <v>398</v>
      </c>
      <c r="V23715" t="b">
        <v>1</v>
      </c>
    </row>
    <row r="23716" spans="1:22" x14ac:dyDescent="0.25">
      <c r="A23716">
        <v>4905061</v>
      </c>
      <c r="B23716">
        <v>49</v>
      </c>
      <c r="C23716" t="s">
        <v>22209</v>
      </c>
      <c r="D23716">
        <v>4905</v>
      </c>
      <c r="E23716" t="s">
        <v>22586</v>
      </c>
      <c r="F23716" t="s">
        <v>22715</v>
      </c>
      <c r="G23716">
        <v>2023</v>
      </c>
      <c r="H23716" t="s">
        <v>20978</v>
      </c>
      <c r="I23716">
        <v>3</v>
      </c>
      <c r="J23716">
        <v>12</v>
      </c>
      <c r="K23716">
        <v>10871</v>
      </c>
      <c r="L23716">
        <v>35.799999999999997</v>
      </c>
      <c r="M23716" t="s">
        <v>22720</v>
      </c>
      <c r="N23716" t="s">
        <v>27</v>
      </c>
      <c r="O23716">
        <v>0</v>
      </c>
      <c r="P23716">
        <v>57</v>
      </c>
      <c r="Q23716">
        <v>0</v>
      </c>
      <c r="R23716">
        <v>302</v>
      </c>
      <c r="S23716">
        <v>4067</v>
      </c>
      <c r="T23716" t="s">
        <v>32</v>
      </c>
      <c r="U23716" t="s">
        <v>32</v>
      </c>
      <c r="V23716" t="b">
        <v>0</v>
      </c>
    </row>
    <row r="23717" spans="1:22" x14ac:dyDescent="0.25">
      <c r="A23717">
        <v>4905062</v>
      </c>
      <c r="B23717">
        <v>49</v>
      </c>
      <c r="C23717" t="s">
        <v>22209</v>
      </c>
      <c r="D23717">
        <v>4905</v>
      </c>
      <c r="E23717" t="s">
        <v>22586</v>
      </c>
      <c r="F23717" t="s">
        <v>22721</v>
      </c>
      <c r="G23717">
        <v>2023</v>
      </c>
      <c r="H23717" t="s">
        <v>20978</v>
      </c>
      <c r="I23717">
        <v>3</v>
      </c>
      <c r="J23717">
        <v>1</v>
      </c>
      <c r="K23717">
        <v>10262</v>
      </c>
      <c r="L23717">
        <v>20.9</v>
      </c>
      <c r="M23717" t="s">
        <v>22722</v>
      </c>
      <c r="N23717" t="s">
        <v>30</v>
      </c>
      <c r="O23717">
        <v>0</v>
      </c>
      <c r="P23717">
        <v>1525</v>
      </c>
      <c r="Q23717">
        <v>1</v>
      </c>
      <c r="R23717">
        <v>201</v>
      </c>
      <c r="S23717">
        <v>3583</v>
      </c>
      <c r="T23717" t="s">
        <v>28</v>
      </c>
      <c r="U23717" t="s">
        <v>28</v>
      </c>
      <c r="V23717" t="b">
        <v>1</v>
      </c>
    </row>
    <row r="23718" spans="1:22" x14ac:dyDescent="0.25">
      <c r="A23718">
        <v>4905062</v>
      </c>
      <c r="B23718">
        <v>49</v>
      </c>
      <c r="C23718" t="s">
        <v>22209</v>
      </c>
      <c r="D23718">
        <v>4905</v>
      </c>
      <c r="E23718" t="s">
        <v>22586</v>
      </c>
      <c r="F23718" t="s">
        <v>22721</v>
      </c>
      <c r="G23718">
        <v>2023</v>
      </c>
      <c r="H23718" t="s">
        <v>20978</v>
      </c>
      <c r="I23718">
        <v>3</v>
      </c>
      <c r="J23718">
        <v>2</v>
      </c>
      <c r="K23718">
        <v>10262</v>
      </c>
      <c r="L23718">
        <v>20.9</v>
      </c>
      <c r="M23718" t="s">
        <v>20364</v>
      </c>
      <c r="N23718" t="s">
        <v>27</v>
      </c>
      <c r="O23718">
        <v>0</v>
      </c>
      <c r="P23718">
        <v>1428</v>
      </c>
      <c r="Q23718">
        <v>1</v>
      </c>
      <c r="R23718">
        <v>202</v>
      </c>
      <c r="S23718">
        <v>3583</v>
      </c>
      <c r="T23718" t="s">
        <v>28</v>
      </c>
      <c r="U23718" t="s">
        <v>28</v>
      </c>
      <c r="V23718" t="b">
        <v>0</v>
      </c>
    </row>
    <row r="23719" spans="1:22" x14ac:dyDescent="0.25">
      <c r="A23719">
        <v>4905062</v>
      </c>
      <c r="B23719">
        <v>49</v>
      </c>
      <c r="C23719" t="s">
        <v>22209</v>
      </c>
      <c r="D23719">
        <v>4905</v>
      </c>
      <c r="E23719" t="s">
        <v>22586</v>
      </c>
      <c r="F23719" t="s">
        <v>22721</v>
      </c>
      <c r="G23719">
        <v>2023</v>
      </c>
      <c r="H23719" t="s">
        <v>20978</v>
      </c>
      <c r="I23719">
        <v>3</v>
      </c>
      <c r="J23719">
        <v>3</v>
      </c>
      <c r="K23719">
        <v>10262</v>
      </c>
      <c r="L23719">
        <v>20.9</v>
      </c>
      <c r="M23719" t="s">
        <v>9137</v>
      </c>
      <c r="N23719" t="s">
        <v>27</v>
      </c>
      <c r="O23719">
        <v>0</v>
      </c>
      <c r="P23719">
        <v>1073</v>
      </c>
      <c r="Q23719">
        <v>1</v>
      </c>
      <c r="R23719">
        <v>401</v>
      </c>
      <c r="S23719">
        <v>3583</v>
      </c>
      <c r="T23719" t="s">
        <v>37</v>
      </c>
      <c r="U23719" t="s">
        <v>37</v>
      </c>
      <c r="V23719" t="b">
        <v>1</v>
      </c>
    </row>
    <row r="23720" spans="1:22" x14ac:dyDescent="0.25">
      <c r="A23720">
        <v>4905062</v>
      </c>
      <c r="B23720">
        <v>49</v>
      </c>
      <c r="C23720" t="s">
        <v>22209</v>
      </c>
      <c r="D23720">
        <v>4905</v>
      </c>
      <c r="E23720" t="s">
        <v>22586</v>
      </c>
      <c r="F23720" t="s">
        <v>22721</v>
      </c>
      <c r="G23720">
        <v>2023</v>
      </c>
      <c r="H23720" t="s">
        <v>20978</v>
      </c>
      <c r="I23720">
        <v>3</v>
      </c>
      <c r="J23720">
        <v>4</v>
      </c>
      <c r="K23720">
        <v>10262</v>
      </c>
      <c r="L23720">
        <v>20.9</v>
      </c>
      <c r="M23720" t="s">
        <v>22723</v>
      </c>
      <c r="N23720" t="s">
        <v>27</v>
      </c>
      <c r="O23720">
        <v>0</v>
      </c>
      <c r="P23720">
        <v>713</v>
      </c>
      <c r="Q23720">
        <v>0</v>
      </c>
      <c r="R23720">
        <v>402</v>
      </c>
      <c r="S23720">
        <v>3583</v>
      </c>
      <c r="T23720" t="s">
        <v>37</v>
      </c>
      <c r="U23720" t="s">
        <v>37</v>
      </c>
      <c r="V23720" t="b">
        <v>0</v>
      </c>
    </row>
    <row r="23721" spans="1:22" x14ac:dyDescent="0.25">
      <c r="A23721">
        <v>4905062</v>
      </c>
      <c r="B23721">
        <v>49</v>
      </c>
      <c r="C23721" t="s">
        <v>22209</v>
      </c>
      <c r="D23721">
        <v>4905</v>
      </c>
      <c r="E23721" t="s">
        <v>22586</v>
      </c>
      <c r="F23721" t="s">
        <v>22721</v>
      </c>
      <c r="G23721">
        <v>2023</v>
      </c>
      <c r="H23721" t="s">
        <v>20978</v>
      </c>
      <c r="I23721">
        <v>3</v>
      </c>
      <c r="J23721">
        <v>5</v>
      </c>
      <c r="K23721">
        <v>10262</v>
      </c>
      <c r="L23721">
        <v>20.9</v>
      </c>
      <c r="M23721" t="s">
        <v>22724</v>
      </c>
      <c r="N23721" t="s">
        <v>30</v>
      </c>
      <c r="O23721">
        <v>1</v>
      </c>
      <c r="P23721">
        <v>493</v>
      </c>
      <c r="Q23721">
        <v>0</v>
      </c>
      <c r="R23721">
        <v>403</v>
      </c>
      <c r="S23721">
        <v>3583</v>
      </c>
      <c r="T23721" t="s">
        <v>42</v>
      </c>
      <c r="U23721" t="s">
        <v>42</v>
      </c>
      <c r="V23721" t="b">
        <v>1</v>
      </c>
    </row>
    <row r="23722" spans="1:22" x14ac:dyDescent="0.25">
      <c r="A23722">
        <v>4905062</v>
      </c>
      <c r="B23722">
        <v>49</v>
      </c>
      <c r="C23722" t="s">
        <v>22209</v>
      </c>
      <c r="D23722">
        <v>4905</v>
      </c>
      <c r="E23722" t="s">
        <v>22586</v>
      </c>
      <c r="F23722" t="s">
        <v>22721</v>
      </c>
      <c r="G23722">
        <v>2023</v>
      </c>
      <c r="H23722" t="s">
        <v>20978</v>
      </c>
      <c r="I23722">
        <v>3</v>
      </c>
      <c r="J23722">
        <v>6</v>
      </c>
      <c r="K23722">
        <v>10262</v>
      </c>
      <c r="L23722">
        <v>20.9</v>
      </c>
      <c r="M23722" t="s">
        <v>22725</v>
      </c>
      <c r="N23722" t="s">
        <v>30</v>
      </c>
      <c r="O23722">
        <v>0</v>
      </c>
      <c r="P23722">
        <v>469</v>
      </c>
      <c r="Q23722">
        <v>0</v>
      </c>
      <c r="R23722">
        <v>404</v>
      </c>
      <c r="S23722">
        <v>3583</v>
      </c>
      <c r="T23722" t="s">
        <v>37</v>
      </c>
      <c r="U23722" t="s">
        <v>37</v>
      </c>
      <c r="V23722" t="b">
        <v>0</v>
      </c>
    </row>
    <row r="23723" spans="1:22" x14ac:dyDescent="0.25">
      <c r="A23723">
        <v>4905062</v>
      </c>
      <c r="B23723">
        <v>49</v>
      </c>
      <c r="C23723" t="s">
        <v>22209</v>
      </c>
      <c r="D23723">
        <v>4905</v>
      </c>
      <c r="E23723" t="s">
        <v>22586</v>
      </c>
      <c r="F23723" t="s">
        <v>22721</v>
      </c>
      <c r="G23723">
        <v>2023</v>
      </c>
      <c r="H23723" t="s">
        <v>20978</v>
      </c>
      <c r="I23723">
        <v>3</v>
      </c>
      <c r="J23723">
        <v>7</v>
      </c>
      <c r="K23723">
        <v>10262</v>
      </c>
      <c r="L23723">
        <v>20.9</v>
      </c>
      <c r="M23723" t="s">
        <v>22726</v>
      </c>
      <c r="N23723" t="s">
        <v>30</v>
      </c>
      <c r="O23723">
        <v>0</v>
      </c>
      <c r="P23723">
        <v>190</v>
      </c>
      <c r="Q23723">
        <v>0</v>
      </c>
      <c r="R23723">
        <v>101</v>
      </c>
      <c r="S23723">
        <v>3583</v>
      </c>
      <c r="T23723" t="s">
        <v>34</v>
      </c>
      <c r="U23723" t="s">
        <v>34</v>
      </c>
      <c r="V23723" t="b">
        <v>1</v>
      </c>
    </row>
    <row r="23724" spans="1:22" x14ac:dyDescent="0.25">
      <c r="A23724">
        <v>4905062</v>
      </c>
      <c r="B23724">
        <v>49</v>
      </c>
      <c r="C23724" t="s">
        <v>22209</v>
      </c>
      <c r="D23724">
        <v>4905</v>
      </c>
      <c r="E23724" t="s">
        <v>22586</v>
      </c>
      <c r="F23724" t="s">
        <v>22721</v>
      </c>
      <c r="G23724">
        <v>2023</v>
      </c>
      <c r="H23724" t="s">
        <v>20978</v>
      </c>
      <c r="I23724">
        <v>3</v>
      </c>
      <c r="J23724">
        <v>8</v>
      </c>
      <c r="K23724">
        <v>10262</v>
      </c>
      <c r="L23724">
        <v>20.9</v>
      </c>
      <c r="M23724" t="s">
        <v>22727</v>
      </c>
      <c r="N23724" t="s">
        <v>27</v>
      </c>
      <c r="O23724">
        <v>0</v>
      </c>
      <c r="P23724">
        <v>171</v>
      </c>
      <c r="Q23724">
        <v>0</v>
      </c>
      <c r="R23724">
        <v>301</v>
      </c>
      <c r="S23724">
        <v>3583</v>
      </c>
      <c r="T23724" t="s">
        <v>32</v>
      </c>
      <c r="U23724" t="s">
        <v>32</v>
      </c>
      <c r="V23724" t="b">
        <v>1</v>
      </c>
    </row>
    <row r="23725" spans="1:22" x14ac:dyDescent="0.25">
      <c r="A23725">
        <v>4905062</v>
      </c>
      <c r="B23725">
        <v>49</v>
      </c>
      <c r="C23725" t="s">
        <v>22209</v>
      </c>
      <c r="D23725">
        <v>4905</v>
      </c>
      <c r="E23725" t="s">
        <v>22586</v>
      </c>
      <c r="F23725" t="s">
        <v>22721</v>
      </c>
      <c r="G23725">
        <v>2023</v>
      </c>
      <c r="H23725" t="s">
        <v>20978</v>
      </c>
      <c r="I23725">
        <v>3</v>
      </c>
      <c r="J23725">
        <v>9</v>
      </c>
      <c r="K23725">
        <v>10262</v>
      </c>
      <c r="L23725">
        <v>20.9</v>
      </c>
      <c r="M23725" t="s">
        <v>1498</v>
      </c>
      <c r="N23725" t="s">
        <v>27</v>
      </c>
      <c r="O23725">
        <v>0</v>
      </c>
      <c r="P23725">
        <v>141</v>
      </c>
      <c r="Q23725">
        <v>0</v>
      </c>
      <c r="R23725">
        <v>102</v>
      </c>
      <c r="S23725">
        <v>3583</v>
      </c>
      <c r="T23725" t="s">
        <v>34</v>
      </c>
      <c r="U23725" t="s">
        <v>34</v>
      </c>
      <c r="V23725" t="b">
        <v>0</v>
      </c>
    </row>
    <row r="23726" spans="1:22" x14ac:dyDescent="0.25">
      <c r="A23726">
        <v>4905062</v>
      </c>
      <c r="B23726">
        <v>49</v>
      </c>
      <c r="C23726" t="s">
        <v>22209</v>
      </c>
      <c r="D23726">
        <v>4905</v>
      </c>
      <c r="E23726" t="s">
        <v>22586</v>
      </c>
      <c r="F23726" t="s">
        <v>22721</v>
      </c>
      <c r="G23726">
        <v>2023</v>
      </c>
      <c r="H23726" t="s">
        <v>20978</v>
      </c>
      <c r="I23726">
        <v>3</v>
      </c>
      <c r="J23726">
        <v>10</v>
      </c>
      <c r="K23726">
        <v>10262</v>
      </c>
      <c r="L23726">
        <v>20.9</v>
      </c>
      <c r="M23726" t="s">
        <v>22728</v>
      </c>
      <c r="N23726" t="s">
        <v>30</v>
      </c>
      <c r="O23726">
        <v>0</v>
      </c>
      <c r="P23726">
        <v>140</v>
      </c>
      <c r="Q23726">
        <v>0</v>
      </c>
      <c r="R23726">
        <v>103</v>
      </c>
      <c r="S23726">
        <v>3583</v>
      </c>
      <c r="T23726" t="s">
        <v>34</v>
      </c>
      <c r="U23726" t="s">
        <v>34</v>
      </c>
      <c r="V23726" t="b">
        <v>0</v>
      </c>
    </row>
    <row r="23727" spans="1:22" x14ac:dyDescent="0.25">
      <c r="A23727">
        <v>4905062</v>
      </c>
      <c r="B23727">
        <v>49</v>
      </c>
      <c r="C23727" t="s">
        <v>22209</v>
      </c>
      <c r="D23727">
        <v>4905</v>
      </c>
      <c r="E23727" t="s">
        <v>22586</v>
      </c>
      <c r="F23727" t="s">
        <v>22721</v>
      </c>
      <c r="G23727">
        <v>2023</v>
      </c>
      <c r="H23727" t="s">
        <v>20978</v>
      </c>
      <c r="I23727">
        <v>3</v>
      </c>
      <c r="J23727">
        <v>11</v>
      </c>
      <c r="K23727">
        <v>10262</v>
      </c>
      <c r="L23727">
        <v>20.9</v>
      </c>
      <c r="M23727" t="s">
        <v>22729</v>
      </c>
      <c r="N23727" t="s">
        <v>27</v>
      </c>
      <c r="O23727">
        <v>0</v>
      </c>
      <c r="P23727">
        <v>131</v>
      </c>
      <c r="Q23727">
        <v>0</v>
      </c>
      <c r="R23727">
        <v>405</v>
      </c>
      <c r="S23727">
        <v>3583</v>
      </c>
      <c r="T23727" t="s">
        <v>528</v>
      </c>
      <c r="U23727" t="s">
        <v>398</v>
      </c>
      <c r="V23727" t="b">
        <v>1</v>
      </c>
    </row>
    <row r="23728" spans="1:22" x14ac:dyDescent="0.25">
      <c r="A23728">
        <v>4905063</v>
      </c>
      <c r="B23728">
        <v>49</v>
      </c>
      <c r="C23728" t="s">
        <v>22209</v>
      </c>
      <c r="D23728">
        <v>4905</v>
      </c>
      <c r="E23728" t="s">
        <v>22586</v>
      </c>
      <c r="F23728" t="s">
        <v>22730</v>
      </c>
      <c r="G23728">
        <v>2023</v>
      </c>
      <c r="H23728" t="s">
        <v>20978</v>
      </c>
      <c r="I23728">
        <v>3</v>
      </c>
      <c r="J23728">
        <v>1</v>
      </c>
      <c r="K23728">
        <v>10246</v>
      </c>
      <c r="L23728">
        <v>31.4</v>
      </c>
      <c r="M23728" t="s">
        <v>22731</v>
      </c>
      <c r="N23728" t="s">
        <v>27</v>
      </c>
      <c r="O23728">
        <v>0</v>
      </c>
      <c r="P23728">
        <v>1755</v>
      </c>
      <c r="Q23728">
        <v>1</v>
      </c>
      <c r="R23728">
        <v>201</v>
      </c>
      <c r="S23728">
        <v>3305</v>
      </c>
      <c r="T23728" t="s">
        <v>28</v>
      </c>
      <c r="U23728" t="s">
        <v>28</v>
      </c>
      <c r="V23728" t="b">
        <v>1</v>
      </c>
    </row>
    <row r="23729" spans="1:22" x14ac:dyDescent="0.25">
      <c r="A23729">
        <v>4905063</v>
      </c>
      <c r="B23729">
        <v>49</v>
      </c>
      <c r="C23729" t="s">
        <v>22209</v>
      </c>
      <c r="D23729">
        <v>4905</v>
      </c>
      <c r="E23729" t="s">
        <v>22586</v>
      </c>
      <c r="F23729" t="s">
        <v>22730</v>
      </c>
      <c r="G23729">
        <v>2023</v>
      </c>
      <c r="H23729" t="s">
        <v>20978</v>
      </c>
      <c r="I23729">
        <v>3</v>
      </c>
      <c r="J23729">
        <v>2</v>
      </c>
      <c r="K23729">
        <v>10246</v>
      </c>
      <c r="L23729">
        <v>31.4</v>
      </c>
      <c r="M23729" t="s">
        <v>22685</v>
      </c>
      <c r="N23729" t="s">
        <v>30</v>
      </c>
      <c r="O23729">
        <v>0</v>
      </c>
      <c r="P23729">
        <v>1699</v>
      </c>
      <c r="Q23729">
        <v>1</v>
      </c>
      <c r="R23729">
        <v>202</v>
      </c>
      <c r="S23729">
        <v>3305</v>
      </c>
      <c r="T23729" t="s">
        <v>28</v>
      </c>
      <c r="U23729" t="s">
        <v>28</v>
      </c>
      <c r="V23729" t="b">
        <v>0</v>
      </c>
    </row>
    <row r="23730" spans="1:22" x14ac:dyDescent="0.25">
      <c r="A23730">
        <v>4905063</v>
      </c>
      <c r="B23730">
        <v>49</v>
      </c>
      <c r="C23730" t="s">
        <v>22209</v>
      </c>
      <c r="D23730">
        <v>4905</v>
      </c>
      <c r="E23730" t="s">
        <v>22586</v>
      </c>
      <c r="F23730" t="s">
        <v>22730</v>
      </c>
      <c r="G23730">
        <v>2023</v>
      </c>
      <c r="H23730" t="s">
        <v>20978</v>
      </c>
      <c r="I23730">
        <v>3</v>
      </c>
      <c r="J23730">
        <v>3</v>
      </c>
      <c r="K23730">
        <v>10246</v>
      </c>
      <c r="L23730">
        <v>31.4</v>
      </c>
      <c r="M23730" t="s">
        <v>22732</v>
      </c>
      <c r="N23730" t="s">
        <v>27</v>
      </c>
      <c r="O23730">
        <v>1</v>
      </c>
      <c r="P23730">
        <v>1622</v>
      </c>
      <c r="Q23730">
        <v>1</v>
      </c>
      <c r="R23730">
        <v>203</v>
      </c>
      <c r="S23730">
        <v>3305</v>
      </c>
      <c r="T23730" t="s">
        <v>28</v>
      </c>
      <c r="U23730" t="s">
        <v>28</v>
      </c>
      <c r="V23730" t="b">
        <v>0</v>
      </c>
    </row>
    <row r="23731" spans="1:22" x14ac:dyDescent="0.25">
      <c r="A23731">
        <v>4905063</v>
      </c>
      <c r="B23731">
        <v>49</v>
      </c>
      <c r="C23731" t="s">
        <v>22209</v>
      </c>
      <c r="D23731">
        <v>4905</v>
      </c>
      <c r="E23731" t="s">
        <v>22586</v>
      </c>
      <c r="F23731" t="s">
        <v>22730</v>
      </c>
      <c r="G23731">
        <v>2023</v>
      </c>
      <c r="H23731" t="s">
        <v>20978</v>
      </c>
      <c r="I23731">
        <v>3</v>
      </c>
      <c r="J23731">
        <v>4</v>
      </c>
      <c r="K23731">
        <v>10246</v>
      </c>
      <c r="L23731">
        <v>31.4</v>
      </c>
      <c r="M23731" t="s">
        <v>22733</v>
      </c>
      <c r="N23731" t="s">
        <v>30</v>
      </c>
      <c r="O23731">
        <v>0</v>
      </c>
      <c r="P23731">
        <v>1255</v>
      </c>
      <c r="Q23731">
        <v>0</v>
      </c>
      <c r="R23731">
        <v>401</v>
      </c>
      <c r="S23731">
        <v>3305</v>
      </c>
      <c r="T23731" t="s">
        <v>37</v>
      </c>
      <c r="U23731" t="s">
        <v>37</v>
      </c>
      <c r="V23731" t="b">
        <v>1</v>
      </c>
    </row>
    <row r="23732" spans="1:22" x14ac:dyDescent="0.25">
      <c r="A23732">
        <v>4905063</v>
      </c>
      <c r="B23732">
        <v>49</v>
      </c>
      <c r="C23732" t="s">
        <v>22209</v>
      </c>
      <c r="D23732">
        <v>4905</v>
      </c>
      <c r="E23732" t="s">
        <v>22586</v>
      </c>
      <c r="F23732" t="s">
        <v>22730</v>
      </c>
      <c r="G23732">
        <v>2023</v>
      </c>
      <c r="H23732" t="s">
        <v>20978</v>
      </c>
      <c r="I23732">
        <v>3</v>
      </c>
      <c r="J23732">
        <v>5</v>
      </c>
      <c r="K23732">
        <v>10246</v>
      </c>
      <c r="L23732">
        <v>31.4</v>
      </c>
      <c r="M23732" t="s">
        <v>22734</v>
      </c>
      <c r="N23732" t="s">
        <v>30</v>
      </c>
      <c r="O23732">
        <v>0</v>
      </c>
      <c r="P23732">
        <v>1243</v>
      </c>
      <c r="Q23732">
        <v>0</v>
      </c>
      <c r="R23732">
        <v>402</v>
      </c>
      <c r="S23732">
        <v>3305</v>
      </c>
      <c r="T23732" t="s">
        <v>37</v>
      </c>
      <c r="U23732" t="s">
        <v>37</v>
      </c>
      <c r="V23732" t="b">
        <v>0</v>
      </c>
    </row>
    <row r="23733" spans="1:22" x14ac:dyDescent="0.25">
      <c r="A23733">
        <v>4905063</v>
      </c>
      <c r="B23733">
        <v>49</v>
      </c>
      <c r="C23733" t="s">
        <v>22209</v>
      </c>
      <c r="D23733">
        <v>4905</v>
      </c>
      <c r="E23733" t="s">
        <v>22586</v>
      </c>
      <c r="F23733" t="s">
        <v>22730</v>
      </c>
      <c r="G23733">
        <v>2023</v>
      </c>
      <c r="H23733" t="s">
        <v>20978</v>
      </c>
      <c r="I23733">
        <v>3</v>
      </c>
      <c r="J23733">
        <v>6</v>
      </c>
      <c r="K23733">
        <v>10246</v>
      </c>
      <c r="L23733">
        <v>31.4</v>
      </c>
      <c r="M23733" t="s">
        <v>22735</v>
      </c>
      <c r="N23733" t="s">
        <v>30</v>
      </c>
      <c r="O23733">
        <v>0</v>
      </c>
      <c r="P23733">
        <v>1107</v>
      </c>
      <c r="Q23733">
        <v>0</v>
      </c>
      <c r="R23733">
        <v>403</v>
      </c>
      <c r="S23733">
        <v>3305</v>
      </c>
      <c r="T23733" t="s">
        <v>37</v>
      </c>
      <c r="U23733" t="s">
        <v>37</v>
      </c>
      <c r="V23733" t="b">
        <v>0</v>
      </c>
    </row>
    <row r="23734" spans="1:22" x14ac:dyDescent="0.25">
      <c r="A23734">
        <v>4905063</v>
      </c>
      <c r="B23734">
        <v>49</v>
      </c>
      <c r="C23734" t="s">
        <v>22209</v>
      </c>
      <c r="D23734">
        <v>4905</v>
      </c>
      <c r="E23734" t="s">
        <v>22586</v>
      </c>
      <c r="F23734" t="s">
        <v>22730</v>
      </c>
      <c r="G23734">
        <v>2023</v>
      </c>
      <c r="H23734" t="s">
        <v>20978</v>
      </c>
      <c r="I23734">
        <v>3</v>
      </c>
      <c r="J23734">
        <v>7</v>
      </c>
      <c r="K23734">
        <v>10246</v>
      </c>
      <c r="L23734">
        <v>31.4</v>
      </c>
      <c r="M23734" t="s">
        <v>22736</v>
      </c>
      <c r="N23734" t="s">
        <v>27</v>
      </c>
      <c r="O23734">
        <v>0</v>
      </c>
      <c r="P23734">
        <v>116</v>
      </c>
      <c r="Q23734">
        <v>0</v>
      </c>
      <c r="R23734">
        <v>101</v>
      </c>
      <c r="S23734">
        <v>3305</v>
      </c>
      <c r="T23734" t="s">
        <v>34</v>
      </c>
      <c r="U23734" t="s">
        <v>34</v>
      </c>
      <c r="V23734" t="b">
        <v>1</v>
      </c>
    </row>
    <row r="23735" spans="1:22" x14ac:dyDescent="0.25">
      <c r="A23735">
        <v>4905063</v>
      </c>
      <c r="B23735">
        <v>49</v>
      </c>
      <c r="C23735" t="s">
        <v>22209</v>
      </c>
      <c r="D23735">
        <v>4905</v>
      </c>
      <c r="E23735" t="s">
        <v>22586</v>
      </c>
      <c r="F23735" t="s">
        <v>22730</v>
      </c>
      <c r="G23735">
        <v>2023</v>
      </c>
      <c r="H23735" t="s">
        <v>20978</v>
      </c>
      <c r="I23735">
        <v>3</v>
      </c>
      <c r="J23735">
        <v>8</v>
      </c>
      <c r="K23735">
        <v>10246</v>
      </c>
      <c r="L23735">
        <v>31.4</v>
      </c>
      <c r="M23735" t="s">
        <v>22737</v>
      </c>
      <c r="N23735" t="s">
        <v>27</v>
      </c>
      <c r="O23735">
        <v>0</v>
      </c>
      <c r="P23735">
        <v>107</v>
      </c>
      <c r="Q23735">
        <v>0</v>
      </c>
      <c r="R23735">
        <v>404</v>
      </c>
      <c r="S23735">
        <v>3305</v>
      </c>
      <c r="T23735" t="s">
        <v>2924</v>
      </c>
      <c r="U23735" t="s">
        <v>398</v>
      </c>
      <c r="V23735" t="b">
        <v>1</v>
      </c>
    </row>
    <row r="23736" spans="1:22" x14ac:dyDescent="0.25">
      <c r="A23736">
        <v>4905063</v>
      </c>
      <c r="B23736">
        <v>49</v>
      </c>
      <c r="C23736" t="s">
        <v>22209</v>
      </c>
      <c r="D23736">
        <v>4905</v>
      </c>
      <c r="E23736" t="s">
        <v>22586</v>
      </c>
      <c r="F23736" t="s">
        <v>22730</v>
      </c>
      <c r="G23736">
        <v>2023</v>
      </c>
      <c r="H23736" t="s">
        <v>20978</v>
      </c>
      <c r="I23736">
        <v>3</v>
      </c>
      <c r="J23736">
        <v>9</v>
      </c>
      <c r="K23736">
        <v>10246</v>
      </c>
      <c r="L23736">
        <v>31.4</v>
      </c>
      <c r="M23736" t="s">
        <v>22738</v>
      </c>
      <c r="N23736" t="s">
        <v>30</v>
      </c>
      <c r="O23736">
        <v>0</v>
      </c>
      <c r="P23736">
        <v>106</v>
      </c>
      <c r="Q23736">
        <v>0</v>
      </c>
      <c r="R23736">
        <v>102</v>
      </c>
      <c r="S23736">
        <v>3305</v>
      </c>
      <c r="T23736" t="s">
        <v>34</v>
      </c>
      <c r="U23736" t="s">
        <v>34</v>
      </c>
      <c r="V23736" t="b">
        <v>0</v>
      </c>
    </row>
    <row r="23737" spans="1:22" x14ac:dyDescent="0.25">
      <c r="A23737">
        <v>4905063</v>
      </c>
      <c r="B23737">
        <v>49</v>
      </c>
      <c r="C23737" t="s">
        <v>22209</v>
      </c>
      <c r="D23737">
        <v>4905</v>
      </c>
      <c r="E23737" t="s">
        <v>22586</v>
      </c>
      <c r="F23737" t="s">
        <v>22730</v>
      </c>
      <c r="G23737">
        <v>2023</v>
      </c>
      <c r="H23737" t="s">
        <v>20978</v>
      </c>
      <c r="I23737">
        <v>3</v>
      </c>
      <c r="J23737">
        <v>10</v>
      </c>
      <c r="K23737">
        <v>10246</v>
      </c>
      <c r="L23737">
        <v>31.4</v>
      </c>
      <c r="M23737" t="s">
        <v>22739</v>
      </c>
      <c r="N23737" t="s">
        <v>30</v>
      </c>
      <c r="O23737">
        <v>0</v>
      </c>
      <c r="P23737">
        <v>103</v>
      </c>
      <c r="Q23737">
        <v>0</v>
      </c>
      <c r="R23737">
        <v>103</v>
      </c>
      <c r="S23737">
        <v>3305</v>
      </c>
      <c r="T23737" t="s">
        <v>34</v>
      </c>
      <c r="U23737" t="s">
        <v>34</v>
      </c>
      <c r="V23737" t="b">
        <v>0</v>
      </c>
    </row>
    <row r="23738" spans="1:22" x14ac:dyDescent="0.25">
      <c r="A23738">
        <v>4905063</v>
      </c>
      <c r="B23738">
        <v>49</v>
      </c>
      <c r="C23738" t="s">
        <v>22209</v>
      </c>
      <c r="D23738">
        <v>4905</v>
      </c>
      <c r="E23738" t="s">
        <v>22586</v>
      </c>
      <c r="F23738" t="s">
        <v>22730</v>
      </c>
      <c r="G23738">
        <v>2023</v>
      </c>
      <c r="H23738" t="s">
        <v>20978</v>
      </c>
      <c r="I23738">
        <v>3</v>
      </c>
      <c r="J23738">
        <v>11</v>
      </c>
      <c r="K23738">
        <v>10246</v>
      </c>
      <c r="L23738">
        <v>31.4</v>
      </c>
      <c r="M23738" t="s">
        <v>6427</v>
      </c>
      <c r="N23738" t="s">
        <v>27</v>
      </c>
      <c r="O23738">
        <v>0</v>
      </c>
      <c r="P23738">
        <v>72</v>
      </c>
      <c r="Q23738">
        <v>0</v>
      </c>
      <c r="R23738">
        <v>301</v>
      </c>
      <c r="S23738">
        <v>3305</v>
      </c>
      <c r="T23738" t="s">
        <v>32</v>
      </c>
      <c r="U23738" t="s">
        <v>32</v>
      </c>
      <c r="V23738" t="b">
        <v>1</v>
      </c>
    </row>
    <row r="23739" spans="1:22" x14ac:dyDescent="0.25">
      <c r="A23739">
        <v>4905064</v>
      </c>
      <c r="B23739">
        <v>49</v>
      </c>
      <c r="C23739" t="s">
        <v>22209</v>
      </c>
      <c r="D23739">
        <v>4905</v>
      </c>
      <c r="E23739" t="s">
        <v>22586</v>
      </c>
      <c r="F23739" t="s">
        <v>1742</v>
      </c>
      <c r="G23739">
        <v>2023</v>
      </c>
      <c r="H23739" t="s">
        <v>20978</v>
      </c>
      <c r="I23739">
        <v>3</v>
      </c>
      <c r="J23739">
        <v>1</v>
      </c>
      <c r="K23739">
        <v>12297</v>
      </c>
      <c r="L23739">
        <v>29</v>
      </c>
      <c r="M23739" t="s">
        <v>13729</v>
      </c>
      <c r="N23739" t="s">
        <v>27</v>
      </c>
      <c r="O23739">
        <v>1</v>
      </c>
      <c r="P23739">
        <v>2236</v>
      </c>
      <c r="Q23739">
        <v>1</v>
      </c>
      <c r="R23739">
        <v>201</v>
      </c>
      <c r="S23739">
        <v>3934</v>
      </c>
      <c r="T23739" t="s">
        <v>28</v>
      </c>
      <c r="U23739" t="s">
        <v>28</v>
      </c>
      <c r="V23739" t="b">
        <v>1</v>
      </c>
    </row>
    <row r="23740" spans="1:22" x14ac:dyDescent="0.25">
      <c r="A23740">
        <v>4905064</v>
      </c>
      <c r="B23740">
        <v>49</v>
      </c>
      <c r="C23740" t="s">
        <v>22209</v>
      </c>
      <c r="D23740">
        <v>4905</v>
      </c>
      <c r="E23740" t="s">
        <v>22586</v>
      </c>
      <c r="F23740" t="s">
        <v>1742</v>
      </c>
      <c r="G23740">
        <v>2023</v>
      </c>
      <c r="H23740" t="s">
        <v>20978</v>
      </c>
      <c r="I23740">
        <v>3</v>
      </c>
      <c r="J23740">
        <v>2</v>
      </c>
      <c r="K23740">
        <v>12297</v>
      </c>
      <c r="L23740">
        <v>29</v>
      </c>
      <c r="M23740" t="s">
        <v>5528</v>
      </c>
      <c r="N23740" t="s">
        <v>30</v>
      </c>
      <c r="O23740">
        <v>1</v>
      </c>
      <c r="P23740">
        <v>2140</v>
      </c>
      <c r="Q23740">
        <v>1</v>
      </c>
      <c r="R23740">
        <v>202</v>
      </c>
      <c r="S23740">
        <v>3934</v>
      </c>
      <c r="T23740" t="s">
        <v>28</v>
      </c>
      <c r="U23740" t="s">
        <v>28</v>
      </c>
      <c r="V23740" t="b">
        <v>0</v>
      </c>
    </row>
    <row r="23741" spans="1:22" x14ac:dyDescent="0.25">
      <c r="A23741">
        <v>4905064</v>
      </c>
      <c r="B23741">
        <v>49</v>
      </c>
      <c r="C23741" t="s">
        <v>22209</v>
      </c>
      <c r="D23741">
        <v>4905</v>
      </c>
      <c r="E23741" t="s">
        <v>22586</v>
      </c>
      <c r="F23741" t="s">
        <v>1742</v>
      </c>
      <c r="G23741">
        <v>2023</v>
      </c>
      <c r="H23741" t="s">
        <v>20978</v>
      </c>
      <c r="I23741">
        <v>3</v>
      </c>
      <c r="J23741">
        <v>3</v>
      </c>
      <c r="K23741">
        <v>12297</v>
      </c>
      <c r="L23741">
        <v>29</v>
      </c>
      <c r="M23741" t="s">
        <v>302</v>
      </c>
      <c r="N23741" t="s">
        <v>27</v>
      </c>
      <c r="O23741">
        <v>1</v>
      </c>
      <c r="P23741">
        <v>1920</v>
      </c>
      <c r="Q23741">
        <v>1</v>
      </c>
      <c r="R23741">
        <v>203</v>
      </c>
      <c r="S23741">
        <v>3934</v>
      </c>
      <c r="T23741" t="s">
        <v>28</v>
      </c>
      <c r="U23741" t="s">
        <v>28</v>
      </c>
      <c r="V23741" t="b">
        <v>0</v>
      </c>
    </row>
    <row r="23742" spans="1:22" x14ac:dyDescent="0.25">
      <c r="A23742">
        <v>4905064</v>
      </c>
      <c r="B23742">
        <v>49</v>
      </c>
      <c r="C23742" t="s">
        <v>22209</v>
      </c>
      <c r="D23742">
        <v>4905</v>
      </c>
      <c r="E23742" t="s">
        <v>22586</v>
      </c>
      <c r="F23742" t="s">
        <v>1742</v>
      </c>
      <c r="G23742">
        <v>2023</v>
      </c>
      <c r="H23742" t="s">
        <v>20978</v>
      </c>
      <c r="I23742">
        <v>3</v>
      </c>
      <c r="J23742">
        <v>4</v>
      </c>
      <c r="K23742">
        <v>12297</v>
      </c>
      <c r="L23742">
        <v>29</v>
      </c>
      <c r="M23742" t="s">
        <v>22740</v>
      </c>
      <c r="N23742" t="s">
        <v>30</v>
      </c>
      <c r="O23742">
        <v>0</v>
      </c>
      <c r="P23742">
        <v>660</v>
      </c>
      <c r="Q23742">
        <v>0</v>
      </c>
      <c r="R23742">
        <v>401</v>
      </c>
      <c r="S23742">
        <v>3934</v>
      </c>
      <c r="T23742" t="s">
        <v>37</v>
      </c>
      <c r="U23742" t="s">
        <v>37</v>
      </c>
      <c r="V23742" t="b">
        <v>1</v>
      </c>
    </row>
    <row r="23743" spans="1:22" x14ac:dyDescent="0.25">
      <c r="A23743">
        <v>4905064</v>
      </c>
      <c r="B23743">
        <v>49</v>
      </c>
      <c r="C23743" t="s">
        <v>22209</v>
      </c>
      <c r="D23743">
        <v>4905</v>
      </c>
      <c r="E23743" t="s">
        <v>22586</v>
      </c>
      <c r="F23743" t="s">
        <v>1742</v>
      </c>
      <c r="G23743">
        <v>2023</v>
      </c>
      <c r="H23743" t="s">
        <v>20978</v>
      </c>
      <c r="I23743">
        <v>3</v>
      </c>
      <c r="J23743">
        <v>5</v>
      </c>
      <c r="K23743">
        <v>12297</v>
      </c>
      <c r="L23743">
        <v>29</v>
      </c>
      <c r="M23743" t="s">
        <v>22741</v>
      </c>
      <c r="N23743" t="s">
        <v>27</v>
      </c>
      <c r="O23743">
        <v>0</v>
      </c>
      <c r="P23743">
        <v>649</v>
      </c>
      <c r="Q23743">
        <v>0</v>
      </c>
      <c r="R23743">
        <v>101</v>
      </c>
      <c r="S23743">
        <v>3934</v>
      </c>
      <c r="T23743" t="s">
        <v>34</v>
      </c>
      <c r="U23743" t="s">
        <v>34</v>
      </c>
      <c r="V23743" t="b">
        <v>1</v>
      </c>
    </row>
    <row r="23744" spans="1:22" x14ac:dyDescent="0.25">
      <c r="A23744">
        <v>4905064</v>
      </c>
      <c r="B23744">
        <v>49</v>
      </c>
      <c r="C23744" t="s">
        <v>22209</v>
      </c>
      <c r="D23744">
        <v>4905</v>
      </c>
      <c r="E23744" t="s">
        <v>22586</v>
      </c>
      <c r="F23744" t="s">
        <v>1742</v>
      </c>
      <c r="G23744">
        <v>2023</v>
      </c>
      <c r="H23744" t="s">
        <v>20978</v>
      </c>
      <c r="I23744">
        <v>3</v>
      </c>
      <c r="J23744">
        <v>6</v>
      </c>
      <c r="K23744">
        <v>12297</v>
      </c>
      <c r="L23744">
        <v>29</v>
      </c>
      <c r="M23744" t="s">
        <v>3078</v>
      </c>
      <c r="N23744" t="s">
        <v>27</v>
      </c>
      <c r="O23744">
        <v>0</v>
      </c>
      <c r="P23744">
        <v>600</v>
      </c>
      <c r="Q23744">
        <v>0</v>
      </c>
      <c r="R23744">
        <v>102</v>
      </c>
      <c r="S23744">
        <v>3934</v>
      </c>
      <c r="T23744" t="s">
        <v>34</v>
      </c>
      <c r="U23744" t="s">
        <v>34</v>
      </c>
      <c r="V23744" t="b">
        <v>0</v>
      </c>
    </row>
    <row r="23745" spans="1:22" x14ac:dyDescent="0.25">
      <c r="A23745">
        <v>4905064</v>
      </c>
      <c r="B23745">
        <v>49</v>
      </c>
      <c r="C23745" t="s">
        <v>22209</v>
      </c>
      <c r="D23745">
        <v>4905</v>
      </c>
      <c r="E23745" t="s">
        <v>22586</v>
      </c>
      <c r="F23745" t="s">
        <v>1742</v>
      </c>
      <c r="G23745">
        <v>2023</v>
      </c>
      <c r="H23745" t="s">
        <v>20978</v>
      </c>
      <c r="I23745">
        <v>3</v>
      </c>
      <c r="J23745">
        <v>7</v>
      </c>
      <c r="K23745">
        <v>12297</v>
      </c>
      <c r="L23745">
        <v>29</v>
      </c>
      <c r="M23745" t="s">
        <v>3492</v>
      </c>
      <c r="N23745" t="s">
        <v>27</v>
      </c>
      <c r="O23745">
        <v>0</v>
      </c>
      <c r="P23745">
        <v>549</v>
      </c>
      <c r="Q23745">
        <v>0</v>
      </c>
      <c r="R23745">
        <v>103</v>
      </c>
      <c r="S23745">
        <v>3934</v>
      </c>
      <c r="T23745" t="s">
        <v>34</v>
      </c>
      <c r="U23745" t="s">
        <v>34</v>
      </c>
      <c r="V23745" t="b">
        <v>0</v>
      </c>
    </row>
    <row r="23746" spans="1:22" x14ac:dyDescent="0.25">
      <c r="A23746">
        <v>4905064</v>
      </c>
      <c r="B23746">
        <v>49</v>
      </c>
      <c r="C23746" t="s">
        <v>22209</v>
      </c>
      <c r="D23746">
        <v>4905</v>
      </c>
      <c r="E23746" t="s">
        <v>22586</v>
      </c>
      <c r="F23746" t="s">
        <v>1742</v>
      </c>
      <c r="G23746">
        <v>2023</v>
      </c>
      <c r="H23746" t="s">
        <v>20978</v>
      </c>
      <c r="I23746">
        <v>3</v>
      </c>
      <c r="J23746">
        <v>8</v>
      </c>
      <c r="K23746">
        <v>12297</v>
      </c>
      <c r="L23746">
        <v>29</v>
      </c>
      <c r="M23746" t="s">
        <v>11255</v>
      </c>
      <c r="N23746" t="s">
        <v>27</v>
      </c>
      <c r="O23746">
        <v>0</v>
      </c>
      <c r="P23746">
        <v>458</v>
      </c>
      <c r="Q23746">
        <v>0</v>
      </c>
      <c r="R23746">
        <v>402</v>
      </c>
      <c r="S23746">
        <v>3934</v>
      </c>
      <c r="T23746" t="s">
        <v>37</v>
      </c>
      <c r="U23746" t="s">
        <v>37</v>
      </c>
      <c r="V23746" t="b">
        <v>0</v>
      </c>
    </row>
    <row r="23747" spans="1:22" x14ac:dyDescent="0.25">
      <c r="A23747">
        <v>4905064</v>
      </c>
      <c r="B23747">
        <v>49</v>
      </c>
      <c r="C23747" t="s">
        <v>22209</v>
      </c>
      <c r="D23747">
        <v>4905</v>
      </c>
      <c r="E23747" t="s">
        <v>22586</v>
      </c>
      <c r="F23747" t="s">
        <v>1742</v>
      </c>
      <c r="G23747">
        <v>2023</v>
      </c>
      <c r="H23747" t="s">
        <v>20978</v>
      </c>
      <c r="I23747">
        <v>3</v>
      </c>
      <c r="J23747">
        <v>9</v>
      </c>
      <c r="K23747">
        <v>12297</v>
      </c>
      <c r="L23747">
        <v>29</v>
      </c>
      <c r="M23747" t="s">
        <v>22742</v>
      </c>
      <c r="N23747" t="s">
        <v>30</v>
      </c>
      <c r="O23747">
        <v>0</v>
      </c>
      <c r="P23747">
        <v>340</v>
      </c>
      <c r="Q23747">
        <v>0</v>
      </c>
      <c r="R23747">
        <v>403</v>
      </c>
      <c r="S23747">
        <v>3934</v>
      </c>
      <c r="T23747" t="s">
        <v>37</v>
      </c>
      <c r="U23747" t="s">
        <v>37</v>
      </c>
      <c r="V23747" t="b">
        <v>0</v>
      </c>
    </row>
    <row r="23748" spans="1:22" x14ac:dyDescent="0.25">
      <c r="A23748">
        <v>4905064</v>
      </c>
      <c r="B23748">
        <v>49</v>
      </c>
      <c r="C23748" t="s">
        <v>22209</v>
      </c>
      <c r="D23748">
        <v>4905</v>
      </c>
      <c r="E23748" t="s">
        <v>22586</v>
      </c>
      <c r="F23748" t="s">
        <v>1742</v>
      </c>
      <c r="G23748">
        <v>2023</v>
      </c>
      <c r="H23748" t="s">
        <v>20978</v>
      </c>
      <c r="I23748">
        <v>3</v>
      </c>
      <c r="J23748">
        <v>10</v>
      </c>
      <c r="K23748">
        <v>12297</v>
      </c>
      <c r="L23748">
        <v>29</v>
      </c>
      <c r="M23748" t="s">
        <v>7095</v>
      </c>
      <c r="N23748" t="s">
        <v>27</v>
      </c>
      <c r="O23748">
        <v>0</v>
      </c>
      <c r="P23748">
        <v>252</v>
      </c>
      <c r="Q23748">
        <v>0</v>
      </c>
      <c r="R23748">
        <v>301</v>
      </c>
      <c r="S23748">
        <v>3934</v>
      </c>
      <c r="T23748" t="s">
        <v>32</v>
      </c>
      <c r="U23748" t="s">
        <v>32</v>
      </c>
      <c r="V23748" t="b">
        <v>1</v>
      </c>
    </row>
    <row r="23749" spans="1:22" x14ac:dyDescent="0.25">
      <c r="A23749">
        <v>4905064</v>
      </c>
      <c r="B23749">
        <v>49</v>
      </c>
      <c r="C23749" t="s">
        <v>22209</v>
      </c>
      <c r="D23749">
        <v>4905</v>
      </c>
      <c r="E23749" t="s">
        <v>22586</v>
      </c>
      <c r="F23749" t="s">
        <v>1742</v>
      </c>
      <c r="G23749">
        <v>2023</v>
      </c>
      <c r="H23749" t="s">
        <v>20978</v>
      </c>
      <c r="I23749">
        <v>3</v>
      </c>
      <c r="J23749">
        <v>11</v>
      </c>
      <c r="K23749">
        <v>12297</v>
      </c>
      <c r="L23749">
        <v>29</v>
      </c>
      <c r="M23749" t="s">
        <v>423</v>
      </c>
      <c r="N23749" t="s">
        <v>30</v>
      </c>
      <c r="O23749">
        <v>0</v>
      </c>
      <c r="P23749">
        <v>137</v>
      </c>
      <c r="Q23749">
        <v>0</v>
      </c>
      <c r="R23749">
        <v>404</v>
      </c>
      <c r="S23749">
        <v>3934</v>
      </c>
      <c r="T23749" t="s">
        <v>2924</v>
      </c>
      <c r="U23749" t="s">
        <v>398</v>
      </c>
      <c r="V23749" t="b">
        <v>1</v>
      </c>
    </row>
    <row r="23750" spans="1:22" x14ac:dyDescent="0.25">
      <c r="A23750">
        <v>4905065</v>
      </c>
      <c r="B23750">
        <v>49</v>
      </c>
      <c r="C23750" t="s">
        <v>22209</v>
      </c>
      <c r="D23750">
        <v>4905</v>
      </c>
      <c r="E23750" t="s">
        <v>22586</v>
      </c>
      <c r="F23750" t="s">
        <v>22743</v>
      </c>
      <c r="G23750">
        <v>2023</v>
      </c>
      <c r="H23750" t="s">
        <v>20978</v>
      </c>
      <c r="I23750">
        <v>3</v>
      </c>
      <c r="J23750">
        <v>1</v>
      </c>
      <c r="K23750">
        <v>11551</v>
      </c>
      <c r="L23750">
        <v>46.3</v>
      </c>
      <c r="M23750" t="s">
        <v>22744</v>
      </c>
      <c r="N23750" t="s">
        <v>30</v>
      </c>
      <c r="O23750">
        <v>1</v>
      </c>
      <c r="P23750">
        <v>2391</v>
      </c>
      <c r="Q23750">
        <v>1</v>
      </c>
      <c r="R23750">
        <v>101</v>
      </c>
      <c r="S23750">
        <v>5445</v>
      </c>
      <c r="T23750" t="s">
        <v>34</v>
      </c>
      <c r="U23750" t="s">
        <v>34</v>
      </c>
      <c r="V23750" t="b">
        <v>1</v>
      </c>
    </row>
    <row r="23751" spans="1:22" x14ac:dyDescent="0.25">
      <c r="A23751">
        <v>4905065</v>
      </c>
      <c r="B23751">
        <v>49</v>
      </c>
      <c r="C23751" t="s">
        <v>22209</v>
      </c>
      <c r="D23751">
        <v>4905</v>
      </c>
      <c r="E23751" t="s">
        <v>22586</v>
      </c>
      <c r="F23751" t="s">
        <v>22743</v>
      </c>
      <c r="G23751">
        <v>2023</v>
      </c>
      <c r="H23751" t="s">
        <v>20978</v>
      </c>
      <c r="I23751">
        <v>3</v>
      </c>
      <c r="J23751">
        <v>2</v>
      </c>
      <c r="K23751">
        <v>11551</v>
      </c>
      <c r="L23751">
        <v>46.3</v>
      </c>
      <c r="M23751" t="s">
        <v>22745</v>
      </c>
      <c r="N23751" t="s">
        <v>27</v>
      </c>
      <c r="O23751">
        <v>1</v>
      </c>
      <c r="P23751">
        <v>2370</v>
      </c>
      <c r="Q23751">
        <v>1</v>
      </c>
      <c r="R23751">
        <v>102</v>
      </c>
      <c r="S23751">
        <v>5445</v>
      </c>
      <c r="T23751" t="s">
        <v>34</v>
      </c>
      <c r="U23751" t="s">
        <v>34</v>
      </c>
      <c r="V23751" t="b">
        <v>0</v>
      </c>
    </row>
    <row r="23752" spans="1:22" x14ac:dyDescent="0.25">
      <c r="A23752">
        <v>4905065</v>
      </c>
      <c r="B23752">
        <v>49</v>
      </c>
      <c r="C23752" t="s">
        <v>22209</v>
      </c>
      <c r="D23752">
        <v>4905</v>
      </c>
      <c r="E23752" t="s">
        <v>22586</v>
      </c>
      <c r="F23752" t="s">
        <v>22743</v>
      </c>
      <c r="G23752">
        <v>2023</v>
      </c>
      <c r="H23752" t="s">
        <v>20978</v>
      </c>
      <c r="I23752">
        <v>3</v>
      </c>
      <c r="J23752">
        <v>3</v>
      </c>
      <c r="K23752">
        <v>11551</v>
      </c>
      <c r="L23752">
        <v>46.3</v>
      </c>
      <c r="M23752" t="s">
        <v>22746</v>
      </c>
      <c r="N23752" t="s">
        <v>30</v>
      </c>
      <c r="O23752">
        <v>0</v>
      </c>
      <c r="P23752">
        <v>2294</v>
      </c>
      <c r="Q23752">
        <v>1</v>
      </c>
      <c r="R23752">
        <v>201</v>
      </c>
      <c r="S23752">
        <v>5445</v>
      </c>
      <c r="T23752" t="s">
        <v>28</v>
      </c>
      <c r="U23752" t="s">
        <v>28</v>
      </c>
      <c r="V23752" t="b">
        <v>1</v>
      </c>
    </row>
    <row r="23753" spans="1:22" x14ac:dyDescent="0.25">
      <c r="A23753">
        <v>4905065</v>
      </c>
      <c r="B23753">
        <v>49</v>
      </c>
      <c r="C23753" t="s">
        <v>22209</v>
      </c>
      <c r="D23753">
        <v>4905</v>
      </c>
      <c r="E23753" t="s">
        <v>22586</v>
      </c>
      <c r="F23753" t="s">
        <v>22743</v>
      </c>
      <c r="G23753">
        <v>2023</v>
      </c>
      <c r="H23753" t="s">
        <v>20978</v>
      </c>
      <c r="I23753">
        <v>3</v>
      </c>
      <c r="J23753">
        <v>4</v>
      </c>
      <c r="K23753">
        <v>11551</v>
      </c>
      <c r="L23753">
        <v>46.3</v>
      </c>
      <c r="M23753" t="s">
        <v>9306</v>
      </c>
      <c r="N23753" t="s">
        <v>27</v>
      </c>
      <c r="O23753">
        <v>0</v>
      </c>
      <c r="P23753">
        <v>2261</v>
      </c>
      <c r="Q23753">
        <v>0</v>
      </c>
      <c r="R23753">
        <v>202</v>
      </c>
      <c r="S23753">
        <v>5445</v>
      </c>
      <c r="T23753" t="s">
        <v>28</v>
      </c>
      <c r="U23753" t="s">
        <v>28</v>
      </c>
      <c r="V23753" t="b">
        <v>0</v>
      </c>
    </row>
    <row r="23754" spans="1:22" x14ac:dyDescent="0.25">
      <c r="A23754">
        <v>4905065</v>
      </c>
      <c r="B23754">
        <v>49</v>
      </c>
      <c r="C23754" t="s">
        <v>22209</v>
      </c>
      <c r="D23754">
        <v>4905</v>
      </c>
      <c r="E23754" t="s">
        <v>22586</v>
      </c>
      <c r="F23754" t="s">
        <v>22743</v>
      </c>
      <c r="G23754">
        <v>2023</v>
      </c>
      <c r="H23754" t="s">
        <v>20978</v>
      </c>
      <c r="I23754">
        <v>3</v>
      </c>
      <c r="J23754">
        <v>5</v>
      </c>
      <c r="K23754">
        <v>11551</v>
      </c>
      <c r="L23754">
        <v>46.3</v>
      </c>
      <c r="M23754" t="s">
        <v>22747</v>
      </c>
      <c r="N23754" t="s">
        <v>27</v>
      </c>
      <c r="O23754">
        <v>0</v>
      </c>
      <c r="P23754">
        <v>2238</v>
      </c>
      <c r="Q23754">
        <v>0</v>
      </c>
      <c r="R23754">
        <v>103</v>
      </c>
      <c r="S23754">
        <v>5445</v>
      </c>
      <c r="T23754" t="s">
        <v>34</v>
      </c>
      <c r="U23754" t="s">
        <v>34</v>
      </c>
      <c r="V23754" t="b">
        <v>0</v>
      </c>
    </row>
    <row r="23755" spans="1:22" x14ac:dyDescent="0.25">
      <c r="A23755">
        <v>4905065</v>
      </c>
      <c r="B23755">
        <v>49</v>
      </c>
      <c r="C23755" t="s">
        <v>22209</v>
      </c>
      <c r="D23755">
        <v>4905</v>
      </c>
      <c r="E23755" t="s">
        <v>22586</v>
      </c>
      <c r="F23755" t="s">
        <v>22743</v>
      </c>
      <c r="G23755">
        <v>2023</v>
      </c>
      <c r="H23755" t="s">
        <v>20978</v>
      </c>
      <c r="I23755">
        <v>3</v>
      </c>
      <c r="J23755">
        <v>6</v>
      </c>
      <c r="K23755">
        <v>11551</v>
      </c>
      <c r="L23755">
        <v>46.3</v>
      </c>
      <c r="M23755" t="s">
        <v>2738</v>
      </c>
      <c r="N23755" t="s">
        <v>27</v>
      </c>
      <c r="O23755">
        <v>0</v>
      </c>
      <c r="P23755">
        <v>2191</v>
      </c>
      <c r="Q23755">
        <v>0</v>
      </c>
      <c r="R23755">
        <v>203</v>
      </c>
      <c r="S23755">
        <v>5445</v>
      </c>
      <c r="T23755" t="s">
        <v>28</v>
      </c>
      <c r="U23755" t="s">
        <v>28</v>
      </c>
      <c r="V23755" t="b">
        <v>0</v>
      </c>
    </row>
    <row r="23756" spans="1:22" x14ac:dyDescent="0.25">
      <c r="A23756">
        <v>4905065</v>
      </c>
      <c r="B23756">
        <v>49</v>
      </c>
      <c r="C23756" t="s">
        <v>22209</v>
      </c>
      <c r="D23756">
        <v>4905</v>
      </c>
      <c r="E23756" t="s">
        <v>22586</v>
      </c>
      <c r="F23756" t="s">
        <v>22743</v>
      </c>
      <c r="G23756">
        <v>2023</v>
      </c>
      <c r="H23756" t="s">
        <v>20978</v>
      </c>
      <c r="I23756">
        <v>3</v>
      </c>
      <c r="J23756">
        <v>7</v>
      </c>
      <c r="K23756">
        <v>11551</v>
      </c>
      <c r="L23756">
        <v>46.3</v>
      </c>
      <c r="M23756" t="s">
        <v>22748</v>
      </c>
      <c r="N23756" t="s">
        <v>30</v>
      </c>
      <c r="O23756">
        <v>0</v>
      </c>
      <c r="P23756">
        <v>333</v>
      </c>
      <c r="Q23756">
        <v>0</v>
      </c>
      <c r="R23756">
        <v>401</v>
      </c>
      <c r="S23756">
        <v>5445</v>
      </c>
      <c r="T23756" t="s">
        <v>37</v>
      </c>
      <c r="U23756" t="s">
        <v>37</v>
      </c>
      <c r="V23756" t="b">
        <v>1</v>
      </c>
    </row>
    <row r="23757" spans="1:22" x14ac:dyDescent="0.25">
      <c r="A23757">
        <v>4905065</v>
      </c>
      <c r="B23757">
        <v>49</v>
      </c>
      <c r="C23757" t="s">
        <v>22209</v>
      </c>
      <c r="D23757">
        <v>4905</v>
      </c>
      <c r="E23757" t="s">
        <v>22586</v>
      </c>
      <c r="F23757" t="s">
        <v>22743</v>
      </c>
      <c r="G23757">
        <v>2023</v>
      </c>
      <c r="H23757" t="s">
        <v>20978</v>
      </c>
      <c r="I23757">
        <v>3</v>
      </c>
      <c r="J23757">
        <v>8</v>
      </c>
      <c r="K23757">
        <v>11551</v>
      </c>
      <c r="L23757">
        <v>46.3</v>
      </c>
      <c r="M23757" t="s">
        <v>22749</v>
      </c>
      <c r="N23757" t="s">
        <v>30</v>
      </c>
      <c r="O23757">
        <v>0</v>
      </c>
      <c r="P23757">
        <v>301</v>
      </c>
      <c r="Q23757">
        <v>0</v>
      </c>
      <c r="R23757">
        <v>402</v>
      </c>
      <c r="S23757">
        <v>5445</v>
      </c>
      <c r="T23757" t="s">
        <v>37</v>
      </c>
      <c r="U23757" t="s">
        <v>37</v>
      </c>
      <c r="V23757" t="b">
        <v>0</v>
      </c>
    </row>
    <row r="23758" spans="1:22" x14ac:dyDescent="0.25">
      <c r="A23758">
        <v>4905065</v>
      </c>
      <c r="B23758">
        <v>49</v>
      </c>
      <c r="C23758" t="s">
        <v>22209</v>
      </c>
      <c r="D23758">
        <v>4905</v>
      </c>
      <c r="E23758" t="s">
        <v>22586</v>
      </c>
      <c r="F23758" t="s">
        <v>22743</v>
      </c>
      <c r="G23758">
        <v>2023</v>
      </c>
      <c r="H23758" t="s">
        <v>20978</v>
      </c>
      <c r="I23758">
        <v>3</v>
      </c>
      <c r="J23758">
        <v>9</v>
      </c>
      <c r="K23758">
        <v>11551</v>
      </c>
      <c r="L23758">
        <v>46.3</v>
      </c>
      <c r="M23758" t="s">
        <v>8401</v>
      </c>
      <c r="N23758" t="s">
        <v>27</v>
      </c>
      <c r="O23758">
        <v>0</v>
      </c>
      <c r="P23758">
        <v>290</v>
      </c>
      <c r="Q23758">
        <v>0</v>
      </c>
      <c r="R23758">
        <v>403</v>
      </c>
      <c r="S23758">
        <v>5445</v>
      </c>
      <c r="T23758" t="s">
        <v>37</v>
      </c>
      <c r="U23758" t="s">
        <v>37</v>
      </c>
      <c r="V23758" t="b">
        <v>0</v>
      </c>
    </row>
    <row r="23759" spans="1:22" x14ac:dyDescent="0.25">
      <c r="A23759">
        <v>4905065</v>
      </c>
      <c r="B23759">
        <v>49</v>
      </c>
      <c r="C23759" t="s">
        <v>22209</v>
      </c>
      <c r="D23759">
        <v>4905</v>
      </c>
      <c r="E23759" t="s">
        <v>22586</v>
      </c>
      <c r="F23759" t="s">
        <v>22743</v>
      </c>
      <c r="G23759">
        <v>2023</v>
      </c>
      <c r="H23759" t="s">
        <v>20978</v>
      </c>
      <c r="I23759">
        <v>3</v>
      </c>
      <c r="J23759">
        <v>10</v>
      </c>
      <c r="K23759">
        <v>11551</v>
      </c>
      <c r="L23759">
        <v>46.3</v>
      </c>
      <c r="M23759" t="s">
        <v>7890</v>
      </c>
      <c r="N23759" t="s">
        <v>27</v>
      </c>
      <c r="O23759">
        <v>0</v>
      </c>
      <c r="P23759">
        <v>245</v>
      </c>
      <c r="Q23759">
        <v>0</v>
      </c>
      <c r="R23759">
        <v>301</v>
      </c>
      <c r="S23759">
        <v>5445</v>
      </c>
      <c r="T23759" t="s">
        <v>32</v>
      </c>
      <c r="U23759" t="s">
        <v>32</v>
      </c>
      <c r="V23759" t="b">
        <v>1</v>
      </c>
    </row>
    <row r="23760" spans="1:22" x14ac:dyDescent="0.25">
      <c r="A23760">
        <v>4905065</v>
      </c>
      <c r="B23760">
        <v>49</v>
      </c>
      <c r="C23760" t="s">
        <v>22209</v>
      </c>
      <c r="D23760">
        <v>4905</v>
      </c>
      <c r="E23760" t="s">
        <v>22586</v>
      </c>
      <c r="F23760" t="s">
        <v>22743</v>
      </c>
      <c r="G23760">
        <v>2023</v>
      </c>
      <c r="H23760" t="s">
        <v>20978</v>
      </c>
      <c r="I23760">
        <v>3</v>
      </c>
      <c r="J23760">
        <v>11</v>
      </c>
      <c r="K23760">
        <v>11551</v>
      </c>
      <c r="L23760">
        <v>46.3</v>
      </c>
      <c r="M23760" t="s">
        <v>22750</v>
      </c>
      <c r="N23760" t="s">
        <v>27</v>
      </c>
      <c r="O23760">
        <v>0</v>
      </c>
      <c r="P23760">
        <v>116</v>
      </c>
      <c r="Q23760">
        <v>0</v>
      </c>
      <c r="R23760">
        <v>302</v>
      </c>
      <c r="S23760">
        <v>5445</v>
      </c>
      <c r="T23760" t="s">
        <v>32</v>
      </c>
      <c r="U23760" t="s">
        <v>32</v>
      </c>
      <c r="V23760" t="b">
        <v>0</v>
      </c>
    </row>
    <row r="23761" spans="1:22" x14ac:dyDescent="0.25">
      <c r="A23761">
        <v>4905065</v>
      </c>
      <c r="B23761">
        <v>49</v>
      </c>
      <c r="C23761" t="s">
        <v>22209</v>
      </c>
      <c r="D23761">
        <v>4905</v>
      </c>
      <c r="E23761" t="s">
        <v>22586</v>
      </c>
      <c r="F23761" t="s">
        <v>22743</v>
      </c>
      <c r="G23761">
        <v>2023</v>
      </c>
      <c r="H23761" t="s">
        <v>20978</v>
      </c>
      <c r="I23761">
        <v>3</v>
      </c>
      <c r="J23761">
        <v>12</v>
      </c>
      <c r="K23761">
        <v>11551</v>
      </c>
      <c r="L23761">
        <v>46.3</v>
      </c>
      <c r="M23761" t="s">
        <v>22751</v>
      </c>
      <c r="N23761" t="s">
        <v>27</v>
      </c>
      <c r="O23761">
        <v>0</v>
      </c>
      <c r="P23761">
        <v>93</v>
      </c>
      <c r="Q23761">
        <v>0</v>
      </c>
      <c r="R23761">
        <v>404</v>
      </c>
      <c r="S23761">
        <v>5445</v>
      </c>
      <c r="T23761" t="s">
        <v>2924</v>
      </c>
      <c r="U23761" t="s">
        <v>398</v>
      </c>
      <c r="V23761" t="b">
        <v>1</v>
      </c>
    </row>
    <row r="23762" spans="1:22" x14ac:dyDescent="0.25">
      <c r="A23762">
        <v>4905065</v>
      </c>
      <c r="B23762">
        <v>49</v>
      </c>
      <c r="C23762" t="s">
        <v>22209</v>
      </c>
      <c r="D23762">
        <v>4905</v>
      </c>
      <c r="E23762" t="s">
        <v>22586</v>
      </c>
      <c r="F23762" t="s">
        <v>22743</v>
      </c>
      <c r="G23762">
        <v>2023</v>
      </c>
      <c r="H23762" t="s">
        <v>20978</v>
      </c>
      <c r="I23762">
        <v>3</v>
      </c>
      <c r="J23762">
        <v>13</v>
      </c>
      <c r="K23762">
        <v>11551</v>
      </c>
      <c r="L23762">
        <v>46.3</v>
      </c>
      <c r="M23762" t="s">
        <v>6098</v>
      </c>
      <c r="N23762" t="s">
        <v>30</v>
      </c>
      <c r="O23762">
        <v>0</v>
      </c>
      <c r="P23762">
        <v>89</v>
      </c>
      <c r="Q23762">
        <v>0</v>
      </c>
      <c r="R23762">
        <v>405</v>
      </c>
      <c r="S23762">
        <v>5445</v>
      </c>
      <c r="T23762" t="s">
        <v>528</v>
      </c>
      <c r="U23762" t="s">
        <v>398</v>
      </c>
      <c r="V23762" t="b">
        <v>1</v>
      </c>
    </row>
    <row r="23763" spans="1:22" x14ac:dyDescent="0.25">
      <c r="A23763">
        <v>4905066</v>
      </c>
      <c r="B23763">
        <v>49</v>
      </c>
      <c r="C23763" t="s">
        <v>22209</v>
      </c>
      <c r="D23763">
        <v>4905</v>
      </c>
      <c r="E23763" t="s">
        <v>22586</v>
      </c>
      <c r="F23763" t="s">
        <v>22752</v>
      </c>
      <c r="G23763">
        <v>2023</v>
      </c>
      <c r="H23763" t="s">
        <v>20978</v>
      </c>
      <c r="I23763">
        <v>3</v>
      </c>
      <c r="J23763">
        <v>1</v>
      </c>
      <c r="K23763">
        <v>10254</v>
      </c>
      <c r="L23763">
        <v>44.6</v>
      </c>
      <c r="M23763" t="s">
        <v>954</v>
      </c>
      <c r="N23763" t="s">
        <v>30</v>
      </c>
      <c r="O23763">
        <v>1</v>
      </c>
      <c r="P23763">
        <v>1884</v>
      </c>
      <c r="Q23763">
        <v>1</v>
      </c>
      <c r="R23763">
        <v>101</v>
      </c>
      <c r="S23763">
        <v>4618</v>
      </c>
      <c r="T23763" t="s">
        <v>34</v>
      </c>
      <c r="U23763" t="s">
        <v>34</v>
      </c>
      <c r="V23763" t="b">
        <v>1</v>
      </c>
    </row>
    <row r="23764" spans="1:22" x14ac:dyDescent="0.25">
      <c r="A23764">
        <v>4905066</v>
      </c>
      <c r="B23764">
        <v>49</v>
      </c>
      <c r="C23764" t="s">
        <v>22209</v>
      </c>
      <c r="D23764">
        <v>4905</v>
      </c>
      <c r="E23764" t="s">
        <v>22586</v>
      </c>
      <c r="F23764" t="s">
        <v>22752</v>
      </c>
      <c r="G23764">
        <v>2023</v>
      </c>
      <c r="H23764" t="s">
        <v>20978</v>
      </c>
      <c r="I23764">
        <v>3</v>
      </c>
      <c r="J23764">
        <v>2</v>
      </c>
      <c r="K23764">
        <v>10254</v>
      </c>
      <c r="L23764">
        <v>44.6</v>
      </c>
      <c r="M23764" t="s">
        <v>1366</v>
      </c>
      <c r="N23764" t="s">
        <v>27</v>
      </c>
      <c r="O23764">
        <v>1</v>
      </c>
      <c r="P23764">
        <v>1859</v>
      </c>
      <c r="Q23764">
        <v>1</v>
      </c>
      <c r="R23764">
        <v>102</v>
      </c>
      <c r="S23764">
        <v>4618</v>
      </c>
      <c r="T23764" t="s">
        <v>34</v>
      </c>
      <c r="U23764" t="s">
        <v>34</v>
      </c>
      <c r="V23764" t="b">
        <v>0</v>
      </c>
    </row>
    <row r="23765" spans="1:22" x14ac:dyDescent="0.25">
      <c r="A23765">
        <v>4905066</v>
      </c>
      <c r="B23765">
        <v>49</v>
      </c>
      <c r="C23765" t="s">
        <v>22209</v>
      </c>
      <c r="D23765">
        <v>4905</v>
      </c>
      <c r="E23765" t="s">
        <v>22586</v>
      </c>
      <c r="F23765" t="s">
        <v>22752</v>
      </c>
      <c r="G23765">
        <v>2023</v>
      </c>
      <c r="H23765" t="s">
        <v>20978</v>
      </c>
      <c r="I23765">
        <v>3</v>
      </c>
      <c r="J23765">
        <v>3</v>
      </c>
      <c r="K23765">
        <v>10254</v>
      </c>
      <c r="L23765">
        <v>44.6</v>
      </c>
      <c r="M23765" t="s">
        <v>22753</v>
      </c>
      <c r="N23765" t="s">
        <v>27</v>
      </c>
      <c r="O23765">
        <v>1</v>
      </c>
      <c r="P23765">
        <v>1820</v>
      </c>
      <c r="Q23765">
        <v>1</v>
      </c>
      <c r="R23765">
        <v>103</v>
      </c>
      <c r="S23765">
        <v>4618</v>
      </c>
      <c r="T23765" t="s">
        <v>34</v>
      </c>
      <c r="U23765" t="s">
        <v>34</v>
      </c>
      <c r="V23765" t="b">
        <v>0</v>
      </c>
    </row>
    <row r="23766" spans="1:22" x14ac:dyDescent="0.25">
      <c r="A23766">
        <v>4905066</v>
      </c>
      <c r="B23766">
        <v>49</v>
      </c>
      <c r="C23766" t="s">
        <v>22209</v>
      </c>
      <c r="D23766">
        <v>4905</v>
      </c>
      <c r="E23766" t="s">
        <v>22586</v>
      </c>
      <c r="F23766" t="s">
        <v>22752</v>
      </c>
      <c r="G23766">
        <v>2023</v>
      </c>
      <c r="H23766" t="s">
        <v>20978</v>
      </c>
      <c r="I23766">
        <v>3</v>
      </c>
      <c r="J23766">
        <v>4</v>
      </c>
      <c r="K23766">
        <v>10254</v>
      </c>
      <c r="L23766">
        <v>44.6</v>
      </c>
      <c r="M23766" t="s">
        <v>9488</v>
      </c>
      <c r="N23766" t="s">
        <v>30</v>
      </c>
      <c r="O23766">
        <v>0</v>
      </c>
      <c r="P23766">
        <v>1433</v>
      </c>
      <c r="Q23766">
        <v>0</v>
      </c>
      <c r="R23766">
        <v>201</v>
      </c>
      <c r="S23766">
        <v>4618</v>
      </c>
      <c r="T23766" t="s">
        <v>28</v>
      </c>
      <c r="U23766" t="s">
        <v>28</v>
      </c>
      <c r="V23766" t="b">
        <v>1</v>
      </c>
    </row>
    <row r="23767" spans="1:22" x14ac:dyDescent="0.25">
      <c r="A23767">
        <v>4905066</v>
      </c>
      <c r="B23767">
        <v>49</v>
      </c>
      <c r="C23767" t="s">
        <v>22209</v>
      </c>
      <c r="D23767">
        <v>4905</v>
      </c>
      <c r="E23767" t="s">
        <v>22586</v>
      </c>
      <c r="F23767" t="s">
        <v>22752</v>
      </c>
      <c r="G23767">
        <v>2023</v>
      </c>
      <c r="H23767" t="s">
        <v>20978</v>
      </c>
      <c r="I23767">
        <v>3</v>
      </c>
      <c r="J23767">
        <v>5</v>
      </c>
      <c r="K23767">
        <v>10254</v>
      </c>
      <c r="L23767">
        <v>44.6</v>
      </c>
      <c r="M23767" t="s">
        <v>22754</v>
      </c>
      <c r="N23767" t="s">
        <v>30</v>
      </c>
      <c r="O23767">
        <v>0</v>
      </c>
      <c r="P23767">
        <v>1388</v>
      </c>
      <c r="Q23767">
        <v>0</v>
      </c>
      <c r="R23767">
        <v>202</v>
      </c>
      <c r="S23767">
        <v>4618</v>
      </c>
      <c r="T23767" t="s">
        <v>28</v>
      </c>
      <c r="U23767" t="s">
        <v>28</v>
      </c>
      <c r="V23767" t="b">
        <v>0</v>
      </c>
    </row>
    <row r="23768" spans="1:22" x14ac:dyDescent="0.25">
      <c r="A23768">
        <v>4905066</v>
      </c>
      <c r="B23768">
        <v>49</v>
      </c>
      <c r="C23768" t="s">
        <v>22209</v>
      </c>
      <c r="D23768">
        <v>4905</v>
      </c>
      <c r="E23768" t="s">
        <v>22586</v>
      </c>
      <c r="F23768" t="s">
        <v>22752</v>
      </c>
      <c r="G23768">
        <v>2023</v>
      </c>
      <c r="H23768" t="s">
        <v>20978</v>
      </c>
      <c r="I23768">
        <v>3</v>
      </c>
      <c r="J23768">
        <v>6</v>
      </c>
      <c r="K23768">
        <v>10254</v>
      </c>
      <c r="L23768">
        <v>44.6</v>
      </c>
      <c r="M23768" t="s">
        <v>22755</v>
      </c>
      <c r="N23768" t="s">
        <v>30</v>
      </c>
      <c r="O23768">
        <v>0</v>
      </c>
      <c r="P23768">
        <v>1307</v>
      </c>
      <c r="Q23768">
        <v>0</v>
      </c>
      <c r="R23768">
        <v>203</v>
      </c>
      <c r="S23768">
        <v>4618</v>
      </c>
      <c r="T23768" t="s">
        <v>28</v>
      </c>
      <c r="U23768" t="s">
        <v>28</v>
      </c>
      <c r="V23768" t="b">
        <v>0</v>
      </c>
    </row>
    <row r="23769" spans="1:22" x14ac:dyDescent="0.25">
      <c r="A23769">
        <v>4905066</v>
      </c>
      <c r="B23769">
        <v>49</v>
      </c>
      <c r="C23769" t="s">
        <v>22209</v>
      </c>
      <c r="D23769">
        <v>4905</v>
      </c>
      <c r="E23769" t="s">
        <v>22586</v>
      </c>
      <c r="F23769" t="s">
        <v>22752</v>
      </c>
      <c r="G23769">
        <v>2023</v>
      </c>
      <c r="H23769" t="s">
        <v>20978</v>
      </c>
      <c r="I23769">
        <v>3</v>
      </c>
      <c r="J23769">
        <v>7</v>
      </c>
      <c r="K23769">
        <v>10254</v>
      </c>
      <c r="L23769">
        <v>44.6</v>
      </c>
      <c r="M23769" t="s">
        <v>8191</v>
      </c>
      <c r="N23769" t="s">
        <v>27</v>
      </c>
      <c r="O23769">
        <v>0</v>
      </c>
      <c r="P23769">
        <v>670</v>
      </c>
      <c r="Q23769">
        <v>0</v>
      </c>
      <c r="R23769">
        <v>301</v>
      </c>
      <c r="S23769">
        <v>4618</v>
      </c>
      <c r="T23769" t="s">
        <v>32</v>
      </c>
      <c r="U23769" t="s">
        <v>32</v>
      </c>
      <c r="V23769" t="b">
        <v>1</v>
      </c>
    </row>
    <row r="23770" spans="1:22" x14ac:dyDescent="0.25">
      <c r="A23770">
        <v>4905066</v>
      </c>
      <c r="B23770">
        <v>49</v>
      </c>
      <c r="C23770" t="s">
        <v>22209</v>
      </c>
      <c r="D23770">
        <v>4905</v>
      </c>
      <c r="E23770" t="s">
        <v>22586</v>
      </c>
      <c r="F23770" t="s">
        <v>22752</v>
      </c>
      <c r="G23770">
        <v>2023</v>
      </c>
      <c r="H23770" t="s">
        <v>20978</v>
      </c>
      <c r="I23770">
        <v>3</v>
      </c>
      <c r="J23770">
        <v>8</v>
      </c>
      <c r="K23770">
        <v>10254</v>
      </c>
      <c r="L23770">
        <v>44.6</v>
      </c>
      <c r="M23770" t="s">
        <v>22756</v>
      </c>
      <c r="N23770" t="s">
        <v>27</v>
      </c>
      <c r="O23770">
        <v>0</v>
      </c>
      <c r="P23770">
        <v>634</v>
      </c>
      <c r="Q23770">
        <v>0</v>
      </c>
      <c r="R23770">
        <v>302</v>
      </c>
      <c r="S23770">
        <v>4618</v>
      </c>
      <c r="T23770" t="s">
        <v>32</v>
      </c>
      <c r="U23770" t="s">
        <v>32</v>
      </c>
      <c r="V23770" t="b">
        <v>0</v>
      </c>
    </row>
    <row r="23771" spans="1:22" x14ac:dyDescent="0.25">
      <c r="A23771">
        <v>4905066</v>
      </c>
      <c r="B23771">
        <v>49</v>
      </c>
      <c r="C23771" t="s">
        <v>22209</v>
      </c>
      <c r="D23771">
        <v>4905</v>
      </c>
      <c r="E23771" t="s">
        <v>22586</v>
      </c>
      <c r="F23771" t="s">
        <v>22752</v>
      </c>
      <c r="G23771">
        <v>2023</v>
      </c>
      <c r="H23771" t="s">
        <v>20978</v>
      </c>
      <c r="I23771">
        <v>3</v>
      </c>
      <c r="J23771">
        <v>9</v>
      </c>
      <c r="K23771">
        <v>10254</v>
      </c>
      <c r="L23771">
        <v>44.6</v>
      </c>
      <c r="M23771" t="s">
        <v>603</v>
      </c>
      <c r="N23771" t="s">
        <v>30</v>
      </c>
      <c r="O23771">
        <v>0</v>
      </c>
      <c r="P23771">
        <v>498</v>
      </c>
      <c r="Q23771">
        <v>0</v>
      </c>
      <c r="R23771">
        <v>401</v>
      </c>
      <c r="S23771">
        <v>4618</v>
      </c>
      <c r="T23771" t="s">
        <v>37</v>
      </c>
      <c r="U23771" t="s">
        <v>37</v>
      </c>
      <c r="V23771" t="b">
        <v>1</v>
      </c>
    </row>
    <row r="23772" spans="1:22" x14ac:dyDescent="0.25">
      <c r="A23772">
        <v>4905066</v>
      </c>
      <c r="B23772">
        <v>49</v>
      </c>
      <c r="C23772" t="s">
        <v>22209</v>
      </c>
      <c r="D23772">
        <v>4905</v>
      </c>
      <c r="E23772" t="s">
        <v>22586</v>
      </c>
      <c r="F23772" t="s">
        <v>22752</v>
      </c>
      <c r="G23772">
        <v>2023</v>
      </c>
      <c r="H23772" t="s">
        <v>20978</v>
      </c>
      <c r="I23772">
        <v>3</v>
      </c>
      <c r="J23772">
        <v>10</v>
      </c>
      <c r="K23772">
        <v>10254</v>
      </c>
      <c r="L23772">
        <v>44.6</v>
      </c>
      <c r="M23772" t="s">
        <v>22757</v>
      </c>
      <c r="N23772" t="s">
        <v>27</v>
      </c>
      <c r="O23772">
        <v>0</v>
      </c>
      <c r="P23772">
        <v>493</v>
      </c>
      <c r="Q23772">
        <v>0</v>
      </c>
      <c r="R23772">
        <v>402</v>
      </c>
      <c r="S23772">
        <v>4618</v>
      </c>
      <c r="T23772" t="s">
        <v>37</v>
      </c>
      <c r="U23772" t="s">
        <v>37</v>
      </c>
      <c r="V23772" t="b">
        <v>0</v>
      </c>
    </row>
    <row r="23773" spans="1:22" x14ac:dyDescent="0.25">
      <c r="A23773">
        <v>4905066</v>
      </c>
      <c r="B23773">
        <v>49</v>
      </c>
      <c r="C23773" t="s">
        <v>22209</v>
      </c>
      <c r="D23773">
        <v>4905</v>
      </c>
      <c r="E23773" t="s">
        <v>22586</v>
      </c>
      <c r="F23773" t="s">
        <v>22752</v>
      </c>
      <c r="G23773">
        <v>2023</v>
      </c>
      <c r="H23773" t="s">
        <v>20978</v>
      </c>
      <c r="I23773">
        <v>3</v>
      </c>
      <c r="J23773">
        <v>11</v>
      </c>
      <c r="K23773">
        <v>10254</v>
      </c>
      <c r="L23773">
        <v>44.6</v>
      </c>
      <c r="M23773" t="s">
        <v>22758</v>
      </c>
      <c r="N23773" t="s">
        <v>27</v>
      </c>
      <c r="O23773">
        <v>0</v>
      </c>
      <c r="P23773">
        <v>469</v>
      </c>
      <c r="Q23773">
        <v>0</v>
      </c>
      <c r="R23773">
        <v>303</v>
      </c>
      <c r="S23773">
        <v>4618</v>
      </c>
      <c r="T23773" t="s">
        <v>32</v>
      </c>
      <c r="U23773" t="s">
        <v>32</v>
      </c>
      <c r="V23773" t="b">
        <v>0</v>
      </c>
    </row>
    <row r="23774" spans="1:22" x14ac:dyDescent="0.25">
      <c r="A23774">
        <v>4905066</v>
      </c>
      <c r="B23774">
        <v>49</v>
      </c>
      <c r="C23774" t="s">
        <v>22209</v>
      </c>
      <c r="D23774">
        <v>4905</v>
      </c>
      <c r="E23774" t="s">
        <v>22586</v>
      </c>
      <c r="F23774" t="s">
        <v>22752</v>
      </c>
      <c r="G23774">
        <v>2023</v>
      </c>
      <c r="H23774" t="s">
        <v>20978</v>
      </c>
      <c r="I23774">
        <v>3</v>
      </c>
      <c r="J23774">
        <v>12</v>
      </c>
      <c r="K23774">
        <v>10254</v>
      </c>
      <c r="L23774">
        <v>44.6</v>
      </c>
      <c r="M23774" t="s">
        <v>22759</v>
      </c>
      <c r="N23774" t="s">
        <v>30</v>
      </c>
      <c r="O23774">
        <v>0</v>
      </c>
      <c r="P23774">
        <v>463</v>
      </c>
      <c r="Q23774">
        <v>0</v>
      </c>
      <c r="R23774">
        <v>403</v>
      </c>
      <c r="S23774">
        <v>4618</v>
      </c>
      <c r="T23774" t="s">
        <v>37</v>
      </c>
      <c r="U23774" t="s">
        <v>37</v>
      </c>
      <c r="V23774" t="b">
        <v>0</v>
      </c>
    </row>
    <row r="23775" spans="1:22" x14ac:dyDescent="0.25">
      <c r="A23775">
        <v>4905066</v>
      </c>
      <c r="B23775">
        <v>49</v>
      </c>
      <c r="C23775" t="s">
        <v>22209</v>
      </c>
      <c r="D23775">
        <v>4905</v>
      </c>
      <c r="E23775" t="s">
        <v>22586</v>
      </c>
      <c r="F23775" t="s">
        <v>22752</v>
      </c>
      <c r="G23775">
        <v>2023</v>
      </c>
      <c r="H23775" t="s">
        <v>20978</v>
      </c>
      <c r="I23775">
        <v>3</v>
      </c>
      <c r="J23775">
        <v>13</v>
      </c>
      <c r="K23775">
        <v>10254</v>
      </c>
      <c r="L23775">
        <v>44.6</v>
      </c>
      <c r="M23775" t="s">
        <v>22760</v>
      </c>
      <c r="N23775" t="s">
        <v>27</v>
      </c>
      <c r="O23775">
        <v>0</v>
      </c>
      <c r="P23775">
        <v>133</v>
      </c>
      <c r="Q23775">
        <v>0</v>
      </c>
      <c r="R23775">
        <v>404</v>
      </c>
      <c r="S23775">
        <v>4618</v>
      </c>
      <c r="T23775" t="s">
        <v>2924</v>
      </c>
      <c r="U23775" t="s">
        <v>398</v>
      </c>
      <c r="V23775" t="b">
        <v>1</v>
      </c>
    </row>
    <row r="23776" spans="1:22" x14ac:dyDescent="0.25">
      <c r="A23776">
        <v>5001042</v>
      </c>
      <c r="B23776">
        <v>50</v>
      </c>
      <c r="C23776" t="s">
        <v>22761</v>
      </c>
      <c r="D23776">
        <v>5001</v>
      </c>
      <c r="E23776" t="s">
        <v>22762</v>
      </c>
      <c r="F23776" t="s">
        <v>754</v>
      </c>
      <c r="G23776">
        <v>2023</v>
      </c>
      <c r="H23776" t="s">
        <v>20978</v>
      </c>
      <c r="I23776">
        <v>1</v>
      </c>
      <c r="J23776">
        <v>1</v>
      </c>
      <c r="K23776">
        <v>8713</v>
      </c>
      <c r="L23776">
        <v>20.8</v>
      </c>
      <c r="M23776" t="s">
        <v>3317</v>
      </c>
      <c r="N23776" t="s">
        <v>27</v>
      </c>
      <c r="O23776">
        <v>0</v>
      </c>
      <c r="P23776">
        <v>846</v>
      </c>
      <c r="Q23776">
        <v>1</v>
      </c>
      <c r="R23776">
        <v>201</v>
      </c>
      <c r="S23776">
        <v>1807</v>
      </c>
      <c r="T23776" t="s">
        <v>28</v>
      </c>
      <c r="U23776" t="s">
        <v>28</v>
      </c>
      <c r="V23776" t="b">
        <v>1</v>
      </c>
    </row>
    <row r="23777" spans="1:22" x14ac:dyDescent="0.25">
      <c r="A23777">
        <v>5001042</v>
      </c>
      <c r="B23777">
        <v>50</v>
      </c>
      <c r="C23777" t="s">
        <v>22761</v>
      </c>
      <c r="D23777">
        <v>5001</v>
      </c>
      <c r="E23777" t="s">
        <v>22762</v>
      </c>
      <c r="F23777" t="s">
        <v>754</v>
      </c>
      <c r="G23777">
        <v>2023</v>
      </c>
      <c r="H23777" t="s">
        <v>20978</v>
      </c>
      <c r="I23777">
        <v>1</v>
      </c>
      <c r="J23777">
        <v>2</v>
      </c>
      <c r="K23777">
        <v>8713</v>
      </c>
      <c r="L23777">
        <v>20.8</v>
      </c>
      <c r="M23777" t="s">
        <v>22763</v>
      </c>
      <c r="N23777" t="s">
        <v>27</v>
      </c>
      <c r="O23777">
        <v>0</v>
      </c>
      <c r="P23777">
        <v>456</v>
      </c>
      <c r="Q23777">
        <v>0</v>
      </c>
      <c r="R23777">
        <v>401</v>
      </c>
      <c r="S23777">
        <v>1807</v>
      </c>
      <c r="T23777" t="s">
        <v>11228</v>
      </c>
      <c r="U23777" t="s">
        <v>398</v>
      </c>
      <c r="V23777" t="b">
        <v>1</v>
      </c>
    </row>
    <row r="23778" spans="1:22" x14ac:dyDescent="0.25">
      <c r="A23778">
        <v>5001042</v>
      </c>
      <c r="B23778">
        <v>50</v>
      </c>
      <c r="C23778" t="s">
        <v>22761</v>
      </c>
      <c r="D23778">
        <v>5001</v>
      </c>
      <c r="E23778" t="s">
        <v>22762</v>
      </c>
      <c r="F23778" t="s">
        <v>754</v>
      </c>
      <c r="G23778">
        <v>2023</v>
      </c>
      <c r="H23778" t="s">
        <v>20978</v>
      </c>
      <c r="I23778">
        <v>1</v>
      </c>
      <c r="J23778">
        <v>3</v>
      </c>
      <c r="K23778">
        <v>8713</v>
      </c>
      <c r="L23778">
        <v>20.8</v>
      </c>
      <c r="M23778" t="s">
        <v>2754</v>
      </c>
      <c r="N23778" t="s">
        <v>30</v>
      </c>
      <c r="O23778">
        <v>0</v>
      </c>
      <c r="P23778">
        <v>176</v>
      </c>
      <c r="Q23778">
        <v>0</v>
      </c>
      <c r="R23778">
        <v>101</v>
      </c>
      <c r="S23778">
        <v>1807</v>
      </c>
      <c r="T23778" t="s">
        <v>34</v>
      </c>
      <c r="U23778" t="s">
        <v>34</v>
      </c>
      <c r="V23778" t="b">
        <v>1</v>
      </c>
    </row>
    <row r="23779" spans="1:22" x14ac:dyDescent="0.25">
      <c r="A23779">
        <v>5001042</v>
      </c>
      <c r="B23779">
        <v>50</v>
      </c>
      <c r="C23779" t="s">
        <v>22761</v>
      </c>
      <c r="D23779">
        <v>5001</v>
      </c>
      <c r="E23779" t="s">
        <v>22762</v>
      </c>
      <c r="F23779" t="s">
        <v>754</v>
      </c>
      <c r="G23779">
        <v>2023</v>
      </c>
      <c r="H23779" t="s">
        <v>20978</v>
      </c>
      <c r="I23779">
        <v>1</v>
      </c>
      <c r="J23779">
        <v>4</v>
      </c>
      <c r="K23779">
        <v>8713</v>
      </c>
      <c r="L23779">
        <v>20.8</v>
      </c>
      <c r="M23779" t="s">
        <v>22764</v>
      </c>
      <c r="N23779" t="s">
        <v>27</v>
      </c>
      <c r="O23779">
        <v>0</v>
      </c>
      <c r="P23779">
        <v>153</v>
      </c>
      <c r="Q23779">
        <v>0</v>
      </c>
      <c r="R23779">
        <v>402</v>
      </c>
      <c r="S23779">
        <v>1807</v>
      </c>
      <c r="T23779" t="s">
        <v>37</v>
      </c>
      <c r="U23779" t="s">
        <v>37</v>
      </c>
      <c r="V23779" t="b">
        <v>1</v>
      </c>
    </row>
    <row r="23780" spans="1:22" x14ac:dyDescent="0.25">
      <c r="A23780">
        <v>5001042</v>
      </c>
      <c r="B23780">
        <v>50</v>
      </c>
      <c r="C23780" t="s">
        <v>22761</v>
      </c>
      <c r="D23780">
        <v>5001</v>
      </c>
      <c r="E23780" t="s">
        <v>22762</v>
      </c>
      <c r="F23780" t="s">
        <v>754</v>
      </c>
      <c r="G23780">
        <v>2023</v>
      </c>
      <c r="H23780" t="s">
        <v>20978</v>
      </c>
      <c r="I23780">
        <v>1</v>
      </c>
      <c r="J23780">
        <v>5</v>
      </c>
      <c r="K23780">
        <v>8713</v>
      </c>
      <c r="L23780">
        <v>20.8</v>
      </c>
      <c r="M23780" t="s">
        <v>3366</v>
      </c>
      <c r="N23780" t="s">
        <v>30</v>
      </c>
      <c r="O23780">
        <v>0</v>
      </c>
      <c r="P23780">
        <v>92</v>
      </c>
      <c r="Q23780">
        <v>0</v>
      </c>
      <c r="R23780">
        <v>403</v>
      </c>
      <c r="S23780">
        <v>1807</v>
      </c>
      <c r="T23780" t="s">
        <v>42</v>
      </c>
      <c r="U23780" t="s">
        <v>42</v>
      </c>
      <c r="V23780" t="b">
        <v>1</v>
      </c>
    </row>
    <row r="23781" spans="1:22" x14ac:dyDescent="0.25">
      <c r="A23781">
        <v>5001042</v>
      </c>
      <c r="B23781">
        <v>50</v>
      </c>
      <c r="C23781" t="s">
        <v>22761</v>
      </c>
      <c r="D23781">
        <v>5001</v>
      </c>
      <c r="E23781" t="s">
        <v>22762</v>
      </c>
      <c r="F23781" t="s">
        <v>754</v>
      </c>
      <c r="G23781">
        <v>2023</v>
      </c>
      <c r="H23781" t="s">
        <v>20978</v>
      </c>
      <c r="I23781">
        <v>1</v>
      </c>
      <c r="J23781">
        <v>6</v>
      </c>
      <c r="K23781">
        <v>8713</v>
      </c>
      <c r="L23781">
        <v>20.8</v>
      </c>
      <c r="M23781" t="s">
        <v>22765</v>
      </c>
      <c r="N23781" t="s">
        <v>30</v>
      </c>
      <c r="O23781">
        <v>0</v>
      </c>
      <c r="P23781">
        <v>84</v>
      </c>
      <c r="Q23781">
        <v>0</v>
      </c>
      <c r="R23781">
        <v>301</v>
      </c>
      <c r="S23781">
        <v>1807</v>
      </c>
      <c r="T23781" t="s">
        <v>32</v>
      </c>
      <c r="U23781" t="s">
        <v>32</v>
      </c>
      <c r="V23781" t="b">
        <v>1</v>
      </c>
    </row>
    <row r="23782" spans="1:22" x14ac:dyDescent="0.25">
      <c r="A23782">
        <v>5001043</v>
      </c>
      <c r="B23782">
        <v>50</v>
      </c>
      <c r="C23782" t="s">
        <v>22761</v>
      </c>
      <c r="D23782">
        <v>5001</v>
      </c>
      <c r="E23782" t="s">
        <v>22762</v>
      </c>
      <c r="F23782" t="s">
        <v>22766</v>
      </c>
      <c r="G23782">
        <v>2023</v>
      </c>
      <c r="H23782" t="s">
        <v>20978</v>
      </c>
      <c r="I23782">
        <v>1</v>
      </c>
      <c r="J23782">
        <v>1</v>
      </c>
      <c r="K23782">
        <v>8437</v>
      </c>
      <c r="L23782">
        <v>16.600000000000001</v>
      </c>
      <c r="M23782" t="s">
        <v>22767</v>
      </c>
      <c r="N23782" t="s">
        <v>30</v>
      </c>
      <c r="O23782">
        <v>1</v>
      </c>
      <c r="P23782">
        <v>1137</v>
      </c>
      <c r="Q23782">
        <v>1</v>
      </c>
      <c r="R23782">
        <v>201</v>
      </c>
      <c r="S23782">
        <v>1646</v>
      </c>
      <c r="T23782" t="s">
        <v>28</v>
      </c>
      <c r="U23782" t="s">
        <v>28</v>
      </c>
      <c r="V23782" t="b">
        <v>1</v>
      </c>
    </row>
    <row r="23783" spans="1:22" x14ac:dyDescent="0.25">
      <c r="A23783">
        <v>5001043</v>
      </c>
      <c r="B23783">
        <v>50</v>
      </c>
      <c r="C23783" t="s">
        <v>22761</v>
      </c>
      <c r="D23783">
        <v>5001</v>
      </c>
      <c r="E23783" t="s">
        <v>22762</v>
      </c>
      <c r="F23783" t="s">
        <v>22766</v>
      </c>
      <c r="G23783">
        <v>2023</v>
      </c>
      <c r="H23783" t="s">
        <v>20978</v>
      </c>
      <c r="I23783">
        <v>1</v>
      </c>
      <c r="J23783">
        <v>2</v>
      </c>
      <c r="K23783">
        <v>8437</v>
      </c>
      <c r="L23783">
        <v>16.600000000000001</v>
      </c>
      <c r="M23783" t="s">
        <v>1505</v>
      </c>
      <c r="N23783" t="s">
        <v>27</v>
      </c>
      <c r="O23783">
        <v>0</v>
      </c>
      <c r="P23783">
        <v>248</v>
      </c>
      <c r="Q23783">
        <v>0</v>
      </c>
      <c r="R23783">
        <v>101</v>
      </c>
      <c r="S23783">
        <v>1646</v>
      </c>
      <c r="T23783" t="s">
        <v>34</v>
      </c>
      <c r="U23783" t="s">
        <v>34</v>
      </c>
      <c r="V23783" t="b">
        <v>1</v>
      </c>
    </row>
    <row r="23784" spans="1:22" x14ac:dyDescent="0.25">
      <c r="A23784">
        <v>5001043</v>
      </c>
      <c r="B23784">
        <v>50</v>
      </c>
      <c r="C23784" t="s">
        <v>22761</v>
      </c>
      <c r="D23784">
        <v>5001</v>
      </c>
      <c r="E23784" t="s">
        <v>22762</v>
      </c>
      <c r="F23784" t="s">
        <v>22766</v>
      </c>
      <c r="G23784">
        <v>2023</v>
      </c>
      <c r="H23784" t="s">
        <v>20978</v>
      </c>
      <c r="I23784">
        <v>1</v>
      </c>
      <c r="J23784">
        <v>3</v>
      </c>
      <c r="K23784">
        <v>8437</v>
      </c>
      <c r="L23784">
        <v>16.600000000000001</v>
      </c>
      <c r="M23784" t="s">
        <v>1637</v>
      </c>
      <c r="N23784" t="s">
        <v>27</v>
      </c>
      <c r="O23784">
        <v>0</v>
      </c>
      <c r="P23784">
        <v>148</v>
      </c>
      <c r="Q23784">
        <v>0</v>
      </c>
      <c r="R23784">
        <v>401</v>
      </c>
      <c r="S23784">
        <v>1646</v>
      </c>
      <c r="T23784" t="s">
        <v>37</v>
      </c>
      <c r="U23784" t="s">
        <v>37</v>
      </c>
      <c r="V23784" t="b">
        <v>1</v>
      </c>
    </row>
    <row r="23785" spans="1:22" x14ac:dyDescent="0.25">
      <c r="A23785">
        <v>5001043</v>
      </c>
      <c r="B23785">
        <v>50</v>
      </c>
      <c r="C23785" t="s">
        <v>22761</v>
      </c>
      <c r="D23785">
        <v>5001</v>
      </c>
      <c r="E23785" t="s">
        <v>22762</v>
      </c>
      <c r="F23785" t="s">
        <v>22766</v>
      </c>
      <c r="G23785">
        <v>2023</v>
      </c>
      <c r="H23785" t="s">
        <v>20978</v>
      </c>
      <c r="I23785">
        <v>1</v>
      </c>
      <c r="J23785">
        <v>4</v>
      </c>
      <c r="K23785">
        <v>8437</v>
      </c>
      <c r="L23785">
        <v>16.600000000000001</v>
      </c>
      <c r="M23785" t="s">
        <v>22768</v>
      </c>
      <c r="N23785" t="s">
        <v>30</v>
      </c>
      <c r="O23785">
        <v>0</v>
      </c>
      <c r="P23785">
        <v>113</v>
      </c>
      <c r="Q23785">
        <v>0</v>
      </c>
      <c r="R23785">
        <v>301</v>
      </c>
      <c r="S23785">
        <v>1646</v>
      </c>
      <c r="T23785" t="s">
        <v>32</v>
      </c>
      <c r="U23785" t="s">
        <v>32</v>
      </c>
      <c r="V23785" t="b">
        <v>1</v>
      </c>
    </row>
    <row r="23786" spans="1:22" x14ac:dyDescent="0.25">
      <c r="A23786">
        <v>5001044</v>
      </c>
      <c r="B23786">
        <v>50</v>
      </c>
      <c r="C23786" t="s">
        <v>22761</v>
      </c>
      <c r="D23786">
        <v>5001</v>
      </c>
      <c r="E23786" t="s">
        <v>22762</v>
      </c>
      <c r="F23786" t="s">
        <v>22769</v>
      </c>
      <c r="G23786">
        <v>2023</v>
      </c>
      <c r="H23786" t="s">
        <v>20978</v>
      </c>
      <c r="I23786">
        <v>1</v>
      </c>
      <c r="J23786">
        <v>1</v>
      </c>
      <c r="K23786">
        <v>7915</v>
      </c>
      <c r="L23786">
        <v>22.7</v>
      </c>
      <c r="M23786" t="s">
        <v>3797</v>
      </c>
      <c r="N23786" t="s">
        <v>27</v>
      </c>
      <c r="O23786">
        <v>1</v>
      </c>
      <c r="P23786">
        <v>912</v>
      </c>
      <c r="Q23786">
        <v>1</v>
      </c>
      <c r="R23786">
        <v>201</v>
      </c>
      <c r="S23786">
        <v>1788</v>
      </c>
      <c r="T23786" t="s">
        <v>28</v>
      </c>
      <c r="U23786" t="s">
        <v>28</v>
      </c>
      <c r="V23786" t="b">
        <v>1</v>
      </c>
    </row>
    <row r="23787" spans="1:22" x14ac:dyDescent="0.25">
      <c r="A23787">
        <v>5001044</v>
      </c>
      <c r="B23787">
        <v>50</v>
      </c>
      <c r="C23787" t="s">
        <v>22761</v>
      </c>
      <c r="D23787">
        <v>5001</v>
      </c>
      <c r="E23787" t="s">
        <v>22762</v>
      </c>
      <c r="F23787" t="s">
        <v>22769</v>
      </c>
      <c r="G23787">
        <v>2023</v>
      </c>
      <c r="H23787" t="s">
        <v>20978</v>
      </c>
      <c r="I23787">
        <v>1</v>
      </c>
      <c r="J23787">
        <v>2</v>
      </c>
      <c r="K23787">
        <v>7915</v>
      </c>
      <c r="L23787">
        <v>22.7</v>
      </c>
      <c r="M23787" t="s">
        <v>21901</v>
      </c>
      <c r="N23787" t="s">
        <v>27</v>
      </c>
      <c r="O23787">
        <v>0</v>
      </c>
      <c r="P23787">
        <v>374</v>
      </c>
      <c r="Q23787">
        <v>0</v>
      </c>
      <c r="R23787">
        <v>401</v>
      </c>
      <c r="S23787">
        <v>1788</v>
      </c>
      <c r="T23787" t="s">
        <v>528</v>
      </c>
      <c r="U23787" t="s">
        <v>398</v>
      </c>
      <c r="V23787" t="b">
        <v>1</v>
      </c>
    </row>
    <row r="23788" spans="1:22" x14ac:dyDescent="0.25">
      <c r="A23788">
        <v>5001044</v>
      </c>
      <c r="B23788">
        <v>50</v>
      </c>
      <c r="C23788" t="s">
        <v>22761</v>
      </c>
      <c r="D23788">
        <v>5001</v>
      </c>
      <c r="E23788" t="s">
        <v>22762</v>
      </c>
      <c r="F23788" t="s">
        <v>22769</v>
      </c>
      <c r="G23788">
        <v>2023</v>
      </c>
      <c r="H23788" t="s">
        <v>20978</v>
      </c>
      <c r="I23788">
        <v>1</v>
      </c>
      <c r="J23788">
        <v>3</v>
      </c>
      <c r="K23788">
        <v>7915</v>
      </c>
      <c r="L23788">
        <v>22.7</v>
      </c>
      <c r="M23788" t="s">
        <v>3109</v>
      </c>
      <c r="N23788" t="s">
        <v>27</v>
      </c>
      <c r="O23788">
        <v>0</v>
      </c>
      <c r="P23788">
        <v>334</v>
      </c>
      <c r="Q23788">
        <v>0</v>
      </c>
      <c r="R23788">
        <v>101</v>
      </c>
      <c r="S23788">
        <v>1788</v>
      </c>
      <c r="T23788" t="s">
        <v>34</v>
      </c>
      <c r="U23788" t="s">
        <v>34</v>
      </c>
      <c r="V23788" t="b">
        <v>1</v>
      </c>
    </row>
    <row r="23789" spans="1:22" x14ac:dyDescent="0.25">
      <c r="A23789">
        <v>5001044</v>
      </c>
      <c r="B23789">
        <v>50</v>
      </c>
      <c r="C23789" t="s">
        <v>22761</v>
      </c>
      <c r="D23789">
        <v>5001</v>
      </c>
      <c r="E23789" t="s">
        <v>22762</v>
      </c>
      <c r="F23789" t="s">
        <v>22769</v>
      </c>
      <c r="G23789">
        <v>2023</v>
      </c>
      <c r="H23789" t="s">
        <v>20978</v>
      </c>
      <c r="I23789">
        <v>1</v>
      </c>
      <c r="J23789">
        <v>4</v>
      </c>
      <c r="K23789">
        <v>7915</v>
      </c>
      <c r="L23789">
        <v>22.7</v>
      </c>
      <c r="M23789" t="s">
        <v>22770</v>
      </c>
      <c r="N23789" t="s">
        <v>27</v>
      </c>
      <c r="O23789">
        <v>0</v>
      </c>
      <c r="P23789">
        <v>168</v>
      </c>
      <c r="Q23789">
        <v>0</v>
      </c>
      <c r="R23789">
        <v>301</v>
      </c>
      <c r="S23789">
        <v>1788</v>
      </c>
      <c r="T23789" t="s">
        <v>32</v>
      </c>
      <c r="U23789" t="s">
        <v>32</v>
      </c>
      <c r="V23789" t="b">
        <v>1</v>
      </c>
    </row>
    <row r="23790" spans="1:22" x14ac:dyDescent="0.25">
      <c r="A23790">
        <v>5001045</v>
      </c>
      <c r="B23790">
        <v>50</v>
      </c>
      <c r="C23790" t="s">
        <v>22761</v>
      </c>
      <c r="D23790">
        <v>5001</v>
      </c>
      <c r="E23790" t="s">
        <v>22762</v>
      </c>
      <c r="F23790" t="s">
        <v>22771</v>
      </c>
      <c r="G23790">
        <v>2023</v>
      </c>
      <c r="H23790" t="s">
        <v>20978</v>
      </c>
      <c r="I23790">
        <v>1</v>
      </c>
      <c r="J23790">
        <v>1</v>
      </c>
      <c r="K23790">
        <v>8828</v>
      </c>
      <c r="L23790">
        <v>29.9</v>
      </c>
      <c r="M23790" t="s">
        <v>4945</v>
      </c>
      <c r="N23790" t="s">
        <v>27</v>
      </c>
      <c r="O23790">
        <v>1</v>
      </c>
      <c r="P23790">
        <v>1699</v>
      </c>
      <c r="Q23790">
        <v>1</v>
      </c>
      <c r="R23790">
        <v>301</v>
      </c>
      <c r="S23790">
        <v>2625</v>
      </c>
      <c r="T23790" t="s">
        <v>32</v>
      </c>
      <c r="U23790" t="s">
        <v>32</v>
      </c>
      <c r="V23790" t="b">
        <v>1</v>
      </c>
    </row>
    <row r="23791" spans="1:22" x14ac:dyDescent="0.25">
      <c r="A23791">
        <v>5001045</v>
      </c>
      <c r="B23791">
        <v>50</v>
      </c>
      <c r="C23791" t="s">
        <v>22761</v>
      </c>
      <c r="D23791">
        <v>5001</v>
      </c>
      <c r="E23791" t="s">
        <v>22762</v>
      </c>
      <c r="F23791" t="s">
        <v>22771</v>
      </c>
      <c r="G23791">
        <v>2023</v>
      </c>
      <c r="H23791" t="s">
        <v>20978</v>
      </c>
      <c r="I23791">
        <v>1</v>
      </c>
      <c r="J23791">
        <v>2</v>
      </c>
      <c r="K23791">
        <v>8828</v>
      </c>
      <c r="L23791">
        <v>29.9</v>
      </c>
      <c r="M23791" t="s">
        <v>22772</v>
      </c>
      <c r="N23791" t="s">
        <v>30</v>
      </c>
      <c r="O23791">
        <v>0</v>
      </c>
      <c r="P23791">
        <v>770</v>
      </c>
      <c r="Q23791">
        <v>0</v>
      </c>
      <c r="R23791">
        <v>201</v>
      </c>
      <c r="S23791">
        <v>2625</v>
      </c>
      <c r="T23791" t="s">
        <v>28</v>
      </c>
      <c r="U23791" t="s">
        <v>28</v>
      </c>
      <c r="V23791" t="b">
        <v>1</v>
      </c>
    </row>
    <row r="23792" spans="1:22" x14ac:dyDescent="0.25">
      <c r="A23792">
        <v>5001045</v>
      </c>
      <c r="B23792">
        <v>50</v>
      </c>
      <c r="C23792" t="s">
        <v>22761</v>
      </c>
      <c r="D23792">
        <v>5001</v>
      </c>
      <c r="E23792" t="s">
        <v>22762</v>
      </c>
      <c r="F23792" t="s">
        <v>22771</v>
      </c>
      <c r="G23792">
        <v>2023</v>
      </c>
      <c r="H23792" t="s">
        <v>20978</v>
      </c>
      <c r="I23792">
        <v>1</v>
      </c>
      <c r="J23792">
        <v>3</v>
      </c>
      <c r="K23792">
        <v>8828</v>
      </c>
      <c r="L23792">
        <v>29.9</v>
      </c>
      <c r="M23792" t="s">
        <v>4358</v>
      </c>
      <c r="N23792" t="s">
        <v>27</v>
      </c>
      <c r="O23792">
        <v>0</v>
      </c>
      <c r="P23792">
        <v>156</v>
      </c>
      <c r="Q23792">
        <v>0</v>
      </c>
      <c r="R23792">
        <v>101</v>
      </c>
      <c r="S23792">
        <v>2625</v>
      </c>
      <c r="T23792" t="s">
        <v>34</v>
      </c>
      <c r="U23792" t="s">
        <v>34</v>
      </c>
      <c r="V23792" t="b">
        <v>1</v>
      </c>
    </row>
    <row r="23793" spans="1:22" x14ac:dyDescent="0.25">
      <c r="A23793">
        <v>5001046</v>
      </c>
      <c r="B23793">
        <v>50</v>
      </c>
      <c r="C23793" t="s">
        <v>22761</v>
      </c>
      <c r="D23793">
        <v>5001</v>
      </c>
      <c r="E23793" t="s">
        <v>22762</v>
      </c>
      <c r="F23793" t="s">
        <v>22773</v>
      </c>
      <c r="G23793">
        <v>2023</v>
      </c>
      <c r="H23793" t="s">
        <v>20978</v>
      </c>
      <c r="I23793">
        <v>1</v>
      </c>
      <c r="J23793">
        <v>1</v>
      </c>
      <c r="K23793">
        <v>8777</v>
      </c>
      <c r="L23793">
        <v>27</v>
      </c>
      <c r="M23793" t="s">
        <v>3174</v>
      </c>
      <c r="N23793" t="s">
        <v>27</v>
      </c>
      <c r="O23793">
        <v>1</v>
      </c>
      <c r="P23793">
        <v>978</v>
      </c>
      <c r="Q23793">
        <v>1</v>
      </c>
      <c r="R23793">
        <v>201</v>
      </c>
      <c r="S23793">
        <v>2362</v>
      </c>
      <c r="T23793" t="s">
        <v>28</v>
      </c>
      <c r="U23793" t="s">
        <v>28</v>
      </c>
      <c r="V23793" t="b">
        <v>1</v>
      </c>
    </row>
    <row r="23794" spans="1:22" x14ac:dyDescent="0.25">
      <c r="A23794">
        <v>5001046</v>
      </c>
      <c r="B23794">
        <v>50</v>
      </c>
      <c r="C23794" t="s">
        <v>22761</v>
      </c>
      <c r="D23794">
        <v>5001</v>
      </c>
      <c r="E23794" t="s">
        <v>22762</v>
      </c>
      <c r="F23794" t="s">
        <v>22773</v>
      </c>
      <c r="G23794">
        <v>2023</v>
      </c>
      <c r="H23794" t="s">
        <v>20978</v>
      </c>
      <c r="I23794">
        <v>1</v>
      </c>
      <c r="J23794">
        <v>2</v>
      </c>
      <c r="K23794">
        <v>8777</v>
      </c>
      <c r="L23794">
        <v>27</v>
      </c>
      <c r="M23794" t="s">
        <v>22774</v>
      </c>
      <c r="N23794" t="s">
        <v>30</v>
      </c>
      <c r="O23794">
        <v>0</v>
      </c>
      <c r="P23794">
        <v>690</v>
      </c>
      <c r="Q23794">
        <v>0</v>
      </c>
      <c r="R23794">
        <v>401</v>
      </c>
      <c r="S23794">
        <v>2362</v>
      </c>
      <c r="T23794" t="s">
        <v>37</v>
      </c>
      <c r="U23794" t="s">
        <v>37</v>
      </c>
      <c r="V23794" t="b">
        <v>1</v>
      </c>
    </row>
    <row r="23795" spans="1:22" x14ac:dyDescent="0.25">
      <c r="A23795">
        <v>5001046</v>
      </c>
      <c r="B23795">
        <v>50</v>
      </c>
      <c r="C23795" t="s">
        <v>22761</v>
      </c>
      <c r="D23795">
        <v>5001</v>
      </c>
      <c r="E23795" t="s">
        <v>22762</v>
      </c>
      <c r="F23795" t="s">
        <v>22773</v>
      </c>
      <c r="G23795">
        <v>2023</v>
      </c>
      <c r="H23795" t="s">
        <v>20978</v>
      </c>
      <c r="I23795">
        <v>1</v>
      </c>
      <c r="J23795">
        <v>3</v>
      </c>
      <c r="K23795">
        <v>8777</v>
      </c>
      <c r="L23795">
        <v>27</v>
      </c>
      <c r="M23795" t="s">
        <v>22775</v>
      </c>
      <c r="N23795" t="s">
        <v>27</v>
      </c>
      <c r="O23795">
        <v>0</v>
      </c>
      <c r="P23795">
        <v>302</v>
      </c>
      <c r="Q23795">
        <v>0</v>
      </c>
      <c r="R23795">
        <v>101</v>
      </c>
      <c r="S23795">
        <v>2362</v>
      </c>
      <c r="T23795" t="s">
        <v>34</v>
      </c>
      <c r="U23795" t="s">
        <v>34</v>
      </c>
      <c r="V23795" t="b">
        <v>1</v>
      </c>
    </row>
    <row r="23796" spans="1:22" x14ac:dyDescent="0.25">
      <c r="A23796">
        <v>5001046</v>
      </c>
      <c r="B23796">
        <v>50</v>
      </c>
      <c r="C23796" t="s">
        <v>22761</v>
      </c>
      <c r="D23796">
        <v>5001</v>
      </c>
      <c r="E23796" t="s">
        <v>22762</v>
      </c>
      <c r="F23796" t="s">
        <v>22773</v>
      </c>
      <c r="G23796">
        <v>2023</v>
      </c>
      <c r="H23796" t="s">
        <v>20978</v>
      </c>
      <c r="I23796">
        <v>1</v>
      </c>
      <c r="J23796">
        <v>4</v>
      </c>
      <c r="K23796">
        <v>8777</v>
      </c>
      <c r="L23796">
        <v>27</v>
      </c>
      <c r="M23796" t="s">
        <v>22776</v>
      </c>
      <c r="N23796" t="s">
        <v>27</v>
      </c>
      <c r="O23796">
        <v>0</v>
      </c>
      <c r="P23796">
        <v>274</v>
      </c>
      <c r="Q23796">
        <v>0</v>
      </c>
      <c r="R23796">
        <v>402</v>
      </c>
      <c r="S23796">
        <v>2362</v>
      </c>
      <c r="T23796" t="s">
        <v>11228</v>
      </c>
      <c r="U23796" t="s">
        <v>398</v>
      </c>
      <c r="V23796" t="b">
        <v>1</v>
      </c>
    </row>
    <row r="23797" spans="1:22" x14ac:dyDescent="0.25">
      <c r="A23797">
        <v>5001046</v>
      </c>
      <c r="B23797">
        <v>50</v>
      </c>
      <c r="C23797" t="s">
        <v>22761</v>
      </c>
      <c r="D23797">
        <v>5001</v>
      </c>
      <c r="E23797" t="s">
        <v>22762</v>
      </c>
      <c r="F23797" t="s">
        <v>22773</v>
      </c>
      <c r="G23797">
        <v>2023</v>
      </c>
      <c r="H23797" t="s">
        <v>20978</v>
      </c>
      <c r="I23797">
        <v>1</v>
      </c>
      <c r="J23797">
        <v>5</v>
      </c>
      <c r="K23797">
        <v>8777</v>
      </c>
      <c r="L23797">
        <v>27</v>
      </c>
      <c r="M23797" t="s">
        <v>22777</v>
      </c>
      <c r="N23797" t="s">
        <v>27</v>
      </c>
      <c r="O23797">
        <v>0</v>
      </c>
      <c r="P23797">
        <v>118</v>
      </c>
      <c r="Q23797">
        <v>0</v>
      </c>
      <c r="R23797">
        <v>301</v>
      </c>
      <c r="S23797">
        <v>2362</v>
      </c>
      <c r="T23797" t="s">
        <v>32</v>
      </c>
      <c r="U23797" t="s">
        <v>32</v>
      </c>
      <c r="V23797" t="b">
        <v>1</v>
      </c>
    </row>
    <row r="23798" spans="1:22" x14ac:dyDescent="0.25">
      <c r="A23798">
        <v>5001047</v>
      </c>
      <c r="B23798">
        <v>50</v>
      </c>
      <c r="C23798" t="s">
        <v>22761</v>
      </c>
      <c r="D23798">
        <v>5001</v>
      </c>
      <c r="E23798" t="s">
        <v>22762</v>
      </c>
      <c r="F23798" t="s">
        <v>22778</v>
      </c>
      <c r="G23798">
        <v>2023</v>
      </c>
      <c r="H23798" t="s">
        <v>20978</v>
      </c>
      <c r="I23798">
        <v>1</v>
      </c>
      <c r="J23798">
        <v>1</v>
      </c>
      <c r="K23798">
        <v>8548</v>
      </c>
      <c r="L23798">
        <v>17</v>
      </c>
      <c r="M23798" t="s">
        <v>22779</v>
      </c>
      <c r="N23798" t="s">
        <v>27</v>
      </c>
      <c r="O23798">
        <v>0</v>
      </c>
      <c r="P23798">
        <v>1048</v>
      </c>
      <c r="Q23798">
        <v>1</v>
      </c>
      <c r="R23798">
        <v>201</v>
      </c>
      <c r="S23798">
        <v>1440</v>
      </c>
      <c r="T23798" t="s">
        <v>28</v>
      </c>
      <c r="U23798" t="s">
        <v>28</v>
      </c>
      <c r="V23798" t="b">
        <v>1</v>
      </c>
    </row>
    <row r="23799" spans="1:22" x14ac:dyDescent="0.25">
      <c r="A23799">
        <v>5001047</v>
      </c>
      <c r="B23799">
        <v>50</v>
      </c>
      <c r="C23799" t="s">
        <v>22761</v>
      </c>
      <c r="D23799">
        <v>5001</v>
      </c>
      <c r="E23799" t="s">
        <v>22762</v>
      </c>
      <c r="F23799" t="s">
        <v>22778</v>
      </c>
      <c r="G23799">
        <v>2023</v>
      </c>
      <c r="H23799" t="s">
        <v>20978</v>
      </c>
      <c r="I23799">
        <v>1</v>
      </c>
      <c r="J23799">
        <v>2</v>
      </c>
      <c r="K23799">
        <v>8548</v>
      </c>
      <c r="L23799">
        <v>17</v>
      </c>
      <c r="M23799" t="s">
        <v>22780</v>
      </c>
      <c r="N23799" t="s">
        <v>30</v>
      </c>
      <c r="O23799">
        <v>0</v>
      </c>
      <c r="P23799">
        <v>152</v>
      </c>
      <c r="Q23799">
        <v>0</v>
      </c>
      <c r="R23799">
        <v>101</v>
      </c>
      <c r="S23799">
        <v>1440</v>
      </c>
      <c r="T23799" t="s">
        <v>34</v>
      </c>
      <c r="U23799" t="s">
        <v>34</v>
      </c>
      <c r="V23799" t="b">
        <v>1</v>
      </c>
    </row>
    <row r="23800" spans="1:22" x14ac:dyDescent="0.25">
      <c r="A23800">
        <v>5001047</v>
      </c>
      <c r="B23800">
        <v>50</v>
      </c>
      <c r="C23800" t="s">
        <v>22761</v>
      </c>
      <c r="D23800">
        <v>5001</v>
      </c>
      <c r="E23800" t="s">
        <v>22762</v>
      </c>
      <c r="F23800" t="s">
        <v>22778</v>
      </c>
      <c r="G23800">
        <v>2023</v>
      </c>
      <c r="H23800" t="s">
        <v>20978</v>
      </c>
      <c r="I23800">
        <v>1</v>
      </c>
      <c r="J23800">
        <v>3</v>
      </c>
      <c r="K23800">
        <v>8548</v>
      </c>
      <c r="L23800">
        <v>17</v>
      </c>
      <c r="M23800" t="s">
        <v>22781</v>
      </c>
      <c r="N23800" t="s">
        <v>30</v>
      </c>
      <c r="O23800">
        <v>0</v>
      </c>
      <c r="P23800">
        <v>118</v>
      </c>
      <c r="Q23800">
        <v>0</v>
      </c>
      <c r="R23800">
        <v>401</v>
      </c>
      <c r="S23800">
        <v>1440</v>
      </c>
      <c r="T23800" t="s">
        <v>22782</v>
      </c>
      <c r="U23800" t="s">
        <v>398</v>
      </c>
      <c r="V23800" t="b">
        <v>1</v>
      </c>
    </row>
    <row r="23801" spans="1:22" x14ac:dyDescent="0.25">
      <c r="A23801">
        <v>5001047</v>
      </c>
      <c r="B23801">
        <v>50</v>
      </c>
      <c r="C23801" t="s">
        <v>22761</v>
      </c>
      <c r="D23801">
        <v>5001</v>
      </c>
      <c r="E23801" t="s">
        <v>22762</v>
      </c>
      <c r="F23801" t="s">
        <v>22778</v>
      </c>
      <c r="G23801">
        <v>2023</v>
      </c>
      <c r="H23801" t="s">
        <v>20978</v>
      </c>
      <c r="I23801">
        <v>1</v>
      </c>
      <c r="J23801">
        <v>4</v>
      </c>
      <c r="K23801">
        <v>8548</v>
      </c>
      <c r="L23801">
        <v>17</v>
      </c>
      <c r="M23801" t="s">
        <v>5096</v>
      </c>
      <c r="N23801" t="s">
        <v>27</v>
      </c>
      <c r="O23801">
        <v>0</v>
      </c>
      <c r="P23801">
        <v>106</v>
      </c>
      <c r="Q23801">
        <v>0</v>
      </c>
      <c r="R23801">
        <v>301</v>
      </c>
      <c r="S23801">
        <v>1440</v>
      </c>
      <c r="T23801" t="s">
        <v>32</v>
      </c>
      <c r="U23801" t="s">
        <v>32</v>
      </c>
      <c r="V23801" t="b">
        <v>1</v>
      </c>
    </row>
    <row r="23802" spans="1:22" x14ac:dyDescent="0.25">
      <c r="A23802">
        <v>5001047</v>
      </c>
      <c r="B23802">
        <v>50</v>
      </c>
      <c r="C23802" t="s">
        <v>22761</v>
      </c>
      <c r="D23802">
        <v>5001</v>
      </c>
      <c r="E23802" t="s">
        <v>22762</v>
      </c>
      <c r="F23802" t="s">
        <v>22778</v>
      </c>
      <c r="G23802">
        <v>2023</v>
      </c>
      <c r="H23802" t="s">
        <v>20978</v>
      </c>
      <c r="I23802">
        <v>1</v>
      </c>
      <c r="J23802">
        <v>5</v>
      </c>
      <c r="K23802">
        <v>8548</v>
      </c>
      <c r="L23802">
        <v>17</v>
      </c>
      <c r="M23802" t="s">
        <v>22783</v>
      </c>
      <c r="N23802" t="s">
        <v>27</v>
      </c>
      <c r="O23802">
        <v>0</v>
      </c>
      <c r="P23802">
        <v>16</v>
      </c>
      <c r="Q23802">
        <v>0</v>
      </c>
      <c r="R23802">
        <v>402</v>
      </c>
      <c r="S23802">
        <v>1440</v>
      </c>
      <c r="T23802" t="s">
        <v>2690</v>
      </c>
      <c r="U23802" t="s">
        <v>398</v>
      </c>
      <c r="V23802" t="b">
        <v>1</v>
      </c>
    </row>
    <row r="23803" spans="1:22" x14ac:dyDescent="0.25">
      <c r="A23803">
        <v>5001048</v>
      </c>
      <c r="B23803">
        <v>50</v>
      </c>
      <c r="C23803" t="s">
        <v>22761</v>
      </c>
      <c r="D23803">
        <v>5001</v>
      </c>
      <c r="E23803" t="s">
        <v>22762</v>
      </c>
      <c r="F23803" t="s">
        <v>22784</v>
      </c>
      <c r="G23803">
        <v>2023</v>
      </c>
      <c r="H23803" t="s">
        <v>20978</v>
      </c>
      <c r="I23803">
        <v>1</v>
      </c>
      <c r="J23803">
        <v>1</v>
      </c>
      <c r="K23803">
        <v>9217</v>
      </c>
      <c r="L23803">
        <v>19.5</v>
      </c>
      <c r="M23803" t="s">
        <v>1540</v>
      </c>
      <c r="N23803" t="s">
        <v>30</v>
      </c>
      <c r="O23803">
        <v>0</v>
      </c>
      <c r="P23803">
        <v>1066</v>
      </c>
      <c r="Q23803">
        <v>1</v>
      </c>
      <c r="R23803">
        <v>201</v>
      </c>
      <c r="S23803">
        <v>1792</v>
      </c>
      <c r="T23803" t="s">
        <v>28</v>
      </c>
      <c r="U23803" t="s">
        <v>28</v>
      </c>
      <c r="V23803" t="b">
        <v>1</v>
      </c>
    </row>
    <row r="23804" spans="1:22" x14ac:dyDescent="0.25">
      <c r="A23804">
        <v>5001048</v>
      </c>
      <c r="B23804">
        <v>50</v>
      </c>
      <c r="C23804" t="s">
        <v>22761</v>
      </c>
      <c r="D23804">
        <v>5001</v>
      </c>
      <c r="E23804" t="s">
        <v>22762</v>
      </c>
      <c r="F23804" t="s">
        <v>22784</v>
      </c>
      <c r="G23804">
        <v>2023</v>
      </c>
      <c r="H23804" t="s">
        <v>20978</v>
      </c>
      <c r="I23804">
        <v>1</v>
      </c>
      <c r="J23804">
        <v>2</v>
      </c>
      <c r="K23804">
        <v>9217</v>
      </c>
      <c r="L23804">
        <v>19.5</v>
      </c>
      <c r="M23804" t="s">
        <v>22785</v>
      </c>
      <c r="N23804" t="s">
        <v>27</v>
      </c>
      <c r="O23804">
        <v>0</v>
      </c>
      <c r="P23804">
        <v>446</v>
      </c>
      <c r="Q23804">
        <v>0</v>
      </c>
      <c r="R23804">
        <v>401</v>
      </c>
      <c r="S23804">
        <v>1792</v>
      </c>
      <c r="T23804" t="s">
        <v>2690</v>
      </c>
      <c r="U23804" t="s">
        <v>398</v>
      </c>
      <c r="V23804" t="b">
        <v>1</v>
      </c>
    </row>
    <row r="23805" spans="1:22" x14ac:dyDescent="0.25">
      <c r="A23805">
        <v>5001048</v>
      </c>
      <c r="B23805">
        <v>50</v>
      </c>
      <c r="C23805" t="s">
        <v>22761</v>
      </c>
      <c r="D23805">
        <v>5001</v>
      </c>
      <c r="E23805" t="s">
        <v>22762</v>
      </c>
      <c r="F23805" t="s">
        <v>22784</v>
      </c>
      <c r="G23805">
        <v>2023</v>
      </c>
      <c r="H23805" t="s">
        <v>20978</v>
      </c>
      <c r="I23805">
        <v>1</v>
      </c>
      <c r="J23805">
        <v>3</v>
      </c>
      <c r="K23805">
        <v>9217</v>
      </c>
      <c r="L23805">
        <v>19.5</v>
      </c>
      <c r="M23805" t="s">
        <v>4163</v>
      </c>
      <c r="N23805" t="s">
        <v>30</v>
      </c>
      <c r="O23805">
        <v>0</v>
      </c>
      <c r="P23805">
        <v>162</v>
      </c>
      <c r="Q23805">
        <v>0</v>
      </c>
      <c r="R23805">
        <v>101</v>
      </c>
      <c r="S23805">
        <v>1792</v>
      </c>
      <c r="T23805" t="s">
        <v>34</v>
      </c>
      <c r="U23805" t="s">
        <v>34</v>
      </c>
      <c r="V23805" t="b">
        <v>1</v>
      </c>
    </row>
    <row r="23806" spans="1:22" x14ac:dyDescent="0.25">
      <c r="A23806">
        <v>5001048</v>
      </c>
      <c r="B23806">
        <v>50</v>
      </c>
      <c r="C23806" t="s">
        <v>22761</v>
      </c>
      <c r="D23806">
        <v>5001</v>
      </c>
      <c r="E23806" t="s">
        <v>22762</v>
      </c>
      <c r="F23806" t="s">
        <v>22784</v>
      </c>
      <c r="G23806">
        <v>2023</v>
      </c>
      <c r="H23806" t="s">
        <v>20978</v>
      </c>
      <c r="I23806">
        <v>1</v>
      </c>
      <c r="J23806">
        <v>4</v>
      </c>
      <c r="K23806">
        <v>9217</v>
      </c>
      <c r="L23806">
        <v>19.5</v>
      </c>
      <c r="M23806" t="s">
        <v>22786</v>
      </c>
      <c r="N23806" t="s">
        <v>30</v>
      </c>
      <c r="O23806">
        <v>0</v>
      </c>
      <c r="P23806">
        <v>81</v>
      </c>
      <c r="Q23806">
        <v>0</v>
      </c>
      <c r="R23806">
        <v>301</v>
      </c>
      <c r="S23806">
        <v>1792</v>
      </c>
      <c r="T23806" t="s">
        <v>32</v>
      </c>
      <c r="U23806" t="s">
        <v>32</v>
      </c>
      <c r="V23806" t="b">
        <v>1</v>
      </c>
    </row>
    <row r="23807" spans="1:22" x14ac:dyDescent="0.25">
      <c r="A23807">
        <v>5001048</v>
      </c>
      <c r="B23807">
        <v>50</v>
      </c>
      <c r="C23807" t="s">
        <v>22761</v>
      </c>
      <c r="D23807">
        <v>5001</v>
      </c>
      <c r="E23807" t="s">
        <v>22762</v>
      </c>
      <c r="F23807" t="s">
        <v>22784</v>
      </c>
      <c r="G23807">
        <v>2023</v>
      </c>
      <c r="H23807" t="s">
        <v>20978</v>
      </c>
      <c r="I23807">
        <v>1</v>
      </c>
      <c r="J23807">
        <v>5</v>
      </c>
      <c r="K23807">
        <v>9217</v>
      </c>
      <c r="L23807">
        <v>19.5</v>
      </c>
      <c r="M23807" t="s">
        <v>22787</v>
      </c>
      <c r="N23807" t="s">
        <v>27</v>
      </c>
      <c r="O23807">
        <v>0</v>
      </c>
      <c r="P23807">
        <v>37</v>
      </c>
      <c r="Q23807">
        <v>0</v>
      </c>
      <c r="R23807">
        <v>402</v>
      </c>
      <c r="S23807">
        <v>1792</v>
      </c>
      <c r="T23807" t="s">
        <v>22782</v>
      </c>
      <c r="U23807" t="s">
        <v>398</v>
      </c>
      <c r="V23807" t="b">
        <v>1</v>
      </c>
    </row>
    <row r="23808" spans="1:22" x14ac:dyDescent="0.25">
      <c r="A23808">
        <v>5001049</v>
      </c>
      <c r="B23808">
        <v>50</v>
      </c>
      <c r="C23808" t="s">
        <v>22761</v>
      </c>
      <c r="D23808">
        <v>5001</v>
      </c>
      <c r="E23808" t="s">
        <v>22762</v>
      </c>
      <c r="F23808" t="s">
        <v>22788</v>
      </c>
      <c r="G23808">
        <v>2023</v>
      </c>
      <c r="H23808" t="s">
        <v>20978</v>
      </c>
      <c r="I23808">
        <v>1</v>
      </c>
      <c r="J23808">
        <v>1</v>
      </c>
      <c r="K23808">
        <v>8374</v>
      </c>
      <c r="L23808">
        <v>30.6</v>
      </c>
      <c r="M23808" t="s">
        <v>22789</v>
      </c>
      <c r="N23808" t="s">
        <v>27</v>
      </c>
      <c r="O23808">
        <v>0</v>
      </c>
      <c r="P23808">
        <v>1407</v>
      </c>
      <c r="Q23808">
        <v>1</v>
      </c>
      <c r="R23808">
        <v>301</v>
      </c>
      <c r="S23808">
        <v>2547</v>
      </c>
      <c r="T23808" t="s">
        <v>32</v>
      </c>
      <c r="U23808" t="s">
        <v>32</v>
      </c>
      <c r="V23808" t="b">
        <v>1</v>
      </c>
    </row>
    <row r="23809" spans="1:22" x14ac:dyDescent="0.25">
      <c r="A23809">
        <v>5001049</v>
      </c>
      <c r="B23809">
        <v>50</v>
      </c>
      <c r="C23809" t="s">
        <v>22761</v>
      </c>
      <c r="D23809">
        <v>5001</v>
      </c>
      <c r="E23809" t="s">
        <v>22762</v>
      </c>
      <c r="F23809" t="s">
        <v>22788</v>
      </c>
      <c r="G23809">
        <v>2023</v>
      </c>
      <c r="H23809" t="s">
        <v>20978</v>
      </c>
      <c r="I23809">
        <v>1</v>
      </c>
      <c r="J23809">
        <v>2</v>
      </c>
      <c r="K23809">
        <v>8374</v>
      </c>
      <c r="L23809">
        <v>30.6</v>
      </c>
      <c r="M23809" t="s">
        <v>22790</v>
      </c>
      <c r="N23809" t="s">
        <v>27</v>
      </c>
      <c r="O23809">
        <v>0</v>
      </c>
      <c r="P23809">
        <v>806</v>
      </c>
      <c r="Q23809">
        <v>0</v>
      </c>
      <c r="R23809">
        <v>201</v>
      </c>
      <c r="S23809">
        <v>2547</v>
      </c>
      <c r="T23809" t="s">
        <v>28</v>
      </c>
      <c r="U23809" t="s">
        <v>28</v>
      </c>
      <c r="V23809" t="b">
        <v>1</v>
      </c>
    </row>
    <row r="23810" spans="1:22" x14ac:dyDescent="0.25">
      <c r="A23810">
        <v>5001049</v>
      </c>
      <c r="B23810">
        <v>50</v>
      </c>
      <c r="C23810" t="s">
        <v>22761</v>
      </c>
      <c r="D23810">
        <v>5001</v>
      </c>
      <c r="E23810" t="s">
        <v>22762</v>
      </c>
      <c r="F23810" t="s">
        <v>22788</v>
      </c>
      <c r="G23810">
        <v>2023</v>
      </c>
      <c r="H23810" t="s">
        <v>20978</v>
      </c>
      <c r="I23810">
        <v>1</v>
      </c>
      <c r="J23810">
        <v>3</v>
      </c>
      <c r="K23810">
        <v>8374</v>
      </c>
      <c r="L23810">
        <v>30.6</v>
      </c>
      <c r="M23810" t="s">
        <v>22791</v>
      </c>
      <c r="N23810" t="s">
        <v>27</v>
      </c>
      <c r="O23810">
        <v>0</v>
      </c>
      <c r="P23810">
        <v>334</v>
      </c>
      <c r="Q23810">
        <v>0</v>
      </c>
      <c r="R23810">
        <v>101</v>
      </c>
      <c r="S23810">
        <v>2547</v>
      </c>
      <c r="T23810" t="s">
        <v>34</v>
      </c>
      <c r="U23810" t="s">
        <v>34</v>
      </c>
      <c r="V23810" t="b">
        <v>1</v>
      </c>
    </row>
    <row r="23811" spans="1:22" x14ac:dyDescent="0.25">
      <c r="A23811">
        <v>5001050</v>
      </c>
      <c r="B23811">
        <v>50</v>
      </c>
      <c r="C23811" t="s">
        <v>22761</v>
      </c>
      <c r="D23811">
        <v>5001</v>
      </c>
      <c r="E23811" t="s">
        <v>22762</v>
      </c>
      <c r="F23811" t="s">
        <v>22792</v>
      </c>
      <c r="G23811">
        <v>2023</v>
      </c>
      <c r="H23811" t="s">
        <v>20978</v>
      </c>
      <c r="I23811">
        <v>1</v>
      </c>
      <c r="J23811">
        <v>1</v>
      </c>
      <c r="K23811">
        <v>9183</v>
      </c>
      <c r="L23811">
        <v>26.9</v>
      </c>
      <c r="M23811" t="s">
        <v>14181</v>
      </c>
      <c r="N23811" t="s">
        <v>27</v>
      </c>
      <c r="O23811">
        <v>1</v>
      </c>
      <c r="P23811">
        <v>1052</v>
      </c>
      <c r="Q23811">
        <v>1</v>
      </c>
      <c r="R23811">
        <v>201</v>
      </c>
      <c r="S23811">
        <v>2464</v>
      </c>
      <c r="T23811" t="s">
        <v>28</v>
      </c>
      <c r="U23811" t="s">
        <v>28</v>
      </c>
      <c r="V23811" t="b">
        <v>1</v>
      </c>
    </row>
    <row r="23812" spans="1:22" x14ac:dyDescent="0.25">
      <c r="A23812">
        <v>5001050</v>
      </c>
      <c r="B23812">
        <v>50</v>
      </c>
      <c r="C23812" t="s">
        <v>22761</v>
      </c>
      <c r="D23812">
        <v>5001</v>
      </c>
      <c r="E23812" t="s">
        <v>22762</v>
      </c>
      <c r="F23812" t="s">
        <v>22792</v>
      </c>
      <c r="G23812">
        <v>2023</v>
      </c>
      <c r="H23812" t="s">
        <v>20978</v>
      </c>
      <c r="I23812">
        <v>1</v>
      </c>
      <c r="J23812">
        <v>2</v>
      </c>
      <c r="K23812">
        <v>9183</v>
      </c>
      <c r="L23812">
        <v>26.9</v>
      </c>
      <c r="M23812" t="s">
        <v>6035</v>
      </c>
      <c r="N23812" t="s">
        <v>27</v>
      </c>
      <c r="O23812">
        <v>0</v>
      </c>
      <c r="P23812">
        <v>436</v>
      </c>
      <c r="Q23812">
        <v>0</v>
      </c>
      <c r="R23812">
        <v>401</v>
      </c>
      <c r="S23812">
        <v>2464</v>
      </c>
      <c r="T23812" t="s">
        <v>528</v>
      </c>
      <c r="U23812" t="s">
        <v>398</v>
      </c>
      <c r="V23812" t="b">
        <v>1</v>
      </c>
    </row>
    <row r="23813" spans="1:22" x14ac:dyDescent="0.25">
      <c r="A23813">
        <v>5001050</v>
      </c>
      <c r="B23813">
        <v>50</v>
      </c>
      <c r="C23813" t="s">
        <v>22761</v>
      </c>
      <c r="D23813">
        <v>5001</v>
      </c>
      <c r="E23813" t="s">
        <v>22762</v>
      </c>
      <c r="F23813" t="s">
        <v>22792</v>
      </c>
      <c r="G23813">
        <v>2023</v>
      </c>
      <c r="H23813" t="s">
        <v>20978</v>
      </c>
      <c r="I23813">
        <v>1</v>
      </c>
      <c r="J23813">
        <v>3</v>
      </c>
      <c r="K23813">
        <v>9183</v>
      </c>
      <c r="L23813">
        <v>26.9</v>
      </c>
      <c r="M23813" t="s">
        <v>22793</v>
      </c>
      <c r="N23813" t="s">
        <v>27</v>
      </c>
      <c r="O23813">
        <v>0</v>
      </c>
      <c r="P23813">
        <v>292</v>
      </c>
      <c r="Q23813">
        <v>0</v>
      </c>
      <c r="R23813">
        <v>101</v>
      </c>
      <c r="S23813">
        <v>2464</v>
      </c>
      <c r="T23813" t="s">
        <v>34</v>
      </c>
      <c r="U23813" t="s">
        <v>34</v>
      </c>
      <c r="V23813" t="b">
        <v>1</v>
      </c>
    </row>
    <row r="23814" spans="1:22" x14ac:dyDescent="0.25">
      <c r="A23814">
        <v>5001050</v>
      </c>
      <c r="B23814">
        <v>50</v>
      </c>
      <c r="C23814" t="s">
        <v>22761</v>
      </c>
      <c r="D23814">
        <v>5001</v>
      </c>
      <c r="E23814" t="s">
        <v>22762</v>
      </c>
      <c r="F23814" t="s">
        <v>22792</v>
      </c>
      <c r="G23814">
        <v>2023</v>
      </c>
      <c r="H23814" t="s">
        <v>20978</v>
      </c>
      <c r="I23814">
        <v>1</v>
      </c>
      <c r="J23814">
        <v>4</v>
      </c>
      <c r="K23814">
        <v>9183</v>
      </c>
      <c r="L23814">
        <v>26.9</v>
      </c>
      <c r="M23814" t="s">
        <v>21233</v>
      </c>
      <c r="N23814" t="s">
        <v>30</v>
      </c>
      <c r="O23814">
        <v>0</v>
      </c>
      <c r="P23814">
        <v>284</v>
      </c>
      <c r="Q23814">
        <v>0</v>
      </c>
      <c r="R23814">
        <v>402</v>
      </c>
      <c r="S23814">
        <v>2464</v>
      </c>
      <c r="T23814" t="s">
        <v>42</v>
      </c>
      <c r="U23814" t="s">
        <v>42</v>
      </c>
      <c r="V23814" t="b">
        <v>1</v>
      </c>
    </row>
    <row r="23815" spans="1:22" x14ac:dyDescent="0.25">
      <c r="A23815">
        <v>5001050</v>
      </c>
      <c r="B23815">
        <v>50</v>
      </c>
      <c r="C23815" t="s">
        <v>22761</v>
      </c>
      <c r="D23815">
        <v>5001</v>
      </c>
      <c r="E23815" t="s">
        <v>22762</v>
      </c>
      <c r="F23815" t="s">
        <v>22792</v>
      </c>
      <c r="G23815">
        <v>2023</v>
      </c>
      <c r="H23815" t="s">
        <v>20978</v>
      </c>
      <c r="I23815">
        <v>1</v>
      </c>
      <c r="J23815">
        <v>5</v>
      </c>
      <c r="K23815">
        <v>9183</v>
      </c>
      <c r="L23815">
        <v>26.9</v>
      </c>
      <c r="M23815" t="s">
        <v>2781</v>
      </c>
      <c r="N23815" t="s">
        <v>27</v>
      </c>
      <c r="O23815">
        <v>0</v>
      </c>
      <c r="P23815">
        <v>179</v>
      </c>
      <c r="Q23815">
        <v>0</v>
      </c>
      <c r="R23815">
        <v>301</v>
      </c>
      <c r="S23815">
        <v>2464</v>
      </c>
      <c r="T23815" t="s">
        <v>32</v>
      </c>
      <c r="U23815" t="s">
        <v>32</v>
      </c>
      <c r="V23815" t="b">
        <v>1</v>
      </c>
    </row>
    <row r="23816" spans="1:22" x14ac:dyDescent="0.25">
      <c r="A23816">
        <v>5001050</v>
      </c>
      <c r="B23816">
        <v>50</v>
      </c>
      <c r="C23816" t="s">
        <v>22761</v>
      </c>
      <c r="D23816">
        <v>5001</v>
      </c>
      <c r="E23816" t="s">
        <v>22762</v>
      </c>
      <c r="F23816" t="s">
        <v>22792</v>
      </c>
      <c r="G23816">
        <v>2023</v>
      </c>
      <c r="H23816" t="s">
        <v>20978</v>
      </c>
      <c r="I23816">
        <v>1</v>
      </c>
      <c r="J23816">
        <v>6</v>
      </c>
      <c r="K23816">
        <v>9183</v>
      </c>
      <c r="L23816">
        <v>26.9</v>
      </c>
      <c r="M23816" t="s">
        <v>22794</v>
      </c>
      <c r="N23816" t="s">
        <v>27</v>
      </c>
      <c r="O23816">
        <v>0</v>
      </c>
      <c r="P23816">
        <v>148</v>
      </c>
      <c r="Q23816">
        <v>0</v>
      </c>
      <c r="R23816">
        <v>403</v>
      </c>
      <c r="S23816">
        <v>2464</v>
      </c>
      <c r="T23816" t="s">
        <v>37</v>
      </c>
      <c r="U23816" t="s">
        <v>37</v>
      </c>
      <c r="V23816" t="b">
        <v>1</v>
      </c>
    </row>
    <row r="23817" spans="1:22" x14ac:dyDescent="0.25">
      <c r="A23817">
        <v>5001050</v>
      </c>
      <c r="B23817">
        <v>50</v>
      </c>
      <c r="C23817" t="s">
        <v>22761</v>
      </c>
      <c r="D23817">
        <v>5001</v>
      </c>
      <c r="E23817" t="s">
        <v>22762</v>
      </c>
      <c r="F23817" t="s">
        <v>22792</v>
      </c>
      <c r="G23817">
        <v>2023</v>
      </c>
      <c r="H23817" t="s">
        <v>20978</v>
      </c>
      <c r="I23817">
        <v>1</v>
      </c>
      <c r="J23817">
        <v>7</v>
      </c>
      <c r="K23817">
        <v>9183</v>
      </c>
      <c r="L23817">
        <v>26.9</v>
      </c>
      <c r="M23817" t="s">
        <v>16557</v>
      </c>
      <c r="N23817" t="s">
        <v>30</v>
      </c>
      <c r="O23817">
        <v>0</v>
      </c>
      <c r="P23817">
        <v>73</v>
      </c>
      <c r="Q23817">
        <v>0</v>
      </c>
      <c r="R23817">
        <v>404</v>
      </c>
      <c r="S23817">
        <v>2464</v>
      </c>
      <c r="T23817" t="s">
        <v>933</v>
      </c>
      <c r="U23817" t="s">
        <v>398</v>
      </c>
      <c r="V23817" t="b">
        <v>1</v>
      </c>
    </row>
    <row r="23818" spans="1:22" x14ac:dyDescent="0.25">
      <c r="A23818">
        <v>5001051</v>
      </c>
      <c r="B23818">
        <v>50</v>
      </c>
      <c r="C23818" t="s">
        <v>22761</v>
      </c>
      <c r="D23818">
        <v>5001</v>
      </c>
      <c r="E23818" t="s">
        <v>22762</v>
      </c>
      <c r="F23818" t="s">
        <v>22795</v>
      </c>
      <c r="G23818">
        <v>2023</v>
      </c>
      <c r="H23818" t="s">
        <v>20978</v>
      </c>
      <c r="I23818">
        <v>1</v>
      </c>
      <c r="J23818">
        <v>1</v>
      </c>
      <c r="K23818">
        <v>7724</v>
      </c>
      <c r="L23818">
        <v>21.3</v>
      </c>
      <c r="M23818" t="s">
        <v>4386</v>
      </c>
      <c r="N23818" t="s">
        <v>27</v>
      </c>
      <c r="O23818">
        <v>0</v>
      </c>
      <c r="P23818">
        <v>688</v>
      </c>
      <c r="Q23818">
        <v>1</v>
      </c>
      <c r="R23818">
        <v>301</v>
      </c>
      <c r="S23818">
        <v>1640</v>
      </c>
      <c r="T23818" t="s">
        <v>32</v>
      </c>
      <c r="U23818" t="s">
        <v>32</v>
      </c>
      <c r="V23818" t="b">
        <v>1</v>
      </c>
    </row>
    <row r="23819" spans="1:22" x14ac:dyDescent="0.25">
      <c r="A23819">
        <v>5001051</v>
      </c>
      <c r="B23819">
        <v>50</v>
      </c>
      <c r="C23819" t="s">
        <v>22761</v>
      </c>
      <c r="D23819">
        <v>5001</v>
      </c>
      <c r="E23819" t="s">
        <v>22762</v>
      </c>
      <c r="F23819" t="s">
        <v>22795</v>
      </c>
      <c r="G23819">
        <v>2023</v>
      </c>
      <c r="H23819" t="s">
        <v>20978</v>
      </c>
      <c r="I23819">
        <v>1</v>
      </c>
      <c r="J23819">
        <v>2</v>
      </c>
      <c r="K23819">
        <v>7724</v>
      </c>
      <c r="L23819">
        <v>21.3</v>
      </c>
      <c r="M23819" t="s">
        <v>6850</v>
      </c>
      <c r="N23819" t="s">
        <v>27</v>
      </c>
      <c r="O23819">
        <v>1</v>
      </c>
      <c r="P23819">
        <v>640</v>
      </c>
      <c r="Q23819">
        <v>0</v>
      </c>
      <c r="R23819">
        <v>201</v>
      </c>
      <c r="S23819">
        <v>1640</v>
      </c>
      <c r="T23819" t="s">
        <v>28</v>
      </c>
      <c r="U23819" t="s">
        <v>28</v>
      </c>
      <c r="V23819" t="b">
        <v>1</v>
      </c>
    </row>
    <row r="23820" spans="1:22" x14ac:dyDescent="0.25">
      <c r="A23820">
        <v>5001051</v>
      </c>
      <c r="B23820">
        <v>50</v>
      </c>
      <c r="C23820" t="s">
        <v>22761</v>
      </c>
      <c r="D23820">
        <v>5001</v>
      </c>
      <c r="E23820" t="s">
        <v>22762</v>
      </c>
      <c r="F23820" t="s">
        <v>22795</v>
      </c>
      <c r="G23820">
        <v>2023</v>
      </c>
      <c r="H23820" t="s">
        <v>20978</v>
      </c>
      <c r="I23820">
        <v>1</v>
      </c>
      <c r="J23820">
        <v>3</v>
      </c>
      <c r="K23820">
        <v>7724</v>
      </c>
      <c r="L23820">
        <v>21.3</v>
      </c>
      <c r="M23820" t="s">
        <v>22796</v>
      </c>
      <c r="N23820" t="s">
        <v>27</v>
      </c>
      <c r="O23820">
        <v>0</v>
      </c>
      <c r="P23820">
        <v>109</v>
      </c>
      <c r="Q23820">
        <v>0</v>
      </c>
      <c r="R23820">
        <v>401</v>
      </c>
      <c r="S23820">
        <v>1640</v>
      </c>
      <c r="T23820" t="s">
        <v>37</v>
      </c>
      <c r="U23820" t="s">
        <v>37</v>
      </c>
      <c r="V23820" t="b">
        <v>1</v>
      </c>
    </row>
    <row r="23821" spans="1:22" x14ac:dyDescent="0.25">
      <c r="A23821">
        <v>5001051</v>
      </c>
      <c r="B23821">
        <v>50</v>
      </c>
      <c r="C23821" t="s">
        <v>22761</v>
      </c>
      <c r="D23821">
        <v>5001</v>
      </c>
      <c r="E23821" t="s">
        <v>22762</v>
      </c>
      <c r="F23821" t="s">
        <v>22795</v>
      </c>
      <c r="G23821">
        <v>2023</v>
      </c>
      <c r="H23821" t="s">
        <v>20978</v>
      </c>
      <c r="I23821">
        <v>1</v>
      </c>
      <c r="J23821">
        <v>4</v>
      </c>
      <c r="K23821">
        <v>7724</v>
      </c>
      <c r="L23821">
        <v>21.3</v>
      </c>
      <c r="M23821" t="s">
        <v>22797</v>
      </c>
      <c r="N23821" t="s">
        <v>30</v>
      </c>
      <c r="O23821">
        <v>0</v>
      </c>
      <c r="P23821">
        <v>99</v>
      </c>
      <c r="Q23821">
        <v>0</v>
      </c>
      <c r="R23821">
        <v>402</v>
      </c>
      <c r="S23821">
        <v>1640</v>
      </c>
      <c r="T23821" t="s">
        <v>42</v>
      </c>
      <c r="U23821" t="s">
        <v>42</v>
      </c>
      <c r="V23821" t="b">
        <v>1</v>
      </c>
    </row>
    <row r="23822" spans="1:22" x14ac:dyDescent="0.25">
      <c r="A23822">
        <v>5001051</v>
      </c>
      <c r="B23822">
        <v>50</v>
      </c>
      <c r="C23822" t="s">
        <v>22761</v>
      </c>
      <c r="D23822">
        <v>5001</v>
      </c>
      <c r="E23822" t="s">
        <v>22762</v>
      </c>
      <c r="F23822" t="s">
        <v>22795</v>
      </c>
      <c r="G23822">
        <v>2023</v>
      </c>
      <c r="H23822" t="s">
        <v>20978</v>
      </c>
      <c r="I23822">
        <v>1</v>
      </c>
      <c r="J23822">
        <v>5</v>
      </c>
      <c r="K23822">
        <v>7724</v>
      </c>
      <c r="L23822">
        <v>21.3</v>
      </c>
      <c r="M23822" t="s">
        <v>22798</v>
      </c>
      <c r="N23822" t="s">
        <v>27</v>
      </c>
      <c r="O23822">
        <v>0</v>
      </c>
      <c r="P23822">
        <v>71</v>
      </c>
      <c r="Q23822">
        <v>0</v>
      </c>
      <c r="R23822">
        <v>101</v>
      </c>
      <c r="S23822">
        <v>1640</v>
      </c>
      <c r="T23822" t="s">
        <v>34</v>
      </c>
      <c r="U23822" t="s">
        <v>34</v>
      </c>
      <c r="V23822" t="b">
        <v>1</v>
      </c>
    </row>
    <row r="23823" spans="1:22" x14ac:dyDescent="0.25">
      <c r="A23823">
        <v>5001051</v>
      </c>
      <c r="B23823">
        <v>50</v>
      </c>
      <c r="C23823" t="s">
        <v>22761</v>
      </c>
      <c r="D23823">
        <v>5001</v>
      </c>
      <c r="E23823" t="s">
        <v>22762</v>
      </c>
      <c r="F23823" t="s">
        <v>22795</v>
      </c>
      <c r="G23823">
        <v>2023</v>
      </c>
      <c r="H23823" t="s">
        <v>20978</v>
      </c>
      <c r="I23823">
        <v>1</v>
      </c>
      <c r="J23823">
        <v>6</v>
      </c>
      <c r="K23823">
        <v>7724</v>
      </c>
      <c r="L23823">
        <v>21.3</v>
      </c>
      <c r="M23823" t="s">
        <v>18545</v>
      </c>
      <c r="N23823" t="s">
        <v>30</v>
      </c>
      <c r="O23823">
        <v>0</v>
      </c>
      <c r="P23823">
        <v>33</v>
      </c>
      <c r="Q23823">
        <v>0</v>
      </c>
      <c r="R23823">
        <v>403</v>
      </c>
      <c r="S23823">
        <v>1640</v>
      </c>
      <c r="T23823" t="s">
        <v>933</v>
      </c>
      <c r="U23823" t="s">
        <v>398</v>
      </c>
      <c r="V23823" t="b">
        <v>1</v>
      </c>
    </row>
    <row r="23824" spans="1:22" x14ac:dyDescent="0.25">
      <c r="A23824">
        <v>5001052</v>
      </c>
      <c r="B23824">
        <v>50</v>
      </c>
      <c r="C23824" t="s">
        <v>22761</v>
      </c>
      <c r="D23824">
        <v>5001</v>
      </c>
      <c r="E23824" t="s">
        <v>22762</v>
      </c>
      <c r="F23824" t="s">
        <v>22799</v>
      </c>
      <c r="G23824">
        <v>2023</v>
      </c>
      <c r="H23824" t="s">
        <v>20978</v>
      </c>
      <c r="I23824">
        <v>1</v>
      </c>
      <c r="J23824">
        <v>1</v>
      </c>
      <c r="K23824">
        <v>8894</v>
      </c>
      <c r="L23824">
        <v>23.6</v>
      </c>
      <c r="M23824" t="s">
        <v>22800</v>
      </c>
      <c r="N23824" t="s">
        <v>30</v>
      </c>
      <c r="O23824">
        <v>0</v>
      </c>
      <c r="P23824">
        <v>1056</v>
      </c>
      <c r="Q23824">
        <v>1</v>
      </c>
      <c r="R23824">
        <v>201</v>
      </c>
      <c r="S23824">
        <v>2096</v>
      </c>
      <c r="T23824" t="s">
        <v>28</v>
      </c>
      <c r="U23824" t="s">
        <v>28</v>
      </c>
      <c r="V23824" t="b">
        <v>1</v>
      </c>
    </row>
    <row r="23825" spans="1:22" x14ac:dyDescent="0.25">
      <c r="A23825">
        <v>5001052</v>
      </c>
      <c r="B23825">
        <v>50</v>
      </c>
      <c r="C23825" t="s">
        <v>22761</v>
      </c>
      <c r="D23825">
        <v>5001</v>
      </c>
      <c r="E23825" t="s">
        <v>22762</v>
      </c>
      <c r="F23825" t="s">
        <v>22799</v>
      </c>
      <c r="G23825">
        <v>2023</v>
      </c>
      <c r="H23825" t="s">
        <v>20978</v>
      </c>
      <c r="I23825">
        <v>1</v>
      </c>
      <c r="J23825">
        <v>2</v>
      </c>
      <c r="K23825">
        <v>8894</v>
      </c>
      <c r="L23825">
        <v>23.6</v>
      </c>
      <c r="M23825" t="s">
        <v>10401</v>
      </c>
      <c r="N23825" t="s">
        <v>30</v>
      </c>
      <c r="O23825">
        <v>0</v>
      </c>
      <c r="P23825">
        <v>760</v>
      </c>
      <c r="Q23825">
        <v>0</v>
      </c>
      <c r="R23825">
        <v>401</v>
      </c>
      <c r="S23825">
        <v>2096</v>
      </c>
      <c r="T23825" t="s">
        <v>42</v>
      </c>
      <c r="U23825" t="s">
        <v>42</v>
      </c>
      <c r="V23825" t="b">
        <v>1</v>
      </c>
    </row>
    <row r="23826" spans="1:22" x14ac:dyDescent="0.25">
      <c r="A23826">
        <v>5001052</v>
      </c>
      <c r="B23826">
        <v>50</v>
      </c>
      <c r="C23826" t="s">
        <v>22761</v>
      </c>
      <c r="D23826">
        <v>5001</v>
      </c>
      <c r="E23826" t="s">
        <v>22762</v>
      </c>
      <c r="F23826" t="s">
        <v>22799</v>
      </c>
      <c r="G23826">
        <v>2023</v>
      </c>
      <c r="H23826" t="s">
        <v>20978</v>
      </c>
      <c r="I23826">
        <v>1</v>
      </c>
      <c r="J23826">
        <v>3</v>
      </c>
      <c r="K23826">
        <v>8894</v>
      </c>
      <c r="L23826">
        <v>23.6</v>
      </c>
      <c r="M23826" t="s">
        <v>7112</v>
      </c>
      <c r="N23826" t="s">
        <v>27</v>
      </c>
      <c r="O23826">
        <v>0</v>
      </c>
      <c r="P23826">
        <v>182</v>
      </c>
      <c r="Q23826">
        <v>0</v>
      </c>
      <c r="R23826">
        <v>101</v>
      </c>
      <c r="S23826">
        <v>2096</v>
      </c>
      <c r="T23826" t="s">
        <v>34</v>
      </c>
      <c r="U23826" t="s">
        <v>34</v>
      </c>
      <c r="V23826" t="b">
        <v>1</v>
      </c>
    </row>
    <row r="23827" spans="1:22" x14ac:dyDescent="0.25">
      <c r="A23827">
        <v>5001052</v>
      </c>
      <c r="B23827">
        <v>50</v>
      </c>
      <c r="C23827" t="s">
        <v>22761</v>
      </c>
      <c r="D23827">
        <v>5001</v>
      </c>
      <c r="E23827" t="s">
        <v>22762</v>
      </c>
      <c r="F23827" t="s">
        <v>22799</v>
      </c>
      <c r="G23827">
        <v>2023</v>
      </c>
      <c r="H23827" t="s">
        <v>20978</v>
      </c>
      <c r="I23827">
        <v>1</v>
      </c>
      <c r="J23827">
        <v>4</v>
      </c>
      <c r="K23827">
        <v>8894</v>
      </c>
      <c r="L23827">
        <v>23.6</v>
      </c>
      <c r="M23827" t="s">
        <v>6344</v>
      </c>
      <c r="N23827" t="s">
        <v>30</v>
      </c>
      <c r="O23827">
        <v>0</v>
      </c>
      <c r="P23827">
        <v>98</v>
      </c>
      <c r="Q23827">
        <v>0</v>
      </c>
      <c r="R23827">
        <v>301</v>
      </c>
      <c r="S23827">
        <v>2096</v>
      </c>
      <c r="T23827" t="s">
        <v>32</v>
      </c>
      <c r="U23827" t="s">
        <v>32</v>
      </c>
      <c r="V23827" t="b">
        <v>1</v>
      </c>
    </row>
    <row r="23828" spans="1:22" x14ac:dyDescent="0.25">
      <c r="A23828">
        <v>5001053</v>
      </c>
      <c r="B23828">
        <v>50</v>
      </c>
      <c r="C23828" t="s">
        <v>22761</v>
      </c>
      <c r="D23828">
        <v>5001</v>
      </c>
      <c r="E23828" t="s">
        <v>22762</v>
      </c>
      <c r="F23828" t="s">
        <v>22801</v>
      </c>
      <c r="G23828">
        <v>2023</v>
      </c>
      <c r="H23828" t="s">
        <v>20978</v>
      </c>
      <c r="I23828">
        <v>1</v>
      </c>
      <c r="J23828">
        <v>1</v>
      </c>
      <c r="K23828">
        <v>10180</v>
      </c>
      <c r="L23828">
        <v>19.8</v>
      </c>
      <c r="M23828" t="s">
        <v>22802</v>
      </c>
      <c r="N23828" t="s">
        <v>30</v>
      </c>
      <c r="O23828">
        <v>0</v>
      </c>
      <c r="P23828">
        <v>1069</v>
      </c>
      <c r="Q23828">
        <v>1</v>
      </c>
      <c r="R23828">
        <v>201</v>
      </c>
      <c r="S23828">
        <v>2003</v>
      </c>
      <c r="T23828" t="s">
        <v>28</v>
      </c>
      <c r="U23828" t="s">
        <v>28</v>
      </c>
      <c r="V23828" t="b">
        <v>1</v>
      </c>
    </row>
    <row r="23829" spans="1:22" x14ac:dyDescent="0.25">
      <c r="A23829">
        <v>5001053</v>
      </c>
      <c r="B23829">
        <v>50</v>
      </c>
      <c r="C23829" t="s">
        <v>22761</v>
      </c>
      <c r="D23829">
        <v>5001</v>
      </c>
      <c r="E23829" t="s">
        <v>22762</v>
      </c>
      <c r="F23829" t="s">
        <v>22801</v>
      </c>
      <c r="G23829">
        <v>2023</v>
      </c>
      <c r="H23829" t="s">
        <v>20978</v>
      </c>
      <c r="I23829">
        <v>1</v>
      </c>
      <c r="J23829">
        <v>2</v>
      </c>
      <c r="K23829">
        <v>10180</v>
      </c>
      <c r="L23829">
        <v>19.8</v>
      </c>
      <c r="M23829" t="s">
        <v>4563</v>
      </c>
      <c r="N23829" t="s">
        <v>27</v>
      </c>
      <c r="O23829">
        <v>0</v>
      </c>
      <c r="P23829">
        <v>462</v>
      </c>
      <c r="Q23829">
        <v>0</v>
      </c>
      <c r="R23829">
        <v>401</v>
      </c>
      <c r="S23829">
        <v>2003</v>
      </c>
      <c r="T23829" t="s">
        <v>42</v>
      </c>
      <c r="U23829" t="s">
        <v>42</v>
      </c>
      <c r="V23829" t="b">
        <v>1</v>
      </c>
    </row>
    <row r="23830" spans="1:22" x14ac:dyDescent="0.25">
      <c r="A23830">
        <v>5001053</v>
      </c>
      <c r="B23830">
        <v>50</v>
      </c>
      <c r="C23830" t="s">
        <v>22761</v>
      </c>
      <c r="D23830">
        <v>5001</v>
      </c>
      <c r="E23830" t="s">
        <v>22762</v>
      </c>
      <c r="F23830" t="s">
        <v>22801</v>
      </c>
      <c r="G23830">
        <v>2023</v>
      </c>
      <c r="H23830" t="s">
        <v>20978</v>
      </c>
      <c r="I23830">
        <v>1</v>
      </c>
      <c r="J23830">
        <v>3</v>
      </c>
      <c r="K23830">
        <v>10180</v>
      </c>
      <c r="L23830">
        <v>19.8</v>
      </c>
      <c r="M23830" t="s">
        <v>22149</v>
      </c>
      <c r="N23830" t="s">
        <v>27</v>
      </c>
      <c r="O23830">
        <v>0</v>
      </c>
      <c r="P23830">
        <v>205</v>
      </c>
      <c r="Q23830">
        <v>0</v>
      </c>
      <c r="R23830">
        <v>101</v>
      </c>
      <c r="S23830">
        <v>2003</v>
      </c>
      <c r="T23830" t="s">
        <v>34</v>
      </c>
      <c r="U23830" t="s">
        <v>34</v>
      </c>
      <c r="V23830" t="b">
        <v>1</v>
      </c>
    </row>
    <row r="23831" spans="1:22" x14ac:dyDescent="0.25">
      <c r="A23831">
        <v>5001053</v>
      </c>
      <c r="B23831">
        <v>50</v>
      </c>
      <c r="C23831" t="s">
        <v>22761</v>
      </c>
      <c r="D23831">
        <v>5001</v>
      </c>
      <c r="E23831" t="s">
        <v>22762</v>
      </c>
      <c r="F23831" t="s">
        <v>22801</v>
      </c>
      <c r="G23831">
        <v>2023</v>
      </c>
      <c r="H23831" t="s">
        <v>20978</v>
      </c>
      <c r="I23831">
        <v>1</v>
      </c>
      <c r="J23831">
        <v>4</v>
      </c>
      <c r="K23831">
        <v>10180</v>
      </c>
      <c r="L23831">
        <v>19.8</v>
      </c>
      <c r="M23831" t="s">
        <v>22803</v>
      </c>
      <c r="N23831" t="s">
        <v>27</v>
      </c>
      <c r="O23831">
        <v>0</v>
      </c>
      <c r="P23831">
        <v>188</v>
      </c>
      <c r="Q23831">
        <v>0</v>
      </c>
      <c r="R23831">
        <v>402</v>
      </c>
      <c r="S23831">
        <v>2003</v>
      </c>
      <c r="T23831" t="s">
        <v>11228</v>
      </c>
      <c r="U23831" t="s">
        <v>398</v>
      </c>
      <c r="V23831" t="b">
        <v>1</v>
      </c>
    </row>
    <row r="23832" spans="1:22" x14ac:dyDescent="0.25">
      <c r="A23832">
        <v>5001053</v>
      </c>
      <c r="B23832">
        <v>50</v>
      </c>
      <c r="C23832" t="s">
        <v>22761</v>
      </c>
      <c r="D23832">
        <v>5001</v>
      </c>
      <c r="E23832" t="s">
        <v>22762</v>
      </c>
      <c r="F23832" t="s">
        <v>22801</v>
      </c>
      <c r="G23832">
        <v>2023</v>
      </c>
      <c r="H23832" t="s">
        <v>20978</v>
      </c>
      <c r="I23832">
        <v>1</v>
      </c>
      <c r="J23832">
        <v>5</v>
      </c>
      <c r="K23832">
        <v>10180</v>
      </c>
      <c r="L23832">
        <v>19.8</v>
      </c>
      <c r="M23832" t="s">
        <v>22804</v>
      </c>
      <c r="N23832" t="s">
        <v>27</v>
      </c>
      <c r="O23832">
        <v>0</v>
      </c>
      <c r="P23832">
        <v>79</v>
      </c>
      <c r="Q23832">
        <v>0</v>
      </c>
      <c r="R23832">
        <v>301</v>
      </c>
      <c r="S23832">
        <v>2003</v>
      </c>
      <c r="T23832" t="s">
        <v>32</v>
      </c>
      <c r="U23832" t="s">
        <v>32</v>
      </c>
      <c r="V23832" t="b">
        <v>1</v>
      </c>
    </row>
    <row r="23833" spans="1:22" x14ac:dyDescent="0.25">
      <c r="A23833">
        <v>5001054</v>
      </c>
      <c r="B23833">
        <v>50</v>
      </c>
      <c r="C23833" t="s">
        <v>22761</v>
      </c>
      <c r="D23833">
        <v>5001</v>
      </c>
      <c r="E23833" t="s">
        <v>22762</v>
      </c>
      <c r="F23833" t="s">
        <v>6424</v>
      </c>
      <c r="G23833">
        <v>2023</v>
      </c>
      <c r="H23833" t="s">
        <v>20978</v>
      </c>
      <c r="I23833">
        <v>1</v>
      </c>
      <c r="J23833">
        <v>1</v>
      </c>
      <c r="K23833">
        <v>8587</v>
      </c>
      <c r="L23833">
        <v>24</v>
      </c>
      <c r="M23833" t="s">
        <v>16853</v>
      </c>
      <c r="N23833" t="s">
        <v>30</v>
      </c>
      <c r="O23833">
        <v>1</v>
      </c>
      <c r="P23833">
        <v>1069</v>
      </c>
      <c r="Q23833">
        <v>1</v>
      </c>
      <c r="R23833">
        <v>201</v>
      </c>
      <c r="S23833">
        <v>2057</v>
      </c>
      <c r="T23833" t="s">
        <v>28</v>
      </c>
      <c r="U23833" t="s">
        <v>28</v>
      </c>
      <c r="V23833" t="b">
        <v>1</v>
      </c>
    </row>
    <row r="23834" spans="1:22" x14ac:dyDescent="0.25">
      <c r="A23834">
        <v>5001054</v>
      </c>
      <c r="B23834">
        <v>50</v>
      </c>
      <c r="C23834" t="s">
        <v>22761</v>
      </c>
      <c r="D23834">
        <v>5001</v>
      </c>
      <c r="E23834" t="s">
        <v>22762</v>
      </c>
      <c r="F23834" t="s">
        <v>6424</v>
      </c>
      <c r="G23834">
        <v>2023</v>
      </c>
      <c r="H23834" t="s">
        <v>20978</v>
      </c>
      <c r="I23834">
        <v>1</v>
      </c>
      <c r="J23834">
        <v>2</v>
      </c>
      <c r="K23834">
        <v>8587</v>
      </c>
      <c r="L23834">
        <v>24</v>
      </c>
      <c r="M23834" t="s">
        <v>22805</v>
      </c>
      <c r="N23834" t="s">
        <v>27</v>
      </c>
      <c r="O23834">
        <v>0</v>
      </c>
      <c r="P23834">
        <v>313</v>
      </c>
      <c r="Q23834">
        <v>0</v>
      </c>
      <c r="R23834">
        <v>101</v>
      </c>
      <c r="S23834">
        <v>2057</v>
      </c>
      <c r="T23834" t="s">
        <v>34</v>
      </c>
      <c r="U23834" t="s">
        <v>34</v>
      </c>
      <c r="V23834" t="b">
        <v>1</v>
      </c>
    </row>
    <row r="23835" spans="1:22" x14ac:dyDescent="0.25">
      <c r="A23835">
        <v>5001054</v>
      </c>
      <c r="B23835">
        <v>50</v>
      </c>
      <c r="C23835" t="s">
        <v>22761</v>
      </c>
      <c r="D23835">
        <v>5001</v>
      </c>
      <c r="E23835" t="s">
        <v>22762</v>
      </c>
      <c r="F23835" t="s">
        <v>6424</v>
      </c>
      <c r="G23835">
        <v>2023</v>
      </c>
      <c r="H23835" t="s">
        <v>20978</v>
      </c>
      <c r="I23835">
        <v>1</v>
      </c>
      <c r="J23835">
        <v>3</v>
      </c>
      <c r="K23835">
        <v>8587</v>
      </c>
      <c r="L23835">
        <v>24</v>
      </c>
      <c r="M23835" t="s">
        <v>22806</v>
      </c>
      <c r="N23835" t="s">
        <v>30</v>
      </c>
      <c r="O23835">
        <v>0</v>
      </c>
      <c r="P23835">
        <v>263</v>
      </c>
      <c r="Q23835">
        <v>0</v>
      </c>
      <c r="R23835">
        <v>401</v>
      </c>
      <c r="S23835">
        <v>2057</v>
      </c>
      <c r="T23835" t="s">
        <v>42</v>
      </c>
      <c r="U23835" t="s">
        <v>42</v>
      </c>
      <c r="V23835" t="b">
        <v>1</v>
      </c>
    </row>
    <row r="23836" spans="1:22" x14ac:dyDescent="0.25">
      <c r="A23836">
        <v>5001054</v>
      </c>
      <c r="B23836">
        <v>50</v>
      </c>
      <c r="C23836" t="s">
        <v>22761</v>
      </c>
      <c r="D23836">
        <v>5001</v>
      </c>
      <c r="E23836" t="s">
        <v>22762</v>
      </c>
      <c r="F23836" t="s">
        <v>6424</v>
      </c>
      <c r="G23836">
        <v>2023</v>
      </c>
      <c r="H23836" t="s">
        <v>20978</v>
      </c>
      <c r="I23836">
        <v>1</v>
      </c>
      <c r="J23836">
        <v>4</v>
      </c>
      <c r="K23836">
        <v>8587</v>
      </c>
      <c r="L23836">
        <v>24</v>
      </c>
      <c r="M23836" t="s">
        <v>22807</v>
      </c>
      <c r="N23836" t="s">
        <v>30</v>
      </c>
      <c r="O23836">
        <v>0</v>
      </c>
      <c r="P23836">
        <v>231</v>
      </c>
      <c r="Q23836">
        <v>0</v>
      </c>
      <c r="R23836">
        <v>402</v>
      </c>
      <c r="S23836">
        <v>2057</v>
      </c>
      <c r="T23836" t="s">
        <v>37</v>
      </c>
      <c r="U23836" t="s">
        <v>37</v>
      </c>
      <c r="V23836" t="b">
        <v>1</v>
      </c>
    </row>
    <row r="23837" spans="1:22" x14ac:dyDescent="0.25">
      <c r="A23837">
        <v>5001054</v>
      </c>
      <c r="B23837">
        <v>50</v>
      </c>
      <c r="C23837" t="s">
        <v>22761</v>
      </c>
      <c r="D23837">
        <v>5001</v>
      </c>
      <c r="E23837" t="s">
        <v>22762</v>
      </c>
      <c r="F23837" t="s">
        <v>6424</v>
      </c>
      <c r="G23837">
        <v>2023</v>
      </c>
      <c r="H23837" t="s">
        <v>20978</v>
      </c>
      <c r="I23837">
        <v>1</v>
      </c>
      <c r="J23837">
        <v>5</v>
      </c>
      <c r="K23837">
        <v>8587</v>
      </c>
      <c r="L23837">
        <v>24</v>
      </c>
      <c r="M23837" t="s">
        <v>1378</v>
      </c>
      <c r="N23837" t="s">
        <v>27</v>
      </c>
      <c r="O23837">
        <v>0</v>
      </c>
      <c r="P23837">
        <v>125</v>
      </c>
      <c r="Q23837">
        <v>0</v>
      </c>
      <c r="R23837">
        <v>301</v>
      </c>
      <c r="S23837">
        <v>2057</v>
      </c>
      <c r="T23837" t="s">
        <v>32</v>
      </c>
      <c r="U23837" t="s">
        <v>32</v>
      </c>
      <c r="V23837" t="b">
        <v>1</v>
      </c>
    </row>
    <row r="23838" spans="1:22" x14ac:dyDescent="0.25">
      <c r="A23838">
        <v>5001054</v>
      </c>
      <c r="B23838">
        <v>50</v>
      </c>
      <c r="C23838" t="s">
        <v>22761</v>
      </c>
      <c r="D23838">
        <v>5001</v>
      </c>
      <c r="E23838" t="s">
        <v>22762</v>
      </c>
      <c r="F23838" t="s">
        <v>6424</v>
      </c>
      <c r="G23838">
        <v>2023</v>
      </c>
      <c r="H23838" t="s">
        <v>20978</v>
      </c>
      <c r="I23838">
        <v>1</v>
      </c>
      <c r="J23838">
        <v>6</v>
      </c>
      <c r="K23838">
        <v>8587</v>
      </c>
      <c r="L23838">
        <v>24</v>
      </c>
      <c r="M23838" t="s">
        <v>22808</v>
      </c>
      <c r="N23838" t="s">
        <v>27</v>
      </c>
      <c r="O23838">
        <v>0</v>
      </c>
      <c r="P23838">
        <v>56</v>
      </c>
      <c r="Q23838">
        <v>0</v>
      </c>
      <c r="R23838">
        <v>403</v>
      </c>
      <c r="S23838">
        <v>2057</v>
      </c>
      <c r="T23838" t="s">
        <v>933</v>
      </c>
      <c r="U23838" t="s">
        <v>398</v>
      </c>
      <c r="V23838" t="b">
        <v>1</v>
      </c>
    </row>
    <row r="23839" spans="1:22" x14ac:dyDescent="0.25">
      <c r="A23839">
        <v>5001055</v>
      </c>
      <c r="B23839">
        <v>50</v>
      </c>
      <c r="C23839" t="s">
        <v>22761</v>
      </c>
      <c r="D23839">
        <v>5001</v>
      </c>
      <c r="E23839" t="s">
        <v>22762</v>
      </c>
      <c r="F23839" t="s">
        <v>22809</v>
      </c>
      <c r="G23839">
        <v>2023</v>
      </c>
      <c r="H23839" t="s">
        <v>20978</v>
      </c>
      <c r="I23839">
        <v>1</v>
      </c>
      <c r="J23839">
        <v>1</v>
      </c>
      <c r="K23839">
        <v>9647</v>
      </c>
      <c r="L23839">
        <v>39.4</v>
      </c>
      <c r="M23839" t="s">
        <v>3090</v>
      </c>
      <c r="N23839" t="s">
        <v>27</v>
      </c>
      <c r="O23839">
        <v>0</v>
      </c>
      <c r="P23839">
        <v>1603</v>
      </c>
      <c r="Q23839">
        <v>1</v>
      </c>
      <c r="R23839">
        <v>201</v>
      </c>
      <c r="S23839">
        <v>3782</v>
      </c>
      <c r="T23839" t="s">
        <v>28</v>
      </c>
      <c r="U23839" t="s">
        <v>28</v>
      </c>
      <c r="V23839" t="b">
        <v>1</v>
      </c>
    </row>
    <row r="23840" spans="1:22" x14ac:dyDescent="0.25">
      <c r="A23840">
        <v>5001055</v>
      </c>
      <c r="B23840">
        <v>50</v>
      </c>
      <c r="C23840" t="s">
        <v>22761</v>
      </c>
      <c r="D23840">
        <v>5001</v>
      </c>
      <c r="E23840" t="s">
        <v>22762</v>
      </c>
      <c r="F23840" t="s">
        <v>22809</v>
      </c>
      <c r="G23840">
        <v>2023</v>
      </c>
      <c r="H23840" t="s">
        <v>20978</v>
      </c>
      <c r="I23840">
        <v>1</v>
      </c>
      <c r="J23840">
        <v>2</v>
      </c>
      <c r="K23840">
        <v>9647</v>
      </c>
      <c r="L23840">
        <v>39.4</v>
      </c>
      <c r="M23840" t="s">
        <v>22810</v>
      </c>
      <c r="N23840" t="s">
        <v>27</v>
      </c>
      <c r="O23840">
        <v>0</v>
      </c>
      <c r="P23840">
        <v>1349</v>
      </c>
      <c r="Q23840">
        <v>0</v>
      </c>
      <c r="R23840">
        <v>101</v>
      </c>
      <c r="S23840">
        <v>3782</v>
      </c>
      <c r="T23840" t="s">
        <v>34</v>
      </c>
      <c r="U23840" t="s">
        <v>34</v>
      </c>
      <c r="V23840" t="b">
        <v>1</v>
      </c>
    </row>
    <row r="23841" spans="1:22" x14ac:dyDescent="0.25">
      <c r="A23841">
        <v>5001055</v>
      </c>
      <c r="B23841">
        <v>50</v>
      </c>
      <c r="C23841" t="s">
        <v>22761</v>
      </c>
      <c r="D23841">
        <v>5001</v>
      </c>
      <c r="E23841" t="s">
        <v>22762</v>
      </c>
      <c r="F23841" t="s">
        <v>22809</v>
      </c>
      <c r="G23841">
        <v>2023</v>
      </c>
      <c r="H23841" t="s">
        <v>20978</v>
      </c>
      <c r="I23841">
        <v>1</v>
      </c>
      <c r="J23841">
        <v>3</v>
      </c>
      <c r="K23841">
        <v>9647</v>
      </c>
      <c r="L23841">
        <v>39.4</v>
      </c>
      <c r="M23841" t="s">
        <v>22232</v>
      </c>
      <c r="N23841" t="s">
        <v>27</v>
      </c>
      <c r="O23841">
        <v>0</v>
      </c>
      <c r="P23841">
        <v>486</v>
      </c>
      <c r="Q23841">
        <v>0</v>
      </c>
      <c r="R23841">
        <v>301</v>
      </c>
      <c r="S23841">
        <v>3782</v>
      </c>
      <c r="T23841" t="s">
        <v>32</v>
      </c>
      <c r="U23841" t="s">
        <v>32</v>
      </c>
      <c r="V23841" t="b">
        <v>1</v>
      </c>
    </row>
    <row r="23842" spans="1:22" x14ac:dyDescent="0.25">
      <c r="A23842">
        <v>5001055</v>
      </c>
      <c r="B23842">
        <v>50</v>
      </c>
      <c r="C23842" t="s">
        <v>22761</v>
      </c>
      <c r="D23842">
        <v>5001</v>
      </c>
      <c r="E23842" t="s">
        <v>22762</v>
      </c>
      <c r="F23842" t="s">
        <v>22809</v>
      </c>
      <c r="G23842">
        <v>2023</v>
      </c>
      <c r="H23842" t="s">
        <v>20978</v>
      </c>
      <c r="I23842">
        <v>1</v>
      </c>
      <c r="J23842">
        <v>4</v>
      </c>
      <c r="K23842">
        <v>9647</v>
      </c>
      <c r="L23842">
        <v>39.4</v>
      </c>
      <c r="M23842" t="s">
        <v>22811</v>
      </c>
      <c r="N23842" t="s">
        <v>30</v>
      </c>
      <c r="O23842">
        <v>0</v>
      </c>
      <c r="P23842">
        <v>191</v>
      </c>
      <c r="Q23842">
        <v>0</v>
      </c>
      <c r="R23842">
        <v>401</v>
      </c>
      <c r="S23842">
        <v>3782</v>
      </c>
      <c r="T23842" t="s">
        <v>37</v>
      </c>
      <c r="U23842" t="s">
        <v>37</v>
      </c>
      <c r="V23842" t="b">
        <v>1</v>
      </c>
    </row>
    <row r="23843" spans="1:22" x14ac:dyDescent="0.25">
      <c r="A23843">
        <v>5001055</v>
      </c>
      <c r="B23843">
        <v>50</v>
      </c>
      <c r="C23843" t="s">
        <v>22761</v>
      </c>
      <c r="D23843">
        <v>5001</v>
      </c>
      <c r="E23843" t="s">
        <v>22762</v>
      </c>
      <c r="F23843" t="s">
        <v>22809</v>
      </c>
      <c r="G23843">
        <v>2023</v>
      </c>
      <c r="H23843" t="s">
        <v>20978</v>
      </c>
      <c r="I23843">
        <v>1</v>
      </c>
      <c r="J23843">
        <v>5</v>
      </c>
      <c r="K23843">
        <v>9647</v>
      </c>
      <c r="L23843">
        <v>39.4</v>
      </c>
      <c r="M23843" t="s">
        <v>7241</v>
      </c>
      <c r="N23843" t="s">
        <v>30</v>
      </c>
      <c r="O23843">
        <v>0</v>
      </c>
      <c r="P23843">
        <v>153</v>
      </c>
      <c r="Q23843">
        <v>0</v>
      </c>
      <c r="R23843">
        <v>402</v>
      </c>
      <c r="S23843">
        <v>3782</v>
      </c>
      <c r="T23843" t="s">
        <v>42</v>
      </c>
      <c r="U23843" t="s">
        <v>42</v>
      </c>
      <c r="V23843" t="b">
        <v>1</v>
      </c>
    </row>
    <row r="23844" spans="1:22" x14ac:dyDescent="0.25">
      <c r="A23844">
        <v>5001056</v>
      </c>
      <c r="B23844">
        <v>50</v>
      </c>
      <c r="C23844" t="s">
        <v>22761</v>
      </c>
      <c r="D23844">
        <v>5001</v>
      </c>
      <c r="E23844" t="s">
        <v>22762</v>
      </c>
      <c r="F23844" t="s">
        <v>22812</v>
      </c>
      <c r="G23844">
        <v>2023</v>
      </c>
      <c r="H23844" t="s">
        <v>20978</v>
      </c>
      <c r="I23844">
        <v>1</v>
      </c>
      <c r="J23844">
        <v>1</v>
      </c>
      <c r="K23844">
        <v>10055</v>
      </c>
      <c r="L23844">
        <v>35.200000000000003</v>
      </c>
      <c r="M23844" t="s">
        <v>22813</v>
      </c>
      <c r="N23844" t="s">
        <v>27</v>
      </c>
      <c r="O23844">
        <v>1</v>
      </c>
      <c r="P23844">
        <v>1613</v>
      </c>
      <c r="Q23844">
        <v>1</v>
      </c>
      <c r="R23844">
        <v>301</v>
      </c>
      <c r="S23844">
        <v>3516</v>
      </c>
      <c r="T23844" t="s">
        <v>32</v>
      </c>
      <c r="U23844" t="s">
        <v>32</v>
      </c>
      <c r="V23844" t="b">
        <v>1</v>
      </c>
    </row>
    <row r="23845" spans="1:22" x14ac:dyDescent="0.25">
      <c r="A23845">
        <v>5001056</v>
      </c>
      <c r="B23845">
        <v>50</v>
      </c>
      <c r="C23845" t="s">
        <v>22761</v>
      </c>
      <c r="D23845">
        <v>5001</v>
      </c>
      <c r="E23845" t="s">
        <v>22762</v>
      </c>
      <c r="F23845" t="s">
        <v>22812</v>
      </c>
      <c r="G23845">
        <v>2023</v>
      </c>
      <c r="H23845" t="s">
        <v>20978</v>
      </c>
      <c r="I23845">
        <v>1</v>
      </c>
      <c r="J23845">
        <v>2</v>
      </c>
      <c r="K23845">
        <v>10055</v>
      </c>
      <c r="L23845">
        <v>35.200000000000003</v>
      </c>
      <c r="M23845" t="s">
        <v>22814</v>
      </c>
      <c r="N23845" t="s">
        <v>30</v>
      </c>
      <c r="O23845">
        <v>0</v>
      </c>
      <c r="P23845">
        <v>810</v>
      </c>
      <c r="Q23845">
        <v>0</v>
      </c>
      <c r="R23845">
        <v>201</v>
      </c>
      <c r="S23845">
        <v>3516</v>
      </c>
      <c r="T23845" t="s">
        <v>28</v>
      </c>
      <c r="U23845" t="s">
        <v>28</v>
      </c>
      <c r="V23845" t="b">
        <v>1</v>
      </c>
    </row>
    <row r="23846" spans="1:22" x14ac:dyDescent="0.25">
      <c r="A23846">
        <v>5001056</v>
      </c>
      <c r="B23846">
        <v>50</v>
      </c>
      <c r="C23846" t="s">
        <v>22761</v>
      </c>
      <c r="D23846">
        <v>5001</v>
      </c>
      <c r="E23846" t="s">
        <v>22762</v>
      </c>
      <c r="F23846" t="s">
        <v>22812</v>
      </c>
      <c r="G23846">
        <v>2023</v>
      </c>
      <c r="H23846" t="s">
        <v>20978</v>
      </c>
      <c r="I23846">
        <v>1</v>
      </c>
      <c r="J23846">
        <v>3</v>
      </c>
      <c r="K23846">
        <v>10055</v>
      </c>
      <c r="L23846">
        <v>35.200000000000003</v>
      </c>
      <c r="M23846" t="s">
        <v>22815</v>
      </c>
      <c r="N23846" t="s">
        <v>27</v>
      </c>
      <c r="O23846">
        <v>0</v>
      </c>
      <c r="P23846">
        <v>623</v>
      </c>
      <c r="Q23846">
        <v>0</v>
      </c>
      <c r="R23846">
        <v>101</v>
      </c>
      <c r="S23846">
        <v>3516</v>
      </c>
      <c r="T23846" t="s">
        <v>34</v>
      </c>
      <c r="U23846" t="s">
        <v>34</v>
      </c>
      <c r="V23846" t="b">
        <v>1</v>
      </c>
    </row>
    <row r="23847" spans="1:22" x14ac:dyDescent="0.25">
      <c r="A23847">
        <v>5001056</v>
      </c>
      <c r="B23847">
        <v>50</v>
      </c>
      <c r="C23847" t="s">
        <v>22761</v>
      </c>
      <c r="D23847">
        <v>5001</v>
      </c>
      <c r="E23847" t="s">
        <v>22762</v>
      </c>
      <c r="F23847" t="s">
        <v>22812</v>
      </c>
      <c r="G23847">
        <v>2023</v>
      </c>
      <c r="H23847" t="s">
        <v>20978</v>
      </c>
      <c r="I23847">
        <v>1</v>
      </c>
      <c r="J23847">
        <v>4</v>
      </c>
      <c r="K23847">
        <v>10055</v>
      </c>
      <c r="L23847">
        <v>35.200000000000003</v>
      </c>
      <c r="M23847" t="s">
        <v>22811</v>
      </c>
      <c r="N23847" t="s">
        <v>27</v>
      </c>
      <c r="O23847">
        <v>0</v>
      </c>
      <c r="P23847">
        <v>268</v>
      </c>
      <c r="Q23847">
        <v>0</v>
      </c>
      <c r="R23847">
        <v>401</v>
      </c>
      <c r="S23847">
        <v>3516</v>
      </c>
      <c r="T23847" t="s">
        <v>37</v>
      </c>
      <c r="U23847" t="s">
        <v>37</v>
      </c>
      <c r="V23847" t="b">
        <v>1</v>
      </c>
    </row>
    <row r="23848" spans="1:22" x14ac:dyDescent="0.25">
      <c r="A23848">
        <v>5001056</v>
      </c>
      <c r="B23848">
        <v>50</v>
      </c>
      <c r="C23848" t="s">
        <v>22761</v>
      </c>
      <c r="D23848">
        <v>5001</v>
      </c>
      <c r="E23848" t="s">
        <v>22762</v>
      </c>
      <c r="F23848" t="s">
        <v>22812</v>
      </c>
      <c r="G23848">
        <v>2023</v>
      </c>
      <c r="H23848" t="s">
        <v>20978</v>
      </c>
      <c r="I23848">
        <v>1</v>
      </c>
      <c r="J23848">
        <v>5</v>
      </c>
      <c r="K23848">
        <v>10055</v>
      </c>
      <c r="L23848">
        <v>35.200000000000003</v>
      </c>
      <c r="M23848" t="s">
        <v>22816</v>
      </c>
      <c r="N23848" t="s">
        <v>30</v>
      </c>
      <c r="O23848">
        <v>0</v>
      </c>
      <c r="P23848">
        <v>202</v>
      </c>
      <c r="Q23848">
        <v>0</v>
      </c>
      <c r="R23848">
        <v>402</v>
      </c>
      <c r="S23848">
        <v>3516</v>
      </c>
      <c r="T23848" t="s">
        <v>42</v>
      </c>
      <c r="U23848" t="s">
        <v>42</v>
      </c>
      <c r="V23848" t="b">
        <v>1</v>
      </c>
    </row>
    <row r="23849" spans="1:22" x14ac:dyDescent="0.25">
      <c r="A23849">
        <v>5001057</v>
      </c>
      <c r="B23849">
        <v>50</v>
      </c>
      <c r="C23849" t="s">
        <v>22761</v>
      </c>
      <c r="D23849">
        <v>5001</v>
      </c>
      <c r="E23849" t="s">
        <v>22762</v>
      </c>
      <c r="F23849" t="s">
        <v>22817</v>
      </c>
      <c r="G23849">
        <v>2023</v>
      </c>
      <c r="H23849" t="s">
        <v>20978</v>
      </c>
      <c r="I23849">
        <v>1</v>
      </c>
      <c r="J23849">
        <v>1</v>
      </c>
      <c r="K23849">
        <v>8533</v>
      </c>
      <c r="L23849">
        <v>31.1</v>
      </c>
      <c r="M23849" t="s">
        <v>17691</v>
      </c>
      <c r="N23849" t="s">
        <v>27</v>
      </c>
      <c r="O23849">
        <v>0</v>
      </c>
      <c r="P23849">
        <v>1028</v>
      </c>
      <c r="Q23849">
        <v>1</v>
      </c>
      <c r="R23849">
        <v>401</v>
      </c>
      <c r="S23849">
        <v>2646</v>
      </c>
      <c r="T23849" t="s">
        <v>42</v>
      </c>
      <c r="U23849" t="s">
        <v>42</v>
      </c>
      <c r="V23849" t="b">
        <v>1</v>
      </c>
    </row>
    <row r="23850" spans="1:22" x14ac:dyDescent="0.25">
      <c r="A23850">
        <v>5001057</v>
      </c>
      <c r="B23850">
        <v>50</v>
      </c>
      <c r="C23850" t="s">
        <v>22761</v>
      </c>
      <c r="D23850">
        <v>5001</v>
      </c>
      <c r="E23850" t="s">
        <v>22762</v>
      </c>
      <c r="F23850" t="s">
        <v>22817</v>
      </c>
      <c r="G23850">
        <v>2023</v>
      </c>
      <c r="H23850" t="s">
        <v>20978</v>
      </c>
      <c r="I23850">
        <v>1</v>
      </c>
      <c r="J23850">
        <v>2</v>
      </c>
      <c r="K23850">
        <v>8533</v>
      </c>
      <c r="L23850">
        <v>31.1</v>
      </c>
      <c r="M23850" t="s">
        <v>12295</v>
      </c>
      <c r="N23850" t="s">
        <v>30</v>
      </c>
      <c r="O23850">
        <v>0</v>
      </c>
      <c r="P23850">
        <v>771</v>
      </c>
      <c r="Q23850">
        <v>0</v>
      </c>
      <c r="R23850">
        <v>201</v>
      </c>
      <c r="S23850">
        <v>2646</v>
      </c>
      <c r="T23850" t="s">
        <v>28</v>
      </c>
      <c r="U23850" t="s">
        <v>28</v>
      </c>
      <c r="V23850" t="b">
        <v>1</v>
      </c>
    </row>
    <row r="23851" spans="1:22" x14ac:dyDescent="0.25">
      <c r="A23851">
        <v>5001057</v>
      </c>
      <c r="B23851">
        <v>50</v>
      </c>
      <c r="C23851" t="s">
        <v>22761</v>
      </c>
      <c r="D23851">
        <v>5001</v>
      </c>
      <c r="E23851" t="s">
        <v>22762</v>
      </c>
      <c r="F23851" t="s">
        <v>22817</v>
      </c>
      <c r="G23851">
        <v>2023</v>
      </c>
      <c r="H23851" t="s">
        <v>20978</v>
      </c>
      <c r="I23851">
        <v>1</v>
      </c>
      <c r="J23851">
        <v>3</v>
      </c>
      <c r="K23851">
        <v>8533</v>
      </c>
      <c r="L23851">
        <v>31.1</v>
      </c>
      <c r="M23851" t="s">
        <v>22818</v>
      </c>
      <c r="N23851" t="s">
        <v>27</v>
      </c>
      <c r="O23851">
        <v>0</v>
      </c>
      <c r="P23851">
        <v>351</v>
      </c>
      <c r="Q23851">
        <v>0</v>
      </c>
      <c r="R23851">
        <v>101</v>
      </c>
      <c r="S23851">
        <v>2646</v>
      </c>
      <c r="T23851" t="s">
        <v>34</v>
      </c>
      <c r="U23851" t="s">
        <v>34</v>
      </c>
      <c r="V23851" t="b">
        <v>1</v>
      </c>
    </row>
    <row r="23852" spans="1:22" x14ac:dyDescent="0.25">
      <c r="A23852">
        <v>5001057</v>
      </c>
      <c r="B23852">
        <v>50</v>
      </c>
      <c r="C23852" t="s">
        <v>22761</v>
      </c>
      <c r="D23852">
        <v>5001</v>
      </c>
      <c r="E23852" t="s">
        <v>22762</v>
      </c>
      <c r="F23852" t="s">
        <v>22817</v>
      </c>
      <c r="G23852">
        <v>2023</v>
      </c>
      <c r="H23852" t="s">
        <v>20978</v>
      </c>
      <c r="I23852">
        <v>1</v>
      </c>
      <c r="J23852">
        <v>4</v>
      </c>
      <c r="K23852">
        <v>8533</v>
      </c>
      <c r="L23852">
        <v>31.1</v>
      </c>
      <c r="M23852" t="s">
        <v>10036</v>
      </c>
      <c r="N23852" t="s">
        <v>27</v>
      </c>
      <c r="O23852">
        <v>0</v>
      </c>
      <c r="P23852">
        <v>277</v>
      </c>
      <c r="Q23852">
        <v>0</v>
      </c>
      <c r="R23852">
        <v>402</v>
      </c>
      <c r="S23852">
        <v>2646</v>
      </c>
      <c r="T23852" t="s">
        <v>528</v>
      </c>
      <c r="U23852" t="s">
        <v>398</v>
      </c>
      <c r="V23852" t="b">
        <v>1</v>
      </c>
    </row>
    <row r="23853" spans="1:22" x14ac:dyDescent="0.25">
      <c r="A23853">
        <v>5001057</v>
      </c>
      <c r="B23853">
        <v>50</v>
      </c>
      <c r="C23853" t="s">
        <v>22761</v>
      </c>
      <c r="D23853">
        <v>5001</v>
      </c>
      <c r="E23853" t="s">
        <v>22762</v>
      </c>
      <c r="F23853" t="s">
        <v>22817</v>
      </c>
      <c r="G23853">
        <v>2023</v>
      </c>
      <c r="H23853" t="s">
        <v>20978</v>
      </c>
      <c r="I23853">
        <v>1</v>
      </c>
      <c r="J23853">
        <v>5</v>
      </c>
      <c r="K23853">
        <v>8533</v>
      </c>
      <c r="L23853">
        <v>31.1</v>
      </c>
      <c r="M23853" t="s">
        <v>11286</v>
      </c>
      <c r="N23853" t="s">
        <v>30</v>
      </c>
      <c r="O23853">
        <v>0</v>
      </c>
      <c r="P23853">
        <v>99</v>
      </c>
      <c r="Q23853">
        <v>0</v>
      </c>
      <c r="R23853">
        <v>301</v>
      </c>
      <c r="S23853">
        <v>2646</v>
      </c>
      <c r="T23853" t="s">
        <v>32</v>
      </c>
      <c r="U23853" t="s">
        <v>32</v>
      </c>
      <c r="V23853" t="b">
        <v>1</v>
      </c>
    </row>
    <row r="23854" spans="1:22" x14ac:dyDescent="0.25">
      <c r="A23854">
        <v>5001057</v>
      </c>
      <c r="B23854">
        <v>50</v>
      </c>
      <c r="C23854" t="s">
        <v>22761</v>
      </c>
      <c r="D23854">
        <v>5001</v>
      </c>
      <c r="E23854" t="s">
        <v>22762</v>
      </c>
      <c r="F23854" t="s">
        <v>22817</v>
      </c>
      <c r="G23854">
        <v>2023</v>
      </c>
      <c r="H23854" t="s">
        <v>20978</v>
      </c>
      <c r="I23854">
        <v>1</v>
      </c>
      <c r="J23854">
        <v>6</v>
      </c>
      <c r="K23854">
        <v>8533</v>
      </c>
      <c r="L23854">
        <v>31.1</v>
      </c>
      <c r="M23854" t="s">
        <v>22819</v>
      </c>
      <c r="N23854" t="s">
        <v>27</v>
      </c>
      <c r="O23854">
        <v>0</v>
      </c>
      <c r="P23854">
        <v>99</v>
      </c>
      <c r="Q23854">
        <v>0</v>
      </c>
      <c r="R23854">
        <v>403</v>
      </c>
      <c r="S23854">
        <v>2646</v>
      </c>
      <c r="T23854" t="s">
        <v>37</v>
      </c>
      <c r="U23854" t="s">
        <v>37</v>
      </c>
      <c r="V23854" t="b">
        <v>1</v>
      </c>
    </row>
    <row r="23855" spans="1:22" x14ac:dyDescent="0.25">
      <c r="A23855">
        <v>5001057</v>
      </c>
      <c r="B23855">
        <v>50</v>
      </c>
      <c r="C23855" t="s">
        <v>22761</v>
      </c>
      <c r="D23855">
        <v>5001</v>
      </c>
      <c r="E23855" t="s">
        <v>22762</v>
      </c>
      <c r="F23855" t="s">
        <v>22817</v>
      </c>
      <c r="G23855">
        <v>2023</v>
      </c>
      <c r="H23855" t="s">
        <v>20978</v>
      </c>
      <c r="I23855">
        <v>1</v>
      </c>
      <c r="J23855">
        <v>7</v>
      </c>
      <c r="K23855">
        <v>8533</v>
      </c>
      <c r="L23855">
        <v>31.1</v>
      </c>
      <c r="M23855" t="s">
        <v>155</v>
      </c>
      <c r="N23855" t="s">
        <v>30</v>
      </c>
      <c r="O23855">
        <v>0</v>
      </c>
      <c r="P23855">
        <v>21</v>
      </c>
      <c r="Q23855">
        <v>0</v>
      </c>
      <c r="R23855">
        <v>404</v>
      </c>
      <c r="S23855">
        <v>2646</v>
      </c>
      <c r="T23855" t="s">
        <v>933</v>
      </c>
      <c r="U23855" t="s">
        <v>398</v>
      </c>
      <c r="V23855" t="b">
        <v>1</v>
      </c>
    </row>
    <row r="23856" spans="1:22" x14ac:dyDescent="0.25">
      <c r="A23856">
        <v>5001058</v>
      </c>
      <c r="B23856">
        <v>50</v>
      </c>
      <c r="C23856" t="s">
        <v>22761</v>
      </c>
      <c r="D23856">
        <v>5001</v>
      </c>
      <c r="E23856" t="s">
        <v>22762</v>
      </c>
      <c r="F23856" t="s">
        <v>22820</v>
      </c>
      <c r="G23856">
        <v>2023</v>
      </c>
      <c r="H23856" t="s">
        <v>20978</v>
      </c>
      <c r="I23856">
        <v>1</v>
      </c>
      <c r="J23856">
        <v>1</v>
      </c>
      <c r="K23856">
        <v>8748</v>
      </c>
      <c r="L23856">
        <v>22.1</v>
      </c>
      <c r="M23856" t="s">
        <v>17776</v>
      </c>
      <c r="N23856" t="s">
        <v>30</v>
      </c>
      <c r="O23856">
        <v>1</v>
      </c>
      <c r="P23856">
        <v>1132</v>
      </c>
      <c r="Q23856">
        <v>1</v>
      </c>
      <c r="R23856">
        <v>201</v>
      </c>
      <c r="S23856">
        <v>1925</v>
      </c>
      <c r="T23856" t="s">
        <v>28</v>
      </c>
      <c r="U23856" t="s">
        <v>28</v>
      </c>
      <c r="V23856" t="b">
        <v>1</v>
      </c>
    </row>
    <row r="23857" spans="1:22" x14ac:dyDescent="0.25">
      <c r="A23857">
        <v>5001058</v>
      </c>
      <c r="B23857">
        <v>50</v>
      </c>
      <c r="C23857" t="s">
        <v>22761</v>
      </c>
      <c r="D23857">
        <v>5001</v>
      </c>
      <c r="E23857" t="s">
        <v>22762</v>
      </c>
      <c r="F23857" t="s">
        <v>22820</v>
      </c>
      <c r="G23857">
        <v>2023</v>
      </c>
      <c r="H23857" t="s">
        <v>20978</v>
      </c>
      <c r="I23857">
        <v>1</v>
      </c>
      <c r="J23857">
        <v>2</v>
      </c>
      <c r="K23857">
        <v>8748</v>
      </c>
      <c r="L23857">
        <v>22.1</v>
      </c>
      <c r="M23857" t="s">
        <v>22821</v>
      </c>
      <c r="N23857" t="s">
        <v>27</v>
      </c>
      <c r="O23857">
        <v>0</v>
      </c>
      <c r="P23857">
        <v>366</v>
      </c>
      <c r="Q23857">
        <v>0</v>
      </c>
      <c r="R23857">
        <v>401</v>
      </c>
      <c r="S23857">
        <v>1925</v>
      </c>
      <c r="T23857" t="s">
        <v>42</v>
      </c>
      <c r="U23857" t="s">
        <v>42</v>
      </c>
      <c r="V23857" t="b">
        <v>1</v>
      </c>
    </row>
    <row r="23858" spans="1:22" x14ac:dyDescent="0.25">
      <c r="A23858">
        <v>5001058</v>
      </c>
      <c r="B23858">
        <v>50</v>
      </c>
      <c r="C23858" t="s">
        <v>22761</v>
      </c>
      <c r="D23858">
        <v>5001</v>
      </c>
      <c r="E23858" t="s">
        <v>22762</v>
      </c>
      <c r="F23858" t="s">
        <v>22820</v>
      </c>
      <c r="G23858">
        <v>2023</v>
      </c>
      <c r="H23858" t="s">
        <v>20978</v>
      </c>
      <c r="I23858">
        <v>1</v>
      </c>
      <c r="J23858">
        <v>3</v>
      </c>
      <c r="K23858">
        <v>8748</v>
      </c>
      <c r="L23858">
        <v>22.1</v>
      </c>
      <c r="M23858" t="s">
        <v>22822</v>
      </c>
      <c r="N23858" t="s">
        <v>27</v>
      </c>
      <c r="O23858">
        <v>0</v>
      </c>
      <c r="P23858">
        <v>272</v>
      </c>
      <c r="Q23858">
        <v>0</v>
      </c>
      <c r="R23858">
        <v>101</v>
      </c>
      <c r="S23858">
        <v>1925</v>
      </c>
      <c r="T23858" t="s">
        <v>34</v>
      </c>
      <c r="U23858" t="s">
        <v>34</v>
      </c>
      <c r="V23858" t="b">
        <v>1</v>
      </c>
    </row>
    <row r="23859" spans="1:22" x14ac:dyDescent="0.25">
      <c r="A23859">
        <v>5001058</v>
      </c>
      <c r="B23859">
        <v>50</v>
      </c>
      <c r="C23859" t="s">
        <v>22761</v>
      </c>
      <c r="D23859">
        <v>5001</v>
      </c>
      <c r="E23859" t="s">
        <v>22762</v>
      </c>
      <c r="F23859" t="s">
        <v>22820</v>
      </c>
      <c r="G23859">
        <v>2023</v>
      </c>
      <c r="H23859" t="s">
        <v>20978</v>
      </c>
      <c r="I23859">
        <v>1</v>
      </c>
      <c r="J23859">
        <v>4</v>
      </c>
      <c r="K23859">
        <v>8748</v>
      </c>
      <c r="L23859">
        <v>22.1</v>
      </c>
      <c r="M23859" t="s">
        <v>11948</v>
      </c>
      <c r="N23859" t="s">
        <v>27</v>
      </c>
      <c r="O23859">
        <v>0</v>
      </c>
      <c r="P23859">
        <v>97</v>
      </c>
      <c r="Q23859">
        <v>0</v>
      </c>
      <c r="R23859">
        <v>301</v>
      </c>
      <c r="S23859">
        <v>1925</v>
      </c>
      <c r="T23859" t="s">
        <v>32</v>
      </c>
      <c r="U23859" t="s">
        <v>32</v>
      </c>
      <c r="V23859" t="b">
        <v>1</v>
      </c>
    </row>
    <row r="23860" spans="1:22" x14ac:dyDescent="0.25">
      <c r="A23860">
        <v>5001058</v>
      </c>
      <c r="B23860">
        <v>50</v>
      </c>
      <c r="C23860" t="s">
        <v>22761</v>
      </c>
      <c r="D23860">
        <v>5001</v>
      </c>
      <c r="E23860" t="s">
        <v>22762</v>
      </c>
      <c r="F23860" t="s">
        <v>22820</v>
      </c>
      <c r="G23860">
        <v>2023</v>
      </c>
      <c r="H23860" t="s">
        <v>20978</v>
      </c>
      <c r="I23860">
        <v>1</v>
      </c>
      <c r="J23860">
        <v>5</v>
      </c>
      <c r="K23860">
        <v>8748</v>
      </c>
      <c r="L23860">
        <v>22.1</v>
      </c>
      <c r="M23860" t="s">
        <v>1602</v>
      </c>
      <c r="N23860" t="s">
        <v>30</v>
      </c>
      <c r="O23860">
        <v>0</v>
      </c>
      <c r="P23860">
        <v>58</v>
      </c>
      <c r="Q23860">
        <v>0</v>
      </c>
      <c r="R23860">
        <v>402</v>
      </c>
      <c r="S23860">
        <v>1925</v>
      </c>
      <c r="T23860" t="s">
        <v>933</v>
      </c>
      <c r="U23860" t="s">
        <v>398</v>
      </c>
      <c r="V23860" t="b">
        <v>1</v>
      </c>
    </row>
    <row r="23861" spans="1:22" x14ac:dyDescent="0.25">
      <c r="A23861">
        <v>5001059</v>
      </c>
      <c r="B23861">
        <v>50</v>
      </c>
      <c r="C23861" t="s">
        <v>22761</v>
      </c>
      <c r="D23861">
        <v>5001</v>
      </c>
      <c r="E23861" t="s">
        <v>22762</v>
      </c>
      <c r="F23861" t="s">
        <v>22823</v>
      </c>
      <c r="G23861">
        <v>2023</v>
      </c>
      <c r="H23861" t="s">
        <v>20978</v>
      </c>
      <c r="I23861">
        <v>1</v>
      </c>
      <c r="J23861">
        <v>1</v>
      </c>
      <c r="K23861">
        <v>7925</v>
      </c>
      <c r="L23861">
        <v>17.600000000000001</v>
      </c>
      <c r="M23861" t="s">
        <v>2897</v>
      </c>
      <c r="N23861" t="s">
        <v>27</v>
      </c>
      <c r="O23861">
        <v>0</v>
      </c>
      <c r="P23861">
        <v>1035</v>
      </c>
      <c r="Q23861">
        <v>1</v>
      </c>
      <c r="R23861">
        <v>201</v>
      </c>
      <c r="S23861">
        <v>1388</v>
      </c>
      <c r="T23861" t="s">
        <v>28</v>
      </c>
      <c r="U23861" t="s">
        <v>28</v>
      </c>
      <c r="V23861" t="b">
        <v>1</v>
      </c>
    </row>
    <row r="23862" spans="1:22" x14ac:dyDescent="0.25">
      <c r="A23862">
        <v>5001059</v>
      </c>
      <c r="B23862">
        <v>50</v>
      </c>
      <c r="C23862" t="s">
        <v>22761</v>
      </c>
      <c r="D23862">
        <v>5001</v>
      </c>
      <c r="E23862" t="s">
        <v>22762</v>
      </c>
      <c r="F23862" t="s">
        <v>22823</v>
      </c>
      <c r="G23862">
        <v>2023</v>
      </c>
      <c r="H23862" t="s">
        <v>20978</v>
      </c>
      <c r="I23862">
        <v>1</v>
      </c>
      <c r="J23862">
        <v>2</v>
      </c>
      <c r="K23862">
        <v>7925</v>
      </c>
      <c r="L23862">
        <v>17.600000000000001</v>
      </c>
      <c r="M23862" t="s">
        <v>22824</v>
      </c>
      <c r="N23862" t="s">
        <v>27</v>
      </c>
      <c r="O23862">
        <v>0</v>
      </c>
      <c r="P23862">
        <v>181</v>
      </c>
      <c r="Q23862">
        <v>0</v>
      </c>
      <c r="R23862">
        <v>101</v>
      </c>
      <c r="S23862">
        <v>1388</v>
      </c>
      <c r="T23862" t="s">
        <v>34</v>
      </c>
      <c r="U23862" t="s">
        <v>34</v>
      </c>
      <c r="V23862" t="b">
        <v>1</v>
      </c>
    </row>
    <row r="23863" spans="1:22" x14ac:dyDescent="0.25">
      <c r="A23863">
        <v>5001059</v>
      </c>
      <c r="B23863">
        <v>50</v>
      </c>
      <c r="C23863" t="s">
        <v>22761</v>
      </c>
      <c r="D23863">
        <v>5001</v>
      </c>
      <c r="E23863" t="s">
        <v>22762</v>
      </c>
      <c r="F23863" t="s">
        <v>22823</v>
      </c>
      <c r="G23863">
        <v>2023</v>
      </c>
      <c r="H23863" t="s">
        <v>20978</v>
      </c>
      <c r="I23863">
        <v>1</v>
      </c>
      <c r="J23863">
        <v>3</v>
      </c>
      <c r="K23863">
        <v>7925</v>
      </c>
      <c r="L23863">
        <v>17.600000000000001</v>
      </c>
      <c r="M23863" t="s">
        <v>6341</v>
      </c>
      <c r="N23863" t="s">
        <v>27</v>
      </c>
      <c r="O23863">
        <v>0</v>
      </c>
      <c r="P23863">
        <v>172</v>
      </c>
      <c r="Q23863">
        <v>0</v>
      </c>
      <c r="R23863">
        <v>301</v>
      </c>
      <c r="S23863">
        <v>1388</v>
      </c>
      <c r="T23863" t="s">
        <v>32</v>
      </c>
      <c r="U23863" t="s">
        <v>32</v>
      </c>
      <c r="V23863" t="b">
        <v>1</v>
      </c>
    </row>
    <row r="23864" spans="1:22" x14ac:dyDescent="0.25">
      <c r="A23864">
        <v>5001060</v>
      </c>
      <c r="B23864">
        <v>50</v>
      </c>
      <c r="C23864" t="s">
        <v>22761</v>
      </c>
      <c r="D23864">
        <v>5001</v>
      </c>
      <c r="E23864" t="s">
        <v>22762</v>
      </c>
      <c r="F23864" t="s">
        <v>22825</v>
      </c>
      <c r="G23864">
        <v>2023</v>
      </c>
      <c r="H23864" t="s">
        <v>20978</v>
      </c>
      <c r="I23864">
        <v>1</v>
      </c>
      <c r="J23864">
        <v>1</v>
      </c>
      <c r="K23864">
        <v>8923</v>
      </c>
      <c r="L23864">
        <v>19.8</v>
      </c>
      <c r="M23864" t="s">
        <v>5952</v>
      </c>
      <c r="N23864" t="s">
        <v>27</v>
      </c>
      <c r="O23864">
        <v>0</v>
      </c>
      <c r="P23864">
        <v>1073</v>
      </c>
      <c r="Q23864">
        <v>1</v>
      </c>
      <c r="R23864">
        <v>201</v>
      </c>
      <c r="S23864">
        <v>1746</v>
      </c>
      <c r="T23864" t="s">
        <v>28</v>
      </c>
      <c r="U23864" t="s">
        <v>28</v>
      </c>
      <c r="V23864" t="b">
        <v>1</v>
      </c>
    </row>
    <row r="23865" spans="1:22" x14ac:dyDescent="0.25">
      <c r="A23865">
        <v>5001060</v>
      </c>
      <c r="B23865">
        <v>50</v>
      </c>
      <c r="C23865" t="s">
        <v>22761</v>
      </c>
      <c r="D23865">
        <v>5001</v>
      </c>
      <c r="E23865" t="s">
        <v>22762</v>
      </c>
      <c r="F23865" t="s">
        <v>22825</v>
      </c>
      <c r="G23865">
        <v>2023</v>
      </c>
      <c r="H23865" t="s">
        <v>20978</v>
      </c>
      <c r="I23865">
        <v>1</v>
      </c>
      <c r="J23865">
        <v>2</v>
      </c>
      <c r="K23865">
        <v>8923</v>
      </c>
      <c r="L23865">
        <v>19.8</v>
      </c>
      <c r="M23865" t="s">
        <v>18306</v>
      </c>
      <c r="N23865" t="s">
        <v>27</v>
      </c>
      <c r="O23865">
        <v>0</v>
      </c>
      <c r="P23865">
        <v>392</v>
      </c>
      <c r="Q23865">
        <v>0</v>
      </c>
      <c r="R23865">
        <v>101</v>
      </c>
      <c r="S23865">
        <v>1746</v>
      </c>
      <c r="T23865" t="s">
        <v>34</v>
      </c>
      <c r="U23865" t="s">
        <v>34</v>
      </c>
      <c r="V23865" t="b">
        <v>1</v>
      </c>
    </row>
    <row r="23866" spans="1:22" x14ac:dyDescent="0.25">
      <c r="A23866">
        <v>5001060</v>
      </c>
      <c r="B23866">
        <v>50</v>
      </c>
      <c r="C23866" t="s">
        <v>22761</v>
      </c>
      <c r="D23866">
        <v>5001</v>
      </c>
      <c r="E23866" t="s">
        <v>22762</v>
      </c>
      <c r="F23866" t="s">
        <v>22825</v>
      </c>
      <c r="G23866">
        <v>2023</v>
      </c>
      <c r="H23866" t="s">
        <v>20978</v>
      </c>
      <c r="I23866">
        <v>1</v>
      </c>
      <c r="J23866">
        <v>3</v>
      </c>
      <c r="K23866">
        <v>8923</v>
      </c>
      <c r="L23866">
        <v>19.8</v>
      </c>
      <c r="M23866" t="s">
        <v>22826</v>
      </c>
      <c r="N23866" t="s">
        <v>27</v>
      </c>
      <c r="O23866">
        <v>0</v>
      </c>
      <c r="P23866">
        <v>281</v>
      </c>
      <c r="Q23866">
        <v>0</v>
      </c>
      <c r="R23866">
        <v>301</v>
      </c>
      <c r="S23866">
        <v>1746</v>
      </c>
      <c r="T23866" t="s">
        <v>32</v>
      </c>
      <c r="U23866" t="s">
        <v>32</v>
      </c>
      <c r="V23866" t="b">
        <v>1</v>
      </c>
    </row>
    <row r="23867" spans="1:22" x14ac:dyDescent="0.25">
      <c r="A23867">
        <v>5001061</v>
      </c>
      <c r="B23867">
        <v>50</v>
      </c>
      <c r="C23867" t="s">
        <v>22761</v>
      </c>
      <c r="D23867">
        <v>5001</v>
      </c>
      <c r="E23867" t="s">
        <v>22762</v>
      </c>
      <c r="F23867" t="s">
        <v>22827</v>
      </c>
      <c r="G23867">
        <v>2023</v>
      </c>
      <c r="H23867" t="s">
        <v>20978</v>
      </c>
      <c r="I23867">
        <v>1</v>
      </c>
      <c r="J23867">
        <v>1</v>
      </c>
      <c r="K23867">
        <v>9815</v>
      </c>
      <c r="L23867">
        <v>21</v>
      </c>
      <c r="M23867" t="s">
        <v>22828</v>
      </c>
      <c r="N23867" t="s">
        <v>30</v>
      </c>
      <c r="O23867">
        <v>1</v>
      </c>
      <c r="P23867">
        <v>1426</v>
      </c>
      <c r="Q23867">
        <v>1</v>
      </c>
      <c r="R23867">
        <v>201</v>
      </c>
      <c r="S23867">
        <v>2053</v>
      </c>
      <c r="T23867" t="s">
        <v>28</v>
      </c>
      <c r="U23867" t="s">
        <v>28</v>
      </c>
      <c r="V23867" t="b">
        <v>1</v>
      </c>
    </row>
    <row r="23868" spans="1:22" x14ac:dyDescent="0.25">
      <c r="A23868">
        <v>5001061</v>
      </c>
      <c r="B23868">
        <v>50</v>
      </c>
      <c r="C23868" t="s">
        <v>22761</v>
      </c>
      <c r="D23868">
        <v>5001</v>
      </c>
      <c r="E23868" t="s">
        <v>22762</v>
      </c>
      <c r="F23868" t="s">
        <v>22827</v>
      </c>
      <c r="G23868">
        <v>2023</v>
      </c>
      <c r="H23868" t="s">
        <v>20978</v>
      </c>
      <c r="I23868">
        <v>1</v>
      </c>
      <c r="J23868">
        <v>2</v>
      </c>
      <c r="K23868">
        <v>9815</v>
      </c>
      <c r="L23868">
        <v>21</v>
      </c>
      <c r="M23868" t="s">
        <v>22829</v>
      </c>
      <c r="N23868" t="s">
        <v>30</v>
      </c>
      <c r="O23868">
        <v>0</v>
      </c>
      <c r="P23868">
        <v>235</v>
      </c>
      <c r="Q23868">
        <v>0</v>
      </c>
      <c r="R23868">
        <v>401</v>
      </c>
      <c r="S23868">
        <v>2053</v>
      </c>
      <c r="T23868" t="s">
        <v>528</v>
      </c>
      <c r="U23868" t="s">
        <v>398</v>
      </c>
      <c r="V23868" t="b">
        <v>1</v>
      </c>
    </row>
    <row r="23869" spans="1:22" x14ac:dyDescent="0.25">
      <c r="A23869">
        <v>5001061</v>
      </c>
      <c r="B23869">
        <v>50</v>
      </c>
      <c r="C23869" t="s">
        <v>22761</v>
      </c>
      <c r="D23869">
        <v>5001</v>
      </c>
      <c r="E23869" t="s">
        <v>22762</v>
      </c>
      <c r="F23869" t="s">
        <v>22827</v>
      </c>
      <c r="G23869">
        <v>2023</v>
      </c>
      <c r="H23869" t="s">
        <v>20978</v>
      </c>
      <c r="I23869">
        <v>1</v>
      </c>
      <c r="J23869">
        <v>3</v>
      </c>
      <c r="K23869">
        <v>9815</v>
      </c>
      <c r="L23869">
        <v>21</v>
      </c>
      <c r="M23869" t="s">
        <v>22830</v>
      </c>
      <c r="N23869" t="s">
        <v>30</v>
      </c>
      <c r="O23869">
        <v>0</v>
      </c>
      <c r="P23869">
        <v>233</v>
      </c>
      <c r="Q23869">
        <v>0</v>
      </c>
      <c r="R23869">
        <v>101</v>
      </c>
      <c r="S23869">
        <v>2053</v>
      </c>
      <c r="T23869" t="s">
        <v>34</v>
      </c>
      <c r="U23869" t="s">
        <v>34</v>
      </c>
      <c r="V23869" t="b">
        <v>1</v>
      </c>
    </row>
    <row r="23870" spans="1:22" x14ac:dyDescent="0.25">
      <c r="A23870">
        <v>5001061</v>
      </c>
      <c r="B23870">
        <v>50</v>
      </c>
      <c r="C23870" t="s">
        <v>22761</v>
      </c>
      <c r="D23870">
        <v>5001</v>
      </c>
      <c r="E23870" t="s">
        <v>22762</v>
      </c>
      <c r="F23870" t="s">
        <v>22827</v>
      </c>
      <c r="G23870">
        <v>2023</v>
      </c>
      <c r="H23870" t="s">
        <v>20978</v>
      </c>
      <c r="I23870">
        <v>1</v>
      </c>
      <c r="J23870">
        <v>4</v>
      </c>
      <c r="K23870">
        <v>9815</v>
      </c>
      <c r="L23870">
        <v>21</v>
      </c>
      <c r="M23870" t="s">
        <v>2578</v>
      </c>
      <c r="N23870" t="s">
        <v>27</v>
      </c>
      <c r="O23870">
        <v>0</v>
      </c>
      <c r="P23870">
        <v>159</v>
      </c>
      <c r="Q23870">
        <v>0</v>
      </c>
      <c r="R23870">
        <v>301</v>
      </c>
      <c r="S23870">
        <v>2053</v>
      </c>
      <c r="T23870" t="s">
        <v>32</v>
      </c>
      <c r="U23870" t="s">
        <v>32</v>
      </c>
      <c r="V23870" t="b">
        <v>1</v>
      </c>
    </row>
    <row r="23871" spans="1:22" x14ac:dyDescent="0.25">
      <c r="A23871">
        <v>5001062</v>
      </c>
      <c r="B23871">
        <v>50</v>
      </c>
      <c r="C23871" t="s">
        <v>22761</v>
      </c>
      <c r="D23871">
        <v>5001</v>
      </c>
      <c r="E23871" t="s">
        <v>22762</v>
      </c>
      <c r="F23871" t="s">
        <v>22831</v>
      </c>
      <c r="G23871">
        <v>2023</v>
      </c>
      <c r="H23871" t="s">
        <v>20978</v>
      </c>
      <c r="I23871">
        <v>1</v>
      </c>
      <c r="J23871">
        <v>1</v>
      </c>
      <c r="K23871">
        <v>7351</v>
      </c>
      <c r="L23871">
        <v>27.8</v>
      </c>
      <c r="M23871" t="s">
        <v>22832</v>
      </c>
      <c r="N23871" t="s">
        <v>27</v>
      </c>
      <c r="O23871">
        <v>1</v>
      </c>
      <c r="P23871">
        <v>1135</v>
      </c>
      <c r="Q23871">
        <v>1</v>
      </c>
      <c r="R23871">
        <v>401</v>
      </c>
      <c r="S23871">
        <v>2037</v>
      </c>
      <c r="T23871" t="s">
        <v>42</v>
      </c>
      <c r="U23871" t="s">
        <v>42</v>
      </c>
      <c r="V23871" t="b">
        <v>1</v>
      </c>
    </row>
    <row r="23872" spans="1:22" x14ac:dyDescent="0.25">
      <c r="A23872">
        <v>5001062</v>
      </c>
      <c r="B23872">
        <v>50</v>
      </c>
      <c r="C23872" t="s">
        <v>22761</v>
      </c>
      <c r="D23872">
        <v>5001</v>
      </c>
      <c r="E23872" t="s">
        <v>22762</v>
      </c>
      <c r="F23872" t="s">
        <v>22831</v>
      </c>
      <c r="G23872">
        <v>2023</v>
      </c>
      <c r="H23872" t="s">
        <v>20978</v>
      </c>
      <c r="I23872">
        <v>1</v>
      </c>
      <c r="J23872">
        <v>2</v>
      </c>
      <c r="K23872">
        <v>7351</v>
      </c>
      <c r="L23872">
        <v>27.8</v>
      </c>
      <c r="M23872" t="s">
        <v>22833</v>
      </c>
      <c r="N23872" t="s">
        <v>30</v>
      </c>
      <c r="O23872">
        <v>0</v>
      </c>
      <c r="P23872">
        <v>633</v>
      </c>
      <c r="Q23872">
        <v>0</v>
      </c>
      <c r="R23872">
        <v>201</v>
      </c>
      <c r="S23872">
        <v>2037</v>
      </c>
      <c r="T23872" t="s">
        <v>28</v>
      </c>
      <c r="U23872" t="s">
        <v>28</v>
      </c>
      <c r="V23872" t="b">
        <v>1</v>
      </c>
    </row>
    <row r="23873" spans="1:22" x14ac:dyDescent="0.25">
      <c r="A23873">
        <v>5001062</v>
      </c>
      <c r="B23873">
        <v>50</v>
      </c>
      <c r="C23873" t="s">
        <v>22761</v>
      </c>
      <c r="D23873">
        <v>5001</v>
      </c>
      <c r="E23873" t="s">
        <v>22762</v>
      </c>
      <c r="F23873" t="s">
        <v>22831</v>
      </c>
      <c r="G23873">
        <v>2023</v>
      </c>
      <c r="H23873" t="s">
        <v>20978</v>
      </c>
      <c r="I23873">
        <v>1</v>
      </c>
      <c r="J23873">
        <v>3</v>
      </c>
      <c r="K23873">
        <v>7351</v>
      </c>
      <c r="L23873">
        <v>27.8</v>
      </c>
      <c r="M23873" t="s">
        <v>1629</v>
      </c>
      <c r="N23873" t="s">
        <v>27</v>
      </c>
      <c r="O23873">
        <v>0</v>
      </c>
      <c r="P23873">
        <v>128</v>
      </c>
      <c r="Q23873">
        <v>0</v>
      </c>
      <c r="R23873">
        <v>101</v>
      </c>
      <c r="S23873">
        <v>2037</v>
      </c>
      <c r="T23873" t="s">
        <v>34</v>
      </c>
      <c r="U23873" t="s">
        <v>34</v>
      </c>
      <c r="V23873" t="b">
        <v>1</v>
      </c>
    </row>
    <row r="23874" spans="1:22" x14ac:dyDescent="0.25">
      <c r="A23874">
        <v>5001062</v>
      </c>
      <c r="B23874">
        <v>50</v>
      </c>
      <c r="C23874" t="s">
        <v>22761</v>
      </c>
      <c r="D23874">
        <v>5001</v>
      </c>
      <c r="E23874" t="s">
        <v>22762</v>
      </c>
      <c r="F23874" t="s">
        <v>22831</v>
      </c>
      <c r="G23874">
        <v>2023</v>
      </c>
      <c r="H23874" t="s">
        <v>20978</v>
      </c>
      <c r="I23874">
        <v>1</v>
      </c>
      <c r="J23874">
        <v>4</v>
      </c>
      <c r="K23874">
        <v>7351</v>
      </c>
      <c r="L23874">
        <v>27.8</v>
      </c>
      <c r="M23874" t="s">
        <v>17199</v>
      </c>
      <c r="N23874" t="s">
        <v>30</v>
      </c>
      <c r="O23874">
        <v>0</v>
      </c>
      <c r="P23874">
        <v>84</v>
      </c>
      <c r="Q23874">
        <v>0</v>
      </c>
      <c r="R23874">
        <v>301</v>
      </c>
      <c r="S23874">
        <v>2037</v>
      </c>
      <c r="T23874" t="s">
        <v>32</v>
      </c>
      <c r="U23874" t="s">
        <v>32</v>
      </c>
      <c r="V23874" t="b">
        <v>1</v>
      </c>
    </row>
    <row r="23875" spans="1:22" x14ac:dyDescent="0.25">
      <c r="A23875">
        <v>5001062</v>
      </c>
      <c r="B23875">
        <v>50</v>
      </c>
      <c r="C23875" t="s">
        <v>22761</v>
      </c>
      <c r="D23875">
        <v>5001</v>
      </c>
      <c r="E23875" t="s">
        <v>22762</v>
      </c>
      <c r="F23875" t="s">
        <v>22831</v>
      </c>
      <c r="G23875">
        <v>2023</v>
      </c>
      <c r="H23875" t="s">
        <v>20978</v>
      </c>
      <c r="I23875">
        <v>1</v>
      </c>
      <c r="J23875">
        <v>5</v>
      </c>
      <c r="K23875">
        <v>7351</v>
      </c>
      <c r="L23875">
        <v>27.8</v>
      </c>
      <c r="M23875" t="s">
        <v>22834</v>
      </c>
      <c r="N23875" t="s">
        <v>30</v>
      </c>
      <c r="O23875">
        <v>0</v>
      </c>
      <c r="P23875">
        <v>57</v>
      </c>
      <c r="Q23875">
        <v>0</v>
      </c>
      <c r="R23875">
        <v>402</v>
      </c>
      <c r="S23875">
        <v>2037</v>
      </c>
      <c r="T23875" t="s">
        <v>37</v>
      </c>
      <c r="U23875" t="s">
        <v>37</v>
      </c>
      <c r="V23875" t="b">
        <v>1</v>
      </c>
    </row>
    <row r="23876" spans="1:22" x14ac:dyDescent="0.25">
      <c r="A23876">
        <v>5004053</v>
      </c>
      <c r="B23876">
        <v>50</v>
      </c>
      <c r="C23876" t="s">
        <v>22761</v>
      </c>
      <c r="D23876">
        <v>5004</v>
      </c>
      <c r="E23876" t="s">
        <v>22835</v>
      </c>
      <c r="F23876" t="s">
        <v>22836</v>
      </c>
      <c r="G23876">
        <v>2023</v>
      </c>
      <c r="H23876" t="s">
        <v>20978</v>
      </c>
      <c r="I23876">
        <v>1</v>
      </c>
      <c r="J23876">
        <v>1</v>
      </c>
      <c r="K23876">
        <v>12989</v>
      </c>
      <c r="L23876">
        <v>24</v>
      </c>
      <c r="M23876" t="s">
        <v>22837</v>
      </c>
      <c r="N23876" t="s">
        <v>27</v>
      </c>
      <c r="O23876">
        <v>1</v>
      </c>
      <c r="P23876">
        <v>1546</v>
      </c>
      <c r="Q23876">
        <v>1</v>
      </c>
      <c r="R23876">
        <v>201</v>
      </c>
      <c r="S23876">
        <v>3099</v>
      </c>
      <c r="T23876" t="s">
        <v>28</v>
      </c>
      <c r="U23876" t="s">
        <v>28</v>
      </c>
      <c r="V23876" t="b">
        <v>1</v>
      </c>
    </row>
    <row r="23877" spans="1:22" x14ac:dyDescent="0.25">
      <c r="A23877">
        <v>5004053</v>
      </c>
      <c r="B23877">
        <v>50</v>
      </c>
      <c r="C23877" t="s">
        <v>22761</v>
      </c>
      <c r="D23877">
        <v>5004</v>
      </c>
      <c r="E23877" t="s">
        <v>22835</v>
      </c>
      <c r="F23877" t="s">
        <v>22836</v>
      </c>
      <c r="G23877">
        <v>2023</v>
      </c>
      <c r="H23877" t="s">
        <v>20978</v>
      </c>
      <c r="I23877">
        <v>1</v>
      </c>
      <c r="J23877">
        <v>2</v>
      </c>
      <c r="K23877">
        <v>12989</v>
      </c>
      <c r="L23877">
        <v>24</v>
      </c>
      <c r="M23877" t="s">
        <v>22838</v>
      </c>
      <c r="N23877" t="s">
        <v>27</v>
      </c>
      <c r="O23877">
        <v>0</v>
      </c>
      <c r="P23877">
        <v>575</v>
      </c>
      <c r="Q23877">
        <v>0</v>
      </c>
      <c r="R23877">
        <v>101</v>
      </c>
      <c r="S23877">
        <v>3099</v>
      </c>
      <c r="T23877" t="s">
        <v>34</v>
      </c>
      <c r="U23877" t="s">
        <v>34</v>
      </c>
      <c r="V23877" t="b">
        <v>1</v>
      </c>
    </row>
    <row r="23878" spans="1:22" x14ac:dyDescent="0.25">
      <c r="A23878">
        <v>5004053</v>
      </c>
      <c r="B23878">
        <v>50</v>
      </c>
      <c r="C23878" t="s">
        <v>22761</v>
      </c>
      <c r="D23878">
        <v>5004</v>
      </c>
      <c r="E23878" t="s">
        <v>22835</v>
      </c>
      <c r="F23878" t="s">
        <v>22836</v>
      </c>
      <c r="G23878">
        <v>2023</v>
      </c>
      <c r="H23878" t="s">
        <v>20978</v>
      </c>
      <c r="I23878">
        <v>1</v>
      </c>
      <c r="J23878">
        <v>3</v>
      </c>
      <c r="K23878">
        <v>12989</v>
      </c>
      <c r="L23878">
        <v>24</v>
      </c>
      <c r="M23878" t="s">
        <v>15696</v>
      </c>
      <c r="N23878" t="s">
        <v>30</v>
      </c>
      <c r="O23878">
        <v>0</v>
      </c>
      <c r="P23878">
        <v>526</v>
      </c>
      <c r="Q23878">
        <v>0</v>
      </c>
      <c r="R23878">
        <v>401</v>
      </c>
      <c r="S23878">
        <v>3099</v>
      </c>
      <c r="T23878" t="s">
        <v>37</v>
      </c>
      <c r="U23878" t="s">
        <v>37</v>
      </c>
      <c r="V23878" t="b">
        <v>1</v>
      </c>
    </row>
    <row r="23879" spans="1:22" x14ac:dyDescent="0.25">
      <c r="A23879">
        <v>5004053</v>
      </c>
      <c r="B23879">
        <v>50</v>
      </c>
      <c r="C23879" t="s">
        <v>22761</v>
      </c>
      <c r="D23879">
        <v>5004</v>
      </c>
      <c r="E23879" t="s">
        <v>22835</v>
      </c>
      <c r="F23879" t="s">
        <v>22836</v>
      </c>
      <c r="G23879">
        <v>2023</v>
      </c>
      <c r="H23879" t="s">
        <v>20978</v>
      </c>
      <c r="I23879">
        <v>1</v>
      </c>
      <c r="J23879">
        <v>4</v>
      </c>
      <c r="K23879">
        <v>12989</v>
      </c>
      <c r="L23879">
        <v>24</v>
      </c>
      <c r="M23879" t="s">
        <v>22839</v>
      </c>
      <c r="N23879" t="s">
        <v>30</v>
      </c>
      <c r="O23879">
        <v>0</v>
      </c>
      <c r="P23879">
        <v>304</v>
      </c>
      <c r="Q23879">
        <v>0</v>
      </c>
      <c r="R23879">
        <v>301</v>
      </c>
      <c r="S23879">
        <v>3099</v>
      </c>
      <c r="T23879" t="s">
        <v>32</v>
      </c>
      <c r="U23879" t="s">
        <v>32</v>
      </c>
      <c r="V23879" t="b">
        <v>1</v>
      </c>
    </row>
    <row r="23880" spans="1:22" x14ac:dyDescent="0.25">
      <c r="A23880">
        <v>5004053</v>
      </c>
      <c r="B23880">
        <v>50</v>
      </c>
      <c r="C23880" t="s">
        <v>22761</v>
      </c>
      <c r="D23880">
        <v>5004</v>
      </c>
      <c r="E23880" t="s">
        <v>22835</v>
      </c>
      <c r="F23880" t="s">
        <v>22836</v>
      </c>
      <c r="G23880">
        <v>2023</v>
      </c>
      <c r="H23880" t="s">
        <v>20978</v>
      </c>
      <c r="I23880">
        <v>1</v>
      </c>
      <c r="J23880">
        <v>5</v>
      </c>
      <c r="K23880">
        <v>12989</v>
      </c>
      <c r="L23880">
        <v>24</v>
      </c>
      <c r="M23880" t="s">
        <v>22840</v>
      </c>
      <c r="N23880" t="s">
        <v>27</v>
      </c>
      <c r="O23880">
        <v>0</v>
      </c>
      <c r="P23880">
        <v>148</v>
      </c>
      <c r="Q23880">
        <v>0</v>
      </c>
      <c r="R23880">
        <v>402</v>
      </c>
      <c r="S23880">
        <v>3099</v>
      </c>
      <c r="T23880" t="s">
        <v>933</v>
      </c>
      <c r="U23880" t="s">
        <v>398</v>
      </c>
      <c r="V23880" t="b">
        <v>1</v>
      </c>
    </row>
    <row r="23881" spans="1:22" x14ac:dyDescent="0.25">
      <c r="A23881">
        <v>5004063</v>
      </c>
      <c r="B23881">
        <v>50</v>
      </c>
      <c r="C23881" t="s">
        <v>22761</v>
      </c>
      <c r="D23881">
        <v>5004</v>
      </c>
      <c r="E23881" t="s">
        <v>22835</v>
      </c>
      <c r="F23881" t="s">
        <v>22841</v>
      </c>
      <c r="G23881">
        <v>2023</v>
      </c>
      <c r="H23881" t="s">
        <v>20978</v>
      </c>
      <c r="I23881">
        <v>1</v>
      </c>
      <c r="J23881">
        <v>1</v>
      </c>
      <c r="K23881">
        <v>13807</v>
      </c>
      <c r="L23881">
        <v>30.9</v>
      </c>
      <c r="M23881" t="s">
        <v>22842</v>
      </c>
      <c r="N23881" t="s">
        <v>27</v>
      </c>
      <c r="O23881">
        <v>0</v>
      </c>
      <c r="P23881">
        <v>1741</v>
      </c>
      <c r="Q23881">
        <v>1</v>
      </c>
      <c r="R23881">
        <v>301</v>
      </c>
      <c r="S23881">
        <v>4239</v>
      </c>
      <c r="T23881" t="s">
        <v>32</v>
      </c>
      <c r="U23881" t="s">
        <v>32</v>
      </c>
      <c r="V23881" t="b">
        <v>1</v>
      </c>
    </row>
    <row r="23882" spans="1:22" x14ac:dyDescent="0.25">
      <c r="A23882">
        <v>5004063</v>
      </c>
      <c r="B23882">
        <v>50</v>
      </c>
      <c r="C23882" t="s">
        <v>22761</v>
      </c>
      <c r="D23882">
        <v>5004</v>
      </c>
      <c r="E23882" t="s">
        <v>22835</v>
      </c>
      <c r="F23882" t="s">
        <v>22841</v>
      </c>
      <c r="G23882">
        <v>2023</v>
      </c>
      <c r="H23882" t="s">
        <v>20978</v>
      </c>
      <c r="I23882">
        <v>1</v>
      </c>
      <c r="J23882">
        <v>2</v>
      </c>
      <c r="K23882">
        <v>13807</v>
      </c>
      <c r="L23882">
        <v>30.9</v>
      </c>
      <c r="M23882" t="s">
        <v>20449</v>
      </c>
      <c r="N23882" t="s">
        <v>30</v>
      </c>
      <c r="O23882">
        <v>0</v>
      </c>
      <c r="P23882">
        <v>1633</v>
      </c>
      <c r="Q23882">
        <v>0</v>
      </c>
      <c r="R23882">
        <v>201</v>
      </c>
      <c r="S23882">
        <v>4239</v>
      </c>
      <c r="T23882" t="s">
        <v>28</v>
      </c>
      <c r="U23882" t="s">
        <v>28</v>
      </c>
      <c r="V23882" t="b">
        <v>1</v>
      </c>
    </row>
    <row r="23883" spans="1:22" x14ac:dyDescent="0.25">
      <c r="A23883">
        <v>5004063</v>
      </c>
      <c r="B23883">
        <v>50</v>
      </c>
      <c r="C23883" t="s">
        <v>22761</v>
      </c>
      <c r="D23883">
        <v>5004</v>
      </c>
      <c r="E23883" t="s">
        <v>22835</v>
      </c>
      <c r="F23883" t="s">
        <v>22841</v>
      </c>
      <c r="G23883">
        <v>2023</v>
      </c>
      <c r="H23883" t="s">
        <v>20978</v>
      </c>
      <c r="I23883">
        <v>1</v>
      </c>
      <c r="J23883">
        <v>3</v>
      </c>
      <c r="K23883">
        <v>13807</v>
      </c>
      <c r="L23883">
        <v>30.9</v>
      </c>
      <c r="M23883" t="s">
        <v>22843</v>
      </c>
      <c r="N23883" t="s">
        <v>27</v>
      </c>
      <c r="O23883">
        <v>0</v>
      </c>
      <c r="P23883">
        <v>500</v>
      </c>
      <c r="Q23883">
        <v>0</v>
      </c>
      <c r="R23883">
        <v>101</v>
      </c>
      <c r="S23883">
        <v>4239</v>
      </c>
      <c r="T23883" t="s">
        <v>34</v>
      </c>
      <c r="U23883" t="s">
        <v>34</v>
      </c>
      <c r="V23883" t="b">
        <v>1</v>
      </c>
    </row>
    <row r="23884" spans="1:22" x14ac:dyDescent="0.25">
      <c r="A23884">
        <v>5004063</v>
      </c>
      <c r="B23884">
        <v>50</v>
      </c>
      <c r="C23884" t="s">
        <v>22761</v>
      </c>
      <c r="D23884">
        <v>5004</v>
      </c>
      <c r="E23884" t="s">
        <v>22835</v>
      </c>
      <c r="F23884" t="s">
        <v>22841</v>
      </c>
      <c r="G23884">
        <v>2023</v>
      </c>
      <c r="H23884" t="s">
        <v>20978</v>
      </c>
      <c r="I23884">
        <v>1</v>
      </c>
      <c r="J23884">
        <v>4</v>
      </c>
      <c r="K23884">
        <v>13807</v>
      </c>
      <c r="L23884">
        <v>30.9</v>
      </c>
      <c r="M23884" t="s">
        <v>22844</v>
      </c>
      <c r="N23884" t="s">
        <v>30</v>
      </c>
      <c r="O23884">
        <v>0</v>
      </c>
      <c r="P23884">
        <v>263</v>
      </c>
      <c r="Q23884">
        <v>0</v>
      </c>
      <c r="R23884">
        <v>401</v>
      </c>
      <c r="S23884">
        <v>4239</v>
      </c>
      <c r="T23884" t="s">
        <v>37</v>
      </c>
      <c r="U23884" t="s">
        <v>37</v>
      </c>
      <c r="V23884" t="b">
        <v>1</v>
      </c>
    </row>
    <row r="23885" spans="1:22" x14ac:dyDescent="0.25">
      <c r="A23885">
        <v>5004063</v>
      </c>
      <c r="B23885">
        <v>50</v>
      </c>
      <c r="C23885" t="s">
        <v>22761</v>
      </c>
      <c r="D23885">
        <v>5004</v>
      </c>
      <c r="E23885" t="s">
        <v>22835</v>
      </c>
      <c r="F23885" t="s">
        <v>22841</v>
      </c>
      <c r="G23885">
        <v>2023</v>
      </c>
      <c r="H23885" t="s">
        <v>20978</v>
      </c>
      <c r="I23885">
        <v>1</v>
      </c>
      <c r="J23885">
        <v>5</v>
      </c>
      <c r="K23885">
        <v>13807</v>
      </c>
      <c r="L23885">
        <v>30.9</v>
      </c>
      <c r="M23885" t="s">
        <v>22845</v>
      </c>
      <c r="N23885" t="s">
        <v>27</v>
      </c>
      <c r="O23885">
        <v>0</v>
      </c>
      <c r="P23885">
        <v>102</v>
      </c>
      <c r="Q23885">
        <v>0</v>
      </c>
      <c r="R23885">
        <v>402</v>
      </c>
      <c r="S23885">
        <v>4239</v>
      </c>
      <c r="T23885" t="s">
        <v>933</v>
      </c>
      <c r="U23885" t="s">
        <v>398</v>
      </c>
      <c r="V23885" t="b">
        <v>1</v>
      </c>
    </row>
    <row r="23886" spans="1:22" x14ac:dyDescent="0.25">
      <c r="A23886">
        <v>5004070</v>
      </c>
      <c r="B23886">
        <v>50</v>
      </c>
      <c r="C23886" t="s">
        <v>22761</v>
      </c>
      <c r="D23886">
        <v>5004</v>
      </c>
      <c r="E23886" t="s">
        <v>22835</v>
      </c>
      <c r="F23886" t="s">
        <v>22846</v>
      </c>
      <c r="G23886">
        <v>2023</v>
      </c>
      <c r="H23886" t="s">
        <v>20978</v>
      </c>
      <c r="I23886">
        <v>2</v>
      </c>
      <c r="J23886">
        <v>1</v>
      </c>
      <c r="K23886">
        <v>14688</v>
      </c>
      <c r="L23886">
        <v>20.8</v>
      </c>
      <c r="M23886" t="s">
        <v>22847</v>
      </c>
      <c r="N23886" t="s">
        <v>30</v>
      </c>
      <c r="O23886">
        <v>0</v>
      </c>
      <c r="P23886">
        <v>1508</v>
      </c>
      <c r="Q23886">
        <v>1</v>
      </c>
      <c r="R23886">
        <v>201</v>
      </c>
      <c r="S23886">
        <v>3461</v>
      </c>
      <c r="T23886" t="s">
        <v>28</v>
      </c>
      <c r="U23886" t="s">
        <v>28</v>
      </c>
      <c r="V23886" t="b">
        <v>1</v>
      </c>
    </row>
    <row r="23887" spans="1:22" x14ac:dyDescent="0.25">
      <c r="A23887">
        <v>5004070</v>
      </c>
      <c r="B23887">
        <v>50</v>
      </c>
      <c r="C23887" t="s">
        <v>22761</v>
      </c>
      <c r="D23887">
        <v>5004</v>
      </c>
      <c r="E23887" t="s">
        <v>22835</v>
      </c>
      <c r="F23887" t="s">
        <v>22846</v>
      </c>
      <c r="G23887">
        <v>2023</v>
      </c>
      <c r="H23887" t="s">
        <v>20978</v>
      </c>
      <c r="I23887">
        <v>2</v>
      </c>
      <c r="J23887">
        <v>2</v>
      </c>
      <c r="K23887">
        <v>14688</v>
      </c>
      <c r="L23887">
        <v>20.8</v>
      </c>
      <c r="M23887" t="s">
        <v>2595</v>
      </c>
      <c r="N23887" t="s">
        <v>30</v>
      </c>
      <c r="O23887">
        <v>1</v>
      </c>
      <c r="P23887">
        <v>1274</v>
      </c>
      <c r="Q23887">
        <v>1</v>
      </c>
      <c r="R23887">
        <v>202</v>
      </c>
      <c r="S23887">
        <v>3461</v>
      </c>
      <c r="T23887" t="s">
        <v>28</v>
      </c>
      <c r="U23887" t="s">
        <v>28</v>
      </c>
      <c r="V23887" t="b">
        <v>0</v>
      </c>
    </row>
    <row r="23888" spans="1:22" x14ac:dyDescent="0.25">
      <c r="A23888">
        <v>5004070</v>
      </c>
      <c r="B23888">
        <v>50</v>
      </c>
      <c r="C23888" t="s">
        <v>22761</v>
      </c>
      <c r="D23888">
        <v>5004</v>
      </c>
      <c r="E23888" t="s">
        <v>22835</v>
      </c>
      <c r="F23888" t="s">
        <v>22846</v>
      </c>
      <c r="G23888">
        <v>2023</v>
      </c>
      <c r="H23888" t="s">
        <v>20978</v>
      </c>
      <c r="I23888">
        <v>2</v>
      </c>
      <c r="J23888">
        <v>3</v>
      </c>
      <c r="K23888">
        <v>14688</v>
      </c>
      <c r="L23888">
        <v>20.8</v>
      </c>
      <c r="M23888" t="s">
        <v>22848</v>
      </c>
      <c r="N23888" t="s">
        <v>30</v>
      </c>
      <c r="O23888">
        <v>0</v>
      </c>
      <c r="P23888">
        <v>654</v>
      </c>
      <c r="Q23888">
        <v>0</v>
      </c>
      <c r="R23888">
        <v>401</v>
      </c>
      <c r="S23888">
        <v>3461</v>
      </c>
      <c r="T23888" t="s">
        <v>37</v>
      </c>
      <c r="U23888" t="s">
        <v>37</v>
      </c>
      <c r="V23888" t="b">
        <v>1</v>
      </c>
    </row>
    <row r="23889" spans="1:22" x14ac:dyDescent="0.25">
      <c r="A23889">
        <v>5004070</v>
      </c>
      <c r="B23889">
        <v>50</v>
      </c>
      <c r="C23889" t="s">
        <v>22761</v>
      </c>
      <c r="D23889">
        <v>5004</v>
      </c>
      <c r="E23889" t="s">
        <v>22835</v>
      </c>
      <c r="F23889" t="s">
        <v>22846</v>
      </c>
      <c r="G23889">
        <v>2023</v>
      </c>
      <c r="H23889" t="s">
        <v>20978</v>
      </c>
      <c r="I23889">
        <v>2</v>
      </c>
      <c r="J23889">
        <v>4</v>
      </c>
      <c r="K23889">
        <v>14688</v>
      </c>
      <c r="L23889">
        <v>20.8</v>
      </c>
      <c r="M23889" t="s">
        <v>22849</v>
      </c>
      <c r="N23889" t="s">
        <v>30</v>
      </c>
      <c r="O23889">
        <v>0</v>
      </c>
      <c r="P23889">
        <v>584</v>
      </c>
      <c r="Q23889">
        <v>0</v>
      </c>
      <c r="R23889">
        <v>402</v>
      </c>
      <c r="S23889">
        <v>3461</v>
      </c>
      <c r="T23889" t="s">
        <v>37</v>
      </c>
      <c r="U23889" t="s">
        <v>37</v>
      </c>
      <c r="V23889" t="b">
        <v>0</v>
      </c>
    </row>
    <row r="23890" spans="1:22" x14ac:dyDescent="0.25">
      <c r="A23890">
        <v>5004070</v>
      </c>
      <c r="B23890">
        <v>50</v>
      </c>
      <c r="C23890" t="s">
        <v>22761</v>
      </c>
      <c r="D23890">
        <v>5004</v>
      </c>
      <c r="E23890" t="s">
        <v>22835</v>
      </c>
      <c r="F23890" t="s">
        <v>22846</v>
      </c>
      <c r="G23890">
        <v>2023</v>
      </c>
      <c r="H23890" t="s">
        <v>20978</v>
      </c>
      <c r="I23890">
        <v>2</v>
      </c>
      <c r="J23890">
        <v>5</v>
      </c>
      <c r="K23890">
        <v>14688</v>
      </c>
      <c r="L23890">
        <v>20.8</v>
      </c>
      <c r="M23890" t="s">
        <v>7957</v>
      </c>
      <c r="N23890" t="s">
        <v>27</v>
      </c>
      <c r="O23890">
        <v>0</v>
      </c>
      <c r="P23890">
        <v>434</v>
      </c>
      <c r="Q23890">
        <v>0</v>
      </c>
      <c r="R23890">
        <v>403</v>
      </c>
      <c r="S23890">
        <v>3461</v>
      </c>
      <c r="T23890" t="s">
        <v>11228</v>
      </c>
      <c r="U23890" t="s">
        <v>398</v>
      </c>
      <c r="V23890" t="b">
        <v>1</v>
      </c>
    </row>
    <row r="23891" spans="1:22" x14ac:dyDescent="0.25">
      <c r="A23891">
        <v>5004070</v>
      </c>
      <c r="B23891">
        <v>50</v>
      </c>
      <c r="C23891" t="s">
        <v>22761</v>
      </c>
      <c r="D23891">
        <v>5004</v>
      </c>
      <c r="E23891" t="s">
        <v>22835</v>
      </c>
      <c r="F23891" t="s">
        <v>22846</v>
      </c>
      <c r="G23891">
        <v>2023</v>
      </c>
      <c r="H23891" t="s">
        <v>20978</v>
      </c>
      <c r="I23891">
        <v>2</v>
      </c>
      <c r="J23891">
        <v>6</v>
      </c>
      <c r="K23891">
        <v>14688</v>
      </c>
      <c r="L23891">
        <v>20.8</v>
      </c>
      <c r="M23891" t="s">
        <v>22850</v>
      </c>
      <c r="N23891" t="s">
        <v>27</v>
      </c>
      <c r="O23891">
        <v>0</v>
      </c>
      <c r="P23891">
        <v>309</v>
      </c>
      <c r="Q23891">
        <v>0</v>
      </c>
      <c r="R23891">
        <v>101</v>
      </c>
      <c r="S23891">
        <v>3461</v>
      </c>
      <c r="T23891" t="s">
        <v>34</v>
      </c>
      <c r="U23891" t="s">
        <v>34</v>
      </c>
      <c r="V23891" t="b">
        <v>1</v>
      </c>
    </row>
    <row r="23892" spans="1:22" x14ac:dyDescent="0.25">
      <c r="A23892">
        <v>5004070</v>
      </c>
      <c r="B23892">
        <v>50</v>
      </c>
      <c r="C23892" t="s">
        <v>22761</v>
      </c>
      <c r="D23892">
        <v>5004</v>
      </c>
      <c r="E23892" t="s">
        <v>22835</v>
      </c>
      <c r="F23892" t="s">
        <v>22846</v>
      </c>
      <c r="G23892">
        <v>2023</v>
      </c>
      <c r="H23892" t="s">
        <v>20978</v>
      </c>
      <c r="I23892">
        <v>2</v>
      </c>
      <c r="J23892">
        <v>7</v>
      </c>
      <c r="K23892">
        <v>14688</v>
      </c>
      <c r="L23892">
        <v>20.8</v>
      </c>
      <c r="M23892" t="s">
        <v>22851</v>
      </c>
      <c r="N23892" t="s">
        <v>30</v>
      </c>
      <c r="O23892">
        <v>0</v>
      </c>
      <c r="P23892">
        <v>249</v>
      </c>
      <c r="Q23892">
        <v>0</v>
      </c>
      <c r="R23892">
        <v>301</v>
      </c>
      <c r="S23892">
        <v>3461</v>
      </c>
      <c r="T23892" t="s">
        <v>32</v>
      </c>
      <c r="U23892" t="s">
        <v>32</v>
      </c>
      <c r="V23892" t="b">
        <v>1</v>
      </c>
    </row>
    <row r="23893" spans="1:22" x14ac:dyDescent="0.25">
      <c r="A23893">
        <v>5004070</v>
      </c>
      <c r="B23893">
        <v>50</v>
      </c>
      <c r="C23893" t="s">
        <v>22761</v>
      </c>
      <c r="D23893">
        <v>5004</v>
      </c>
      <c r="E23893" t="s">
        <v>22835</v>
      </c>
      <c r="F23893" t="s">
        <v>22846</v>
      </c>
      <c r="G23893">
        <v>2023</v>
      </c>
      <c r="H23893" t="s">
        <v>20978</v>
      </c>
      <c r="I23893">
        <v>2</v>
      </c>
      <c r="J23893">
        <v>8</v>
      </c>
      <c r="K23893">
        <v>14688</v>
      </c>
      <c r="L23893">
        <v>20.8</v>
      </c>
      <c r="M23893" t="s">
        <v>5848</v>
      </c>
      <c r="N23893" t="s">
        <v>30</v>
      </c>
      <c r="O23893">
        <v>0</v>
      </c>
      <c r="P23893">
        <v>206</v>
      </c>
      <c r="Q23893">
        <v>0</v>
      </c>
      <c r="R23893">
        <v>302</v>
      </c>
      <c r="S23893">
        <v>3461</v>
      </c>
      <c r="T23893" t="s">
        <v>32</v>
      </c>
      <c r="U23893" t="s">
        <v>32</v>
      </c>
      <c r="V23893" t="b">
        <v>0</v>
      </c>
    </row>
    <row r="23894" spans="1:22" x14ac:dyDescent="0.25">
      <c r="A23894">
        <v>5004070</v>
      </c>
      <c r="B23894">
        <v>50</v>
      </c>
      <c r="C23894" t="s">
        <v>22761</v>
      </c>
      <c r="D23894">
        <v>5004</v>
      </c>
      <c r="E23894" t="s">
        <v>22835</v>
      </c>
      <c r="F23894" t="s">
        <v>22846</v>
      </c>
      <c r="G23894">
        <v>2023</v>
      </c>
      <c r="H23894" t="s">
        <v>20978</v>
      </c>
      <c r="I23894">
        <v>2</v>
      </c>
      <c r="J23894">
        <v>9</v>
      </c>
      <c r="K23894">
        <v>14688</v>
      </c>
      <c r="L23894">
        <v>20.8</v>
      </c>
      <c r="M23894" t="s">
        <v>22852</v>
      </c>
      <c r="N23894" t="s">
        <v>27</v>
      </c>
      <c r="O23894">
        <v>0</v>
      </c>
      <c r="P23894">
        <v>171</v>
      </c>
      <c r="Q23894">
        <v>0</v>
      </c>
      <c r="R23894">
        <v>404</v>
      </c>
      <c r="S23894">
        <v>3461</v>
      </c>
      <c r="T23894" t="s">
        <v>933</v>
      </c>
      <c r="U23894" t="s">
        <v>398</v>
      </c>
      <c r="V23894" t="b">
        <v>1</v>
      </c>
    </row>
    <row r="23895" spans="1:22" x14ac:dyDescent="0.25">
      <c r="A23895">
        <v>5004070</v>
      </c>
      <c r="B23895">
        <v>50</v>
      </c>
      <c r="C23895" t="s">
        <v>22761</v>
      </c>
      <c r="D23895">
        <v>5004</v>
      </c>
      <c r="E23895" t="s">
        <v>22835</v>
      </c>
      <c r="F23895" t="s">
        <v>22846</v>
      </c>
      <c r="G23895">
        <v>2023</v>
      </c>
      <c r="H23895" t="s">
        <v>20978</v>
      </c>
      <c r="I23895">
        <v>2</v>
      </c>
      <c r="J23895">
        <v>10</v>
      </c>
      <c r="K23895">
        <v>14688</v>
      </c>
      <c r="L23895">
        <v>20.8</v>
      </c>
      <c r="M23895" t="s">
        <v>693</v>
      </c>
      <c r="N23895" t="s">
        <v>27</v>
      </c>
      <c r="O23895">
        <v>0</v>
      </c>
      <c r="P23895">
        <v>108</v>
      </c>
      <c r="Q23895">
        <v>0</v>
      </c>
      <c r="R23895">
        <v>405</v>
      </c>
      <c r="S23895">
        <v>3461</v>
      </c>
      <c r="T23895" t="s">
        <v>42</v>
      </c>
      <c r="U23895" t="s">
        <v>42</v>
      </c>
      <c r="V23895" t="b">
        <v>1</v>
      </c>
    </row>
    <row r="23896" spans="1:22" x14ac:dyDescent="0.25">
      <c r="A23896">
        <v>5004070</v>
      </c>
      <c r="B23896">
        <v>50</v>
      </c>
      <c r="C23896" t="s">
        <v>22761</v>
      </c>
      <c r="D23896">
        <v>5004</v>
      </c>
      <c r="E23896" t="s">
        <v>22835</v>
      </c>
      <c r="F23896" t="s">
        <v>22846</v>
      </c>
      <c r="G23896">
        <v>2023</v>
      </c>
      <c r="H23896" t="s">
        <v>20978</v>
      </c>
      <c r="I23896">
        <v>2</v>
      </c>
      <c r="J23896">
        <v>11</v>
      </c>
      <c r="K23896">
        <v>14688</v>
      </c>
      <c r="L23896">
        <v>20.8</v>
      </c>
      <c r="M23896" t="s">
        <v>22853</v>
      </c>
      <c r="N23896" t="s">
        <v>30</v>
      </c>
      <c r="O23896">
        <v>0</v>
      </c>
      <c r="P23896">
        <v>78</v>
      </c>
      <c r="Q23896">
        <v>0</v>
      </c>
      <c r="R23896">
        <v>406</v>
      </c>
      <c r="S23896">
        <v>3461</v>
      </c>
      <c r="T23896" t="s">
        <v>42</v>
      </c>
      <c r="U23896" t="s">
        <v>42</v>
      </c>
      <c r="V23896" t="b">
        <v>0</v>
      </c>
    </row>
    <row r="23897" spans="1:22" x14ac:dyDescent="0.25">
      <c r="A23897">
        <v>5004070</v>
      </c>
      <c r="B23897">
        <v>50</v>
      </c>
      <c r="C23897" t="s">
        <v>22761</v>
      </c>
      <c r="D23897">
        <v>5004</v>
      </c>
      <c r="E23897" t="s">
        <v>22835</v>
      </c>
      <c r="F23897" t="s">
        <v>22846</v>
      </c>
      <c r="G23897">
        <v>2023</v>
      </c>
      <c r="H23897" t="s">
        <v>20978</v>
      </c>
      <c r="I23897">
        <v>2</v>
      </c>
      <c r="J23897">
        <v>12</v>
      </c>
      <c r="K23897">
        <v>14688</v>
      </c>
      <c r="L23897">
        <v>20.8</v>
      </c>
      <c r="M23897" t="s">
        <v>22854</v>
      </c>
      <c r="N23897" t="s">
        <v>27</v>
      </c>
      <c r="O23897">
        <v>0</v>
      </c>
      <c r="P23897">
        <v>28</v>
      </c>
      <c r="Q23897">
        <v>0</v>
      </c>
      <c r="R23897">
        <v>407</v>
      </c>
      <c r="S23897">
        <v>3461</v>
      </c>
      <c r="T23897" t="s">
        <v>42</v>
      </c>
      <c r="U23897" t="s">
        <v>42</v>
      </c>
      <c r="V23897" t="b">
        <v>1</v>
      </c>
    </row>
    <row r="23898" spans="1:22" x14ac:dyDescent="0.25">
      <c r="A23898">
        <v>5004071</v>
      </c>
      <c r="B23898">
        <v>50</v>
      </c>
      <c r="C23898" t="s">
        <v>22761</v>
      </c>
      <c r="D23898">
        <v>5004</v>
      </c>
      <c r="E23898" t="s">
        <v>22835</v>
      </c>
      <c r="F23898" t="s">
        <v>22855</v>
      </c>
      <c r="G23898">
        <v>2023</v>
      </c>
      <c r="H23898" t="s">
        <v>20978</v>
      </c>
      <c r="I23898">
        <v>1</v>
      </c>
      <c r="J23898">
        <v>1</v>
      </c>
      <c r="K23898">
        <v>13545</v>
      </c>
      <c r="L23898">
        <v>30.8</v>
      </c>
      <c r="M23898" t="s">
        <v>17331</v>
      </c>
      <c r="N23898" t="s">
        <v>30</v>
      </c>
      <c r="O23898">
        <v>0</v>
      </c>
      <c r="P23898">
        <v>1788</v>
      </c>
      <c r="Q23898">
        <v>1</v>
      </c>
      <c r="R23898">
        <v>301</v>
      </c>
      <c r="S23898">
        <v>4151</v>
      </c>
      <c r="T23898" t="s">
        <v>32</v>
      </c>
      <c r="U23898" t="s">
        <v>32</v>
      </c>
      <c r="V23898" t="b">
        <v>1</v>
      </c>
    </row>
    <row r="23899" spans="1:22" x14ac:dyDescent="0.25">
      <c r="A23899">
        <v>5004071</v>
      </c>
      <c r="B23899">
        <v>50</v>
      </c>
      <c r="C23899" t="s">
        <v>22761</v>
      </c>
      <c r="D23899">
        <v>5004</v>
      </c>
      <c r="E23899" t="s">
        <v>22835</v>
      </c>
      <c r="F23899" t="s">
        <v>22855</v>
      </c>
      <c r="G23899">
        <v>2023</v>
      </c>
      <c r="H23899" t="s">
        <v>20978</v>
      </c>
      <c r="I23899">
        <v>1</v>
      </c>
      <c r="J23899">
        <v>2</v>
      </c>
      <c r="K23899">
        <v>13545</v>
      </c>
      <c r="L23899">
        <v>30.8</v>
      </c>
      <c r="M23899" t="s">
        <v>22856</v>
      </c>
      <c r="N23899" t="s">
        <v>30</v>
      </c>
      <c r="O23899">
        <v>0</v>
      </c>
      <c r="P23899">
        <v>1546</v>
      </c>
      <c r="Q23899">
        <v>0</v>
      </c>
      <c r="R23899">
        <v>201</v>
      </c>
      <c r="S23899">
        <v>4151</v>
      </c>
      <c r="T23899" t="s">
        <v>28</v>
      </c>
      <c r="U23899" t="s">
        <v>28</v>
      </c>
      <c r="V23899" t="b">
        <v>1</v>
      </c>
    </row>
    <row r="23900" spans="1:22" x14ac:dyDescent="0.25">
      <c r="A23900">
        <v>5004071</v>
      </c>
      <c r="B23900">
        <v>50</v>
      </c>
      <c r="C23900" t="s">
        <v>22761</v>
      </c>
      <c r="D23900">
        <v>5004</v>
      </c>
      <c r="E23900" t="s">
        <v>22835</v>
      </c>
      <c r="F23900" t="s">
        <v>22855</v>
      </c>
      <c r="G23900">
        <v>2023</v>
      </c>
      <c r="H23900" t="s">
        <v>20978</v>
      </c>
      <c r="I23900">
        <v>1</v>
      </c>
      <c r="J23900">
        <v>3</v>
      </c>
      <c r="K23900">
        <v>13545</v>
      </c>
      <c r="L23900">
        <v>30.8</v>
      </c>
      <c r="M23900" t="s">
        <v>22857</v>
      </c>
      <c r="N23900" t="s">
        <v>27</v>
      </c>
      <c r="O23900">
        <v>0</v>
      </c>
      <c r="P23900">
        <v>497</v>
      </c>
      <c r="Q23900">
        <v>0</v>
      </c>
      <c r="R23900">
        <v>101</v>
      </c>
      <c r="S23900">
        <v>4151</v>
      </c>
      <c r="T23900" t="s">
        <v>34</v>
      </c>
      <c r="U23900" t="s">
        <v>34</v>
      </c>
      <c r="V23900" t="b">
        <v>1</v>
      </c>
    </row>
    <row r="23901" spans="1:22" x14ac:dyDescent="0.25">
      <c r="A23901">
        <v>5004071</v>
      </c>
      <c r="B23901">
        <v>50</v>
      </c>
      <c r="C23901" t="s">
        <v>22761</v>
      </c>
      <c r="D23901">
        <v>5004</v>
      </c>
      <c r="E23901" t="s">
        <v>22835</v>
      </c>
      <c r="F23901" t="s">
        <v>22855</v>
      </c>
      <c r="G23901">
        <v>2023</v>
      </c>
      <c r="H23901" t="s">
        <v>20978</v>
      </c>
      <c r="I23901">
        <v>1</v>
      </c>
      <c r="J23901">
        <v>4</v>
      </c>
      <c r="K23901">
        <v>13545</v>
      </c>
      <c r="L23901">
        <v>30.8</v>
      </c>
      <c r="M23901" t="s">
        <v>4053</v>
      </c>
      <c r="N23901" t="s">
        <v>30</v>
      </c>
      <c r="O23901">
        <v>0</v>
      </c>
      <c r="P23901">
        <v>215</v>
      </c>
      <c r="Q23901">
        <v>0</v>
      </c>
      <c r="R23901">
        <v>401</v>
      </c>
      <c r="S23901">
        <v>4151</v>
      </c>
      <c r="T23901" t="s">
        <v>37</v>
      </c>
      <c r="U23901" t="s">
        <v>37</v>
      </c>
      <c r="V23901" t="b">
        <v>1</v>
      </c>
    </row>
    <row r="23902" spans="1:22" x14ac:dyDescent="0.25">
      <c r="A23902">
        <v>5004071</v>
      </c>
      <c r="B23902">
        <v>50</v>
      </c>
      <c r="C23902" t="s">
        <v>22761</v>
      </c>
      <c r="D23902">
        <v>5004</v>
      </c>
      <c r="E23902" t="s">
        <v>22835</v>
      </c>
      <c r="F23902" t="s">
        <v>22855</v>
      </c>
      <c r="G23902">
        <v>2023</v>
      </c>
      <c r="H23902" t="s">
        <v>20978</v>
      </c>
      <c r="I23902">
        <v>1</v>
      </c>
      <c r="J23902">
        <v>5</v>
      </c>
      <c r="K23902">
        <v>13545</v>
      </c>
      <c r="L23902">
        <v>30.8</v>
      </c>
      <c r="M23902" t="s">
        <v>2429</v>
      </c>
      <c r="N23902" t="s">
        <v>27</v>
      </c>
      <c r="O23902">
        <v>0</v>
      </c>
      <c r="P23902">
        <v>105</v>
      </c>
      <c r="Q23902">
        <v>0</v>
      </c>
      <c r="R23902">
        <v>402</v>
      </c>
      <c r="S23902">
        <v>4151</v>
      </c>
      <c r="T23902" t="s">
        <v>933</v>
      </c>
      <c r="U23902" t="s">
        <v>398</v>
      </c>
      <c r="V23902" t="b">
        <v>1</v>
      </c>
    </row>
    <row r="23903" spans="1:22" x14ac:dyDescent="0.25">
      <c r="A23903">
        <v>5004074</v>
      </c>
      <c r="B23903">
        <v>50</v>
      </c>
      <c r="C23903" t="s">
        <v>22761</v>
      </c>
      <c r="D23903">
        <v>5004</v>
      </c>
      <c r="E23903" t="s">
        <v>22835</v>
      </c>
      <c r="F23903" t="s">
        <v>22858</v>
      </c>
      <c r="G23903">
        <v>2023</v>
      </c>
      <c r="H23903" t="s">
        <v>20978</v>
      </c>
      <c r="I23903">
        <v>1</v>
      </c>
      <c r="J23903">
        <v>1</v>
      </c>
      <c r="K23903">
        <v>13639</v>
      </c>
      <c r="L23903">
        <v>19.7</v>
      </c>
      <c r="M23903" t="s">
        <v>22859</v>
      </c>
      <c r="N23903" t="s">
        <v>30</v>
      </c>
      <c r="O23903">
        <v>1</v>
      </c>
      <c r="P23903">
        <v>1621</v>
      </c>
      <c r="Q23903">
        <v>1</v>
      </c>
      <c r="R23903">
        <v>201</v>
      </c>
      <c r="S23903">
        <v>2729</v>
      </c>
      <c r="T23903" t="s">
        <v>28</v>
      </c>
      <c r="U23903" t="s">
        <v>28</v>
      </c>
      <c r="V23903" t="b">
        <v>1</v>
      </c>
    </row>
    <row r="23904" spans="1:22" x14ac:dyDescent="0.25">
      <c r="A23904">
        <v>5004074</v>
      </c>
      <c r="B23904">
        <v>50</v>
      </c>
      <c r="C23904" t="s">
        <v>22761</v>
      </c>
      <c r="D23904">
        <v>5004</v>
      </c>
      <c r="E23904" t="s">
        <v>22835</v>
      </c>
      <c r="F23904" t="s">
        <v>22858</v>
      </c>
      <c r="G23904">
        <v>2023</v>
      </c>
      <c r="H23904" t="s">
        <v>20978</v>
      </c>
      <c r="I23904">
        <v>1</v>
      </c>
      <c r="J23904">
        <v>2</v>
      </c>
      <c r="K23904">
        <v>13639</v>
      </c>
      <c r="L23904">
        <v>19.7</v>
      </c>
      <c r="M23904" t="s">
        <v>22860</v>
      </c>
      <c r="N23904" t="s">
        <v>30</v>
      </c>
      <c r="O23904">
        <v>0</v>
      </c>
      <c r="P23904">
        <v>514</v>
      </c>
      <c r="Q23904">
        <v>0</v>
      </c>
      <c r="R23904">
        <v>101</v>
      </c>
      <c r="S23904">
        <v>2729</v>
      </c>
      <c r="T23904" t="s">
        <v>34</v>
      </c>
      <c r="U23904" t="s">
        <v>34</v>
      </c>
      <c r="V23904" t="b">
        <v>1</v>
      </c>
    </row>
    <row r="23905" spans="1:22" x14ac:dyDescent="0.25">
      <c r="A23905">
        <v>5004074</v>
      </c>
      <c r="B23905">
        <v>50</v>
      </c>
      <c r="C23905" t="s">
        <v>22761</v>
      </c>
      <c r="D23905">
        <v>5004</v>
      </c>
      <c r="E23905" t="s">
        <v>22835</v>
      </c>
      <c r="F23905" t="s">
        <v>22858</v>
      </c>
      <c r="G23905">
        <v>2023</v>
      </c>
      <c r="H23905" t="s">
        <v>20978</v>
      </c>
      <c r="I23905">
        <v>1</v>
      </c>
      <c r="J23905">
        <v>3</v>
      </c>
      <c r="K23905">
        <v>13639</v>
      </c>
      <c r="L23905">
        <v>19.7</v>
      </c>
      <c r="M23905" t="s">
        <v>3747</v>
      </c>
      <c r="N23905" t="s">
        <v>27</v>
      </c>
      <c r="O23905">
        <v>0</v>
      </c>
      <c r="P23905">
        <v>300</v>
      </c>
      <c r="Q23905">
        <v>0</v>
      </c>
      <c r="R23905">
        <v>401</v>
      </c>
      <c r="S23905">
        <v>2729</v>
      </c>
      <c r="T23905" t="s">
        <v>37</v>
      </c>
      <c r="U23905" t="s">
        <v>37</v>
      </c>
      <c r="V23905" t="b">
        <v>1</v>
      </c>
    </row>
    <row r="23906" spans="1:22" x14ac:dyDescent="0.25">
      <c r="A23906">
        <v>5004074</v>
      </c>
      <c r="B23906">
        <v>50</v>
      </c>
      <c r="C23906" t="s">
        <v>22761</v>
      </c>
      <c r="D23906">
        <v>5004</v>
      </c>
      <c r="E23906" t="s">
        <v>22835</v>
      </c>
      <c r="F23906" t="s">
        <v>22858</v>
      </c>
      <c r="G23906">
        <v>2023</v>
      </c>
      <c r="H23906" t="s">
        <v>20978</v>
      </c>
      <c r="I23906">
        <v>1</v>
      </c>
      <c r="J23906">
        <v>4</v>
      </c>
      <c r="K23906">
        <v>13639</v>
      </c>
      <c r="L23906">
        <v>19.7</v>
      </c>
      <c r="M23906" t="s">
        <v>22861</v>
      </c>
      <c r="N23906" t="s">
        <v>30</v>
      </c>
      <c r="O23906">
        <v>0</v>
      </c>
      <c r="P23906">
        <v>228</v>
      </c>
      <c r="Q23906">
        <v>0</v>
      </c>
      <c r="R23906">
        <v>301</v>
      </c>
      <c r="S23906">
        <v>2729</v>
      </c>
      <c r="T23906" t="s">
        <v>32</v>
      </c>
      <c r="U23906" t="s">
        <v>32</v>
      </c>
      <c r="V23906" t="b">
        <v>1</v>
      </c>
    </row>
    <row r="23907" spans="1:22" x14ac:dyDescent="0.25">
      <c r="A23907">
        <v>5004074</v>
      </c>
      <c r="B23907">
        <v>50</v>
      </c>
      <c r="C23907" t="s">
        <v>22761</v>
      </c>
      <c r="D23907">
        <v>5004</v>
      </c>
      <c r="E23907" t="s">
        <v>22835</v>
      </c>
      <c r="F23907" t="s">
        <v>22858</v>
      </c>
      <c r="G23907">
        <v>2023</v>
      </c>
      <c r="H23907" t="s">
        <v>20978</v>
      </c>
      <c r="I23907">
        <v>1</v>
      </c>
      <c r="J23907">
        <v>5</v>
      </c>
      <c r="K23907">
        <v>13639</v>
      </c>
      <c r="L23907">
        <v>19.7</v>
      </c>
      <c r="M23907" t="s">
        <v>22862</v>
      </c>
      <c r="N23907" t="s">
        <v>27</v>
      </c>
      <c r="O23907">
        <v>0</v>
      </c>
      <c r="P23907">
        <v>66</v>
      </c>
      <c r="Q23907">
        <v>0</v>
      </c>
      <c r="R23907">
        <v>402</v>
      </c>
      <c r="S23907">
        <v>2729</v>
      </c>
      <c r="T23907" t="s">
        <v>973</v>
      </c>
      <c r="U23907" t="s">
        <v>398</v>
      </c>
      <c r="V23907" t="b">
        <v>1</v>
      </c>
    </row>
    <row r="23908" spans="1:22" x14ac:dyDescent="0.25">
      <c r="A23908">
        <v>5004076</v>
      </c>
      <c r="B23908">
        <v>50</v>
      </c>
      <c r="C23908" t="s">
        <v>22761</v>
      </c>
      <c r="D23908">
        <v>5004</v>
      </c>
      <c r="E23908" t="s">
        <v>22835</v>
      </c>
      <c r="F23908" t="s">
        <v>22863</v>
      </c>
      <c r="G23908">
        <v>2023</v>
      </c>
      <c r="H23908" t="s">
        <v>20978</v>
      </c>
      <c r="I23908">
        <v>1</v>
      </c>
      <c r="J23908">
        <v>1</v>
      </c>
      <c r="K23908">
        <v>14340</v>
      </c>
      <c r="L23908">
        <v>37.200000000000003</v>
      </c>
      <c r="M23908" t="s">
        <v>8670</v>
      </c>
      <c r="N23908" t="s">
        <v>27</v>
      </c>
      <c r="O23908">
        <v>1</v>
      </c>
      <c r="P23908">
        <v>2783</v>
      </c>
      <c r="Q23908">
        <v>1</v>
      </c>
      <c r="R23908">
        <v>301</v>
      </c>
      <c r="S23908">
        <v>5314</v>
      </c>
      <c r="T23908" t="s">
        <v>32</v>
      </c>
      <c r="U23908" t="s">
        <v>32</v>
      </c>
      <c r="V23908" t="b">
        <v>1</v>
      </c>
    </row>
    <row r="23909" spans="1:22" x14ac:dyDescent="0.25">
      <c r="A23909">
        <v>5004076</v>
      </c>
      <c r="B23909">
        <v>50</v>
      </c>
      <c r="C23909" t="s">
        <v>22761</v>
      </c>
      <c r="D23909">
        <v>5004</v>
      </c>
      <c r="E23909" t="s">
        <v>22835</v>
      </c>
      <c r="F23909" t="s">
        <v>22863</v>
      </c>
      <c r="G23909">
        <v>2023</v>
      </c>
      <c r="H23909" t="s">
        <v>20978</v>
      </c>
      <c r="I23909">
        <v>1</v>
      </c>
      <c r="J23909">
        <v>2</v>
      </c>
      <c r="K23909">
        <v>14340</v>
      </c>
      <c r="L23909">
        <v>37.200000000000003</v>
      </c>
      <c r="M23909" t="s">
        <v>22864</v>
      </c>
      <c r="N23909" t="s">
        <v>27</v>
      </c>
      <c r="O23909">
        <v>0</v>
      </c>
      <c r="P23909">
        <v>1247</v>
      </c>
      <c r="Q23909">
        <v>0</v>
      </c>
      <c r="R23909">
        <v>201</v>
      </c>
      <c r="S23909">
        <v>5314</v>
      </c>
      <c r="T23909" t="s">
        <v>28</v>
      </c>
      <c r="U23909" t="s">
        <v>28</v>
      </c>
      <c r="V23909" t="b">
        <v>1</v>
      </c>
    </row>
    <row r="23910" spans="1:22" x14ac:dyDescent="0.25">
      <c r="A23910">
        <v>5004076</v>
      </c>
      <c r="B23910">
        <v>50</v>
      </c>
      <c r="C23910" t="s">
        <v>22761</v>
      </c>
      <c r="D23910">
        <v>5004</v>
      </c>
      <c r="E23910" t="s">
        <v>22835</v>
      </c>
      <c r="F23910" t="s">
        <v>22863</v>
      </c>
      <c r="G23910">
        <v>2023</v>
      </c>
      <c r="H23910" t="s">
        <v>20978</v>
      </c>
      <c r="I23910">
        <v>1</v>
      </c>
      <c r="J23910">
        <v>3</v>
      </c>
      <c r="K23910">
        <v>14340</v>
      </c>
      <c r="L23910">
        <v>37.200000000000003</v>
      </c>
      <c r="M23910" t="s">
        <v>22865</v>
      </c>
      <c r="N23910" t="s">
        <v>27</v>
      </c>
      <c r="O23910">
        <v>0</v>
      </c>
      <c r="P23910">
        <v>706</v>
      </c>
      <c r="Q23910">
        <v>0</v>
      </c>
      <c r="R23910">
        <v>101</v>
      </c>
      <c r="S23910">
        <v>5314</v>
      </c>
      <c r="T23910" t="s">
        <v>34</v>
      </c>
      <c r="U23910" t="s">
        <v>34</v>
      </c>
      <c r="V23910" t="b">
        <v>1</v>
      </c>
    </row>
    <row r="23911" spans="1:22" x14ac:dyDescent="0.25">
      <c r="A23911">
        <v>5004076</v>
      </c>
      <c r="B23911">
        <v>50</v>
      </c>
      <c r="C23911" t="s">
        <v>22761</v>
      </c>
      <c r="D23911">
        <v>5004</v>
      </c>
      <c r="E23911" t="s">
        <v>22835</v>
      </c>
      <c r="F23911" t="s">
        <v>22863</v>
      </c>
      <c r="G23911">
        <v>2023</v>
      </c>
      <c r="H23911" t="s">
        <v>20978</v>
      </c>
      <c r="I23911">
        <v>1</v>
      </c>
      <c r="J23911">
        <v>4</v>
      </c>
      <c r="K23911">
        <v>14340</v>
      </c>
      <c r="L23911">
        <v>37.200000000000003</v>
      </c>
      <c r="M23911" t="s">
        <v>22866</v>
      </c>
      <c r="N23911" t="s">
        <v>27</v>
      </c>
      <c r="O23911">
        <v>0</v>
      </c>
      <c r="P23911">
        <v>498</v>
      </c>
      <c r="Q23911">
        <v>0</v>
      </c>
      <c r="R23911">
        <v>401</v>
      </c>
      <c r="S23911">
        <v>5314</v>
      </c>
      <c r="T23911" t="s">
        <v>37</v>
      </c>
      <c r="U23911" t="s">
        <v>37</v>
      </c>
      <c r="V23911" t="b">
        <v>1</v>
      </c>
    </row>
    <row r="23912" spans="1:22" x14ac:dyDescent="0.25">
      <c r="A23912">
        <v>5004076</v>
      </c>
      <c r="B23912">
        <v>50</v>
      </c>
      <c r="C23912" t="s">
        <v>22761</v>
      </c>
      <c r="D23912">
        <v>5004</v>
      </c>
      <c r="E23912" t="s">
        <v>22835</v>
      </c>
      <c r="F23912" t="s">
        <v>22863</v>
      </c>
      <c r="G23912">
        <v>2023</v>
      </c>
      <c r="H23912" t="s">
        <v>20978</v>
      </c>
      <c r="I23912">
        <v>1</v>
      </c>
      <c r="J23912">
        <v>5</v>
      </c>
      <c r="K23912">
        <v>14340</v>
      </c>
      <c r="L23912">
        <v>37.200000000000003</v>
      </c>
      <c r="M23912" t="s">
        <v>5753</v>
      </c>
      <c r="N23912" t="s">
        <v>27</v>
      </c>
      <c r="O23912">
        <v>0</v>
      </c>
      <c r="P23912">
        <v>80</v>
      </c>
      <c r="Q23912">
        <v>0</v>
      </c>
      <c r="R23912">
        <v>402</v>
      </c>
      <c r="S23912">
        <v>5314</v>
      </c>
      <c r="T23912" t="s">
        <v>933</v>
      </c>
      <c r="U23912" t="s">
        <v>398</v>
      </c>
      <c r="V23912" t="b">
        <v>1</v>
      </c>
    </row>
    <row r="23913" spans="1:22" x14ac:dyDescent="0.25">
      <c r="A23913">
        <v>5004077</v>
      </c>
      <c r="B23913">
        <v>50</v>
      </c>
      <c r="C23913" t="s">
        <v>22761</v>
      </c>
      <c r="D23913">
        <v>5004</v>
      </c>
      <c r="E23913" t="s">
        <v>22835</v>
      </c>
      <c r="F23913" t="s">
        <v>22867</v>
      </c>
      <c r="G23913">
        <v>2023</v>
      </c>
      <c r="H23913" t="s">
        <v>20978</v>
      </c>
      <c r="I23913">
        <v>1</v>
      </c>
      <c r="J23913">
        <v>1</v>
      </c>
      <c r="K23913">
        <v>14468</v>
      </c>
      <c r="L23913">
        <v>36.1</v>
      </c>
      <c r="M23913" t="s">
        <v>22868</v>
      </c>
      <c r="N23913" t="s">
        <v>30</v>
      </c>
      <c r="O23913">
        <v>1</v>
      </c>
      <c r="P23913">
        <v>2678</v>
      </c>
      <c r="Q23913">
        <v>1</v>
      </c>
      <c r="R23913">
        <v>201</v>
      </c>
      <c r="S23913">
        <v>5202</v>
      </c>
      <c r="T23913" t="s">
        <v>28</v>
      </c>
      <c r="U23913" t="s">
        <v>28</v>
      </c>
      <c r="V23913" t="b">
        <v>1</v>
      </c>
    </row>
    <row r="23914" spans="1:22" x14ac:dyDescent="0.25">
      <c r="A23914">
        <v>5004077</v>
      </c>
      <c r="B23914">
        <v>50</v>
      </c>
      <c r="C23914" t="s">
        <v>22761</v>
      </c>
      <c r="D23914">
        <v>5004</v>
      </c>
      <c r="E23914" t="s">
        <v>22835</v>
      </c>
      <c r="F23914" t="s">
        <v>22867</v>
      </c>
      <c r="G23914">
        <v>2023</v>
      </c>
      <c r="H23914" t="s">
        <v>20978</v>
      </c>
      <c r="I23914">
        <v>1</v>
      </c>
      <c r="J23914">
        <v>2</v>
      </c>
      <c r="K23914">
        <v>14468</v>
      </c>
      <c r="L23914">
        <v>36.1</v>
      </c>
      <c r="M23914" t="s">
        <v>22869</v>
      </c>
      <c r="N23914" t="s">
        <v>27</v>
      </c>
      <c r="O23914">
        <v>0</v>
      </c>
      <c r="P23914">
        <v>1791</v>
      </c>
      <c r="Q23914">
        <v>0</v>
      </c>
      <c r="R23914">
        <v>101</v>
      </c>
      <c r="S23914">
        <v>5202</v>
      </c>
      <c r="T23914" t="s">
        <v>34</v>
      </c>
      <c r="U23914" t="s">
        <v>34</v>
      </c>
      <c r="V23914" t="b">
        <v>1</v>
      </c>
    </row>
    <row r="23915" spans="1:22" x14ac:dyDescent="0.25">
      <c r="A23915">
        <v>5004077</v>
      </c>
      <c r="B23915">
        <v>50</v>
      </c>
      <c r="C23915" t="s">
        <v>22761</v>
      </c>
      <c r="D23915">
        <v>5004</v>
      </c>
      <c r="E23915" t="s">
        <v>22835</v>
      </c>
      <c r="F23915" t="s">
        <v>22867</v>
      </c>
      <c r="G23915">
        <v>2023</v>
      </c>
      <c r="H23915" t="s">
        <v>20978</v>
      </c>
      <c r="I23915">
        <v>1</v>
      </c>
      <c r="J23915">
        <v>3</v>
      </c>
      <c r="K23915">
        <v>14468</v>
      </c>
      <c r="L23915">
        <v>36.1</v>
      </c>
      <c r="M23915" t="s">
        <v>22870</v>
      </c>
      <c r="N23915" t="s">
        <v>27</v>
      </c>
      <c r="O23915">
        <v>0</v>
      </c>
      <c r="P23915">
        <v>390</v>
      </c>
      <c r="Q23915">
        <v>0</v>
      </c>
      <c r="R23915">
        <v>401</v>
      </c>
      <c r="S23915">
        <v>5202</v>
      </c>
      <c r="T23915" t="s">
        <v>37</v>
      </c>
      <c r="U23915" t="s">
        <v>37</v>
      </c>
      <c r="V23915" t="b">
        <v>1</v>
      </c>
    </row>
    <row r="23916" spans="1:22" x14ac:dyDescent="0.25">
      <c r="A23916">
        <v>5004077</v>
      </c>
      <c r="B23916">
        <v>50</v>
      </c>
      <c r="C23916" t="s">
        <v>22761</v>
      </c>
      <c r="D23916">
        <v>5004</v>
      </c>
      <c r="E23916" t="s">
        <v>22835</v>
      </c>
      <c r="F23916" t="s">
        <v>22867</v>
      </c>
      <c r="G23916">
        <v>2023</v>
      </c>
      <c r="H23916" t="s">
        <v>20978</v>
      </c>
      <c r="I23916">
        <v>1</v>
      </c>
      <c r="J23916">
        <v>4</v>
      </c>
      <c r="K23916">
        <v>14468</v>
      </c>
      <c r="L23916">
        <v>36.1</v>
      </c>
      <c r="M23916" t="s">
        <v>10180</v>
      </c>
      <c r="N23916" t="s">
        <v>30</v>
      </c>
      <c r="O23916">
        <v>0</v>
      </c>
      <c r="P23916">
        <v>295</v>
      </c>
      <c r="Q23916">
        <v>0</v>
      </c>
      <c r="R23916">
        <v>301</v>
      </c>
      <c r="S23916">
        <v>5202</v>
      </c>
      <c r="T23916" t="s">
        <v>32</v>
      </c>
      <c r="U23916" t="s">
        <v>32</v>
      </c>
      <c r="V23916" t="b">
        <v>1</v>
      </c>
    </row>
    <row r="23917" spans="1:22" x14ac:dyDescent="0.25">
      <c r="A23917">
        <v>5004077</v>
      </c>
      <c r="B23917">
        <v>50</v>
      </c>
      <c r="C23917" t="s">
        <v>22761</v>
      </c>
      <c r="D23917">
        <v>5004</v>
      </c>
      <c r="E23917" t="s">
        <v>22835</v>
      </c>
      <c r="F23917" t="s">
        <v>22867</v>
      </c>
      <c r="G23917">
        <v>2023</v>
      </c>
      <c r="H23917" t="s">
        <v>20978</v>
      </c>
      <c r="I23917">
        <v>1</v>
      </c>
      <c r="J23917">
        <v>5</v>
      </c>
      <c r="K23917">
        <v>14468</v>
      </c>
      <c r="L23917">
        <v>36.1</v>
      </c>
      <c r="M23917" t="s">
        <v>22871</v>
      </c>
      <c r="N23917" t="s">
        <v>30</v>
      </c>
      <c r="O23917">
        <v>0</v>
      </c>
      <c r="P23917">
        <v>48</v>
      </c>
      <c r="Q23917">
        <v>0</v>
      </c>
      <c r="R23917">
        <v>402</v>
      </c>
      <c r="S23917">
        <v>5202</v>
      </c>
      <c r="T23917" t="s">
        <v>933</v>
      </c>
      <c r="U23917" t="s">
        <v>398</v>
      </c>
      <c r="V23917" t="b">
        <v>1</v>
      </c>
    </row>
    <row r="23918" spans="1:22" x14ac:dyDescent="0.25">
      <c r="A23918">
        <v>5004079</v>
      </c>
      <c r="B23918">
        <v>50</v>
      </c>
      <c r="C23918" t="s">
        <v>22761</v>
      </c>
      <c r="D23918">
        <v>5004</v>
      </c>
      <c r="E23918" t="s">
        <v>22835</v>
      </c>
      <c r="F23918" t="s">
        <v>22872</v>
      </c>
      <c r="G23918">
        <v>2023</v>
      </c>
      <c r="H23918" t="s">
        <v>20978</v>
      </c>
      <c r="I23918">
        <v>1</v>
      </c>
      <c r="J23918">
        <v>1</v>
      </c>
      <c r="K23918">
        <v>13388</v>
      </c>
      <c r="L23918">
        <v>30.8</v>
      </c>
      <c r="M23918" t="s">
        <v>22873</v>
      </c>
      <c r="N23918" t="s">
        <v>27</v>
      </c>
      <c r="O23918">
        <v>1</v>
      </c>
      <c r="P23918">
        <v>1856</v>
      </c>
      <c r="Q23918">
        <v>1</v>
      </c>
      <c r="R23918">
        <v>301</v>
      </c>
      <c r="S23918">
        <v>4103</v>
      </c>
      <c r="T23918" t="s">
        <v>32</v>
      </c>
      <c r="U23918" t="s">
        <v>32</v>
      </c>
      <c r="V23918" t="b">
        <v>1</v>
      </c>
    </row>
    <row r="23919" spans="1:22" x14ac:dyDescent="0.25">
      <c r="A23919">
        <v>5004079</v>
      </c>
      <c r="B23919">
        <v>50</v>
      </c>
      <c r="C23919" t="s">
        <v>22761</v>
      </c>
      <c r="D23919">
        <v>5004</v>
      </c>
      <c r="E23919" t="s">
        <v>22835</v>
      </c>
      <c r="F23919" t="s">
        <v>22872</v>
      </c>
      <c r="G23919">
        <v>2023</v>
      </c>
      <c r="H23919" t="s">
        <v>20978</v>
      </c>
      <c r="I23919">
        <v>1</v>
      </c>
      <c r="J23919">
        <v>2</v>
      </c>
      <c r="K23919">
        <v>13388</v>
      </c>
      <c r="L23919">
        <v>30.8</v>
      </c>
      <c r="M23919" t="s">
        <v>22874</v>
      </c>
      <c r="N23919" t="s">
        <v>27</v>
      </c>
      <c r="O23919">
        <v>0</v>
      </c>
      <c r="P23919">
        <v>1236</v>
      </c>
      <c r="Q23919">
        <v>0</v>
      </c>
      <c r="R23919">
        <v>201</v>
      </c>
      <c r="S23919">
        <v>4103</v>
      </c>
      <c r="T23919" t="s">
        <v>28</v>
      </c>
      <c r="U23919" t="s">
        <v>28</v>
      </c>
      <c r="V23919" t="b">
        <v>1</v>
      </c>
    </row>
    <row r="23920" spans="1:22" x14ac:dyDescent="0.25">
      <c r="A23920">
        <v>5004079</v>
      </c>
      <c r="B23920">
        <v>50</v>
      </c>
      <c r="C23920" t="s">
        <v>22761</v>
      </c>
      <c r="D23920">
        <v>5004</v>
      </c>
      <c r="E23920" t="s">
        <v>22835</v>
      </c>
      <c r="F23920" t="s">
        <v>22872</v>
      </c>
      <c r="G23920">
        <v>2023</v>
      </c>
      <c r="H23920" t="s">
        <v>20978</v>
      </c>
      <c r="I23920">
        <v>1</v>
      </c>
      <c r="J23920">
        <v>3</v>
      </c>
      <c r="K23920">
        <v>13388</v>
      </c>
      <c r="L23920">
        <v>30.8</v>
      </c>
      <c r="M23920" t="s">
        <v>22875</v>
      </c>
      <c r="N23920" t="s">
        <v>27</v>
      </c>
      <c r="O23920">
        <v>0</v>
      </c>
      <c r="P23920">
        <v>390</v>
      </c>
      <c r="Q23920">
        <v>0</v>
      </c>
      <c r="R23920">
        <v>101</v>
      </c>
      <c r="S23920">
        <v>4103</v>
      </c>
      <c r="T23920" t="s">
        <v>34</v>
      </c>
      <c r="U23920" t="s">
        <v>34</v>
      </c>
      <c r="V23920" t="b">
        <v>1</v>
      </c>
    </row>
    <row r="23921" spans="1:22" x14ac:dyDescent="0.25">
      <c r="A23921">
        <v>5004079</v>
      </c>
      <c r="B23921">
        <v>50</v>
      </c>
      <c r="C23921" t="s">
        <v>22761</v>
      </c>
      <c r="D23921">
        <v>5004</v>
      </c>
      <c r="E23921" t="s">
        <v>22835</v>
      </c>
      <c r="F23921" t="s">
        <v>22872</v>
      </c>
      <c r="G23921">
        <v>2023</v>
      </c>
      <c r="H23921" t="s">
        <v>20978</v>
      </c>
      <c r="I23921">
        <v>1</v>
      </c>
      <c r="J23921">
        <v>4</v>
      </c>
      <c r="K23921">
        <v>13388</v>
      </c>
      <c r="L23921">
        <v>30.8</v>
      </c>
      <c r="M23921" t="s">
        <v>22876</v>
      </c>
      <c r="N23921" t="s">
        <v>27</v>
      </c>
      <c r="O23921">
        <v>0</v>
      </c>
      <c r="P23921">
        <v>340</v>
      </c>
      <c r="Q23921">
        <v>0</v>
      </c>
      <c r="R23921">
        <v>401</v>
      </c>
      <c r="S23921">
        <v>4103</v>
      </c>
      <c r="T23921" t="s">
        <v>528</v>
      </c>
      <c r="U23921" t="s">
        <v>398</v>
      </c>
      <c r="V23921" t="b">
        <v>1</v>
      </c>
    </row>
    <row r="23922" spans="1:22" x14ac:dyDescent="0.25">
      <c r="A23922">
        <v>5004079</v>
      </c>
      <c r="B23922">
        <v>50</v>
      </c>
      <c r="C23922" t="s">
        <v>22761</v>
      </c>
      <c r="D23922">
        <v>5004</v>
      </c>
      <c r="E23922" t="s">
        <v>22835</v>
      </c>
      <c r="F23922" t="s">
        <v>22872</v>
      </c>
      <c r="G23922">
        <v>2023</v>
      </c>
      <c r="H23922" t="s">
        <v>20978</v>
      </c>
      <c r="I23922">
        <v>1</v>
      </c>
      <c r="J23922">
        <v>5</v>
      </c>
      <c r="K23922">
        <v>13388</v>
      </c>
      <c r="L23922">
        <v>30.8</v>
      </c>
      <c r="M23922" t="s">
        <v>22877</v>
      </c>
      <c r="N23922" t="s">
        <v>30</v>
      </c>
      <c r="O23922">
        <v>0</v>
      </c>
      <c r="P23922">
        <v>227</v>
      </c>
      <c r="Q23922">
        <v>0</v>
      </c>
      <c r="R23922">
        <v>402</v>
      </c>
      <c r="S23922">
        <v>4103</v>
      </c>
      <c r="T23922" t="s">
        <v>37</v>
      </c>
      <c r="U23922" t="s">
        <v>37</v>
      </c>
      <c r="V23922" t="b">
        <v>1</v>
      </c>
    </row>
    <row r="23923" spans="1:22" x14ac:dyDescent="0.25">
      <c r="A23923">
        <v>5004079</v>
      </c>
      <c r="B23923">
        <v>50</v>
      </c>
      <c r="C23923" t="s">
        <v>22761</v>
      </c>
      <c r="D23923">
        <v>5004</v>
      </c>
      <c r="E23923" t="s">
        <v>22835</v>
      </c>
      <c r="F23923" t="s">
        <v>22872</v>
      </c>
      <c r="G23923">
        <v>2023</v>
      </c>
      <c r="H23923" t="s">
        <v>20978</v>
      </c>
      <c r="I23923">
        <v>1</v>
      </c>
      <c r="J23923">
        <v>6</v>
      </c>
      <c r="K23923">
        <v>13388</v>
      </c>
      <c r="L23923">
        <v>30.8</v>
      </c>
      <c r="M23923" t="s">
        <v>6550</v>
      </c>
      <c r="N23923" t="s">
        <v>30</v>
      </c>
      <c r="O23923">
        <v>0</v>
      </c>
      <c r="P23923">
        <v>54</v>
      </c>
      <c r="Q23923">
        <v>0</v>
      </c>
      <c r="R23923">
        <v>403</v>
      </c>
      <c r="S23923">
        <v>4103</v>
      </c>
      <c r="T23923" t="s">
        <v>933</v>
      </c>
      <c r="U23923" t="s">
        <v>398</v>
      </c>
      <c r="V23923" t="b">
        <v>1</v>
      </c>
    </row>
    <row r="23924" spans="1:22" x14ac:dyDescent="0.25">
      <c r="A23924">
        <v>5004081</v>
      </c>
      <c r="B23924">
        <v>50</v>
      </c>
      <c r="C23924" t="s">
        <v>22761</v>
      </c>
      <c r="D23924">
        <v>5004</v>
      </c>
      <c r="E23924" t="s">
        <v>22835</v>
      </c>
      <c r="F23924" t="s">
        <v>22878</v>
      </c>
      <c r="G23924">
        <v>2023</v>
      </c>
      <c r="H23924" t="s">
        <v>20978</v>
      </c>
      <c r="I23924">
        <v>1</v>
      </c>
      <c r="J23924">
        <v>1</v>
      </c>
      <c r="K23924">
        <v>13805</v>
      </c>
      <c r="L23924">
        <v>34.799999999999997</v>
      </c>
      <c r="M23924" t="s">
        <v>311</v>
      </c>
      <c r="N23924" t="s">
        <v>27</v>
      </c>
      <c r="O23924">
        <v>1</v>
      </c>
      <c r="P23924">
        <v>2207</v>
      </c>
      <c r="Q23924">
        <v>1</v>
      </c>
      <c r="R23924">
        <v>301</v>
      </c>
      <c r="S23924">
        <v>4793</v>
      </c>
      <c r="T23924" t="s">
        <v>32</v>
      </c>
      <c r="U23924" t="s">
        <v>32</v>
      </c>
      <c r="V23924" t="b">
        <v>1</v>
      </c>
    </row>
    <row r="23925" spans="1:22" x14ac:dyDescent="0.25">
      <c r="A23925">
        <v>5004081</v>
      </c>
      <c r="B23925">
        <v>50</v>
      </c>
      <c r="C23925" t="s">
        <v>22761</v>
      </c>
      <c r="D23925">
        <v>5004</v>
      </c>
      <c r="E23925" t="s">
        <v>22835</v>
      </c>
      <c r="F23925" t="s">
        <v>22878</v>
      </c>
      <c r="G23925">
        <v>2023</v>
      </c>
      <c r="H23925" t="s">
        <v>20978</v>
      </c>
      <c r="I23925">
        <v>1</v>
      </c>
      <c r="J23925">
        <v>2</v>
      </c>
      <c r="K23925">
        <v>13805</v>
      </c>
      <c r="L23925">
        <v>34.799999999999997</v>
      </c>
      <c r="M23925" t="s">
        <v>1250</v>
      </c>
      <c r="N23925" t="s">
        <v>30</v>
      </c>
      <c r="O23925">
        <v>0</v>
      </c>
      <c r="P23925">
        <v>1505</v>
      </c>
      <c r="Q23925">
        <v>0</v>
      </c>
      <c r="R23925">
        <v>201</v>
      </c>
      <c r="S23925">
        <v>4793</v>
      </c>
      <c r="T23925" t="s">
        <v>28</v>
      </c>
      <c r="U23925" t="s">
        <v>28</v>
      </c>
      <c r="V23925" t="b">
        <v>1</v>
      </c>
    </row>
    <row r="23926" spans="1:22" x14ac:dyDescent="0.25">
      <c r="A23926">
        <v>5004081</v>
      </c>
      <c r="B23926">
        <v>50</v>
      </c>
      <c r="C23926" t="s">
        <v>22761</v>
      </c>
      <c r="D23926">
        <v>5004</v>
      </c>
      <c r="E23926" t="s">
        <v>22835</v>
      </c>
      <c r="F23926" t="s">
        <v>22878</v>
      </c>
      <c r="G23926">
        <v>2023</v>
      </c>
      <c r="H23926" t="s">
        <v>20978</v>
      </c>
      <c r="I23926">
        <v>1</v>
      </c>
      <c r="J23926">
        <v>3</v>
      </c>
      <c r="K23926">
        <v>13805</v>
      </c>
      <c r="L23926">
        <v>34.799999999999997</v>
      </c>
      <c r="M23926" t="s">
        <v>22879</v>
      </c>
      <c r="N23926" t="s">
        <v>30</v>
      </c>
      <c r="O23926">
        <v>0</v>
      </c>
      <c r="P23926">
        <v>454</v>
      </c>
      <c r="Q23926">
        <v>0</v>
      </c>
      <c r="R23926">
        <v>401</v>
      </c>
      <c r="S23926">
        <v>4793</v>
      </c>
      <c r="T23926" t="s">
        <v>37</v>
      </c>
      <c r="U23926" t="s">
        <v>37</v>
      </c>
      <c r="V23926" t="b">
        <v>1</v>
      </c>
    </row>
    <row r="23927" spans="1:22" x14ac:dyDescent="0.25">
      <c r="A23927">
        <v>5004081</v>
      </c>
      <c r="B23927">
        <v>50</v>
      </c>
      <c r="C23927" t="s">
        <v>22761</v>
      </c>
      <c r="D23927">
        <v>5004</v>
      </c>
      <c r="E23927" t="s">
        <v>22835</v>
      </c>
      <c r="F23927" t="s">
        <v>22878</v>
      </c>
      <c r="G23927">
        <v>2023</v>
      </c>
      <c r="H23927" t="s">
        <v>20978</v>
      </c>
      <c r="I23927">
        <v>1</v>
      </c>
      <c r="J23927">
        <v>4</v>
      </c>
      <c r="K23927">
        <v>13805</v>
      </c>
      <c r="L23927">
        <v>34.799999999999997</v>
      </c>
      <c r="M23927" t="s">
        <v>22880</v>
      </c>
      <c r="N23927" t="s">
        <v>27</v>
      </c>
      <c r="O23927">
        <v>0</v>
      </c>
      <c r="P23927">
        <v>379</v>
      </c>
      <c r="Q23927">
        <v>0</v>
      </c>
      <c r="R23927">
        <v>101</v>
      </c>
      <c r="S23927">
        <v>4793</v>
      </c>
      <c r="T23927" t="s">
        <v>34</v>
      </c>
      <c r="U23927" t="s">
        <v>34</v>
      </c>
      <c r="V23927" t="b">
        <v>1</v>
      </c>
    </row>
    <row r="23928" spans="1:22" x14ac:dyDescent="0.25">
      <c r="A23928">
        <v>5004081</v>
      </c>
      <c r="B23928">
        <v>50</v>
      </c>
      <c r="C23928" t="s">
        <v>22761</v>
      </c>
      <c r="D23928">
        <v>5004</v>
      </c>
      <c r="E23928" t="s">
        <v>22835</v>
      </c>
      <c r="F23928" t="s">
        <v>22878</v>
      </c>
      <c r="G23928">
        <v>2023</v>
      </c>
      <c r="H23928" t="s">
        <v>20978</v>
      </c>
      <c r="I23928">
        <v>1</v>
      </c>
      <c r="J23928">
        <v>5</v>
      </c>
      <c r="K23928">
        <v>13805</v>
      </c>
      <c r="L23928">
        <v>34.799999999999997</v>
      </c>
      <c r="M23928" t="s">
        <v>22881</v>
      </c>
      <c r="N23928" t="s">
        <v>27</v>
      </c>
      <c r="O23928">
        <v>0</v>
      </c>
      <c r="P23928">
        <v>180</v>
      </c>
      <c r="Q23928">
        <v>0</v>
      </c>
      <c r="R23928">
        <v>402</v>
      </c>
      <c r="S23928">
        <v>4793</v>
      </c>
      <c r="T23928" t="s">
        <v>528</v>
      </c>
      <c r="U23928" t="s">
        <v>398</v>
      </c>
      <c r="V23928" t="b">
        <v>1</v>
      </c>
    </row>
    <row r="23929" spans="1:22" x14ac:dyDescent="0.25">
      <c r="A23929">
        <v>5004081</v>
      </c>
      <c r="B23929">
        <v>50</v>
      </c>
      <c r="C23929" t="s">
        <v>22761</v>
      </c>
      <c r="D23929">
        <v>5004</v>
      </c>
      <c r="E23929" t="s">
        <v>22835</v>
      </c>
      <c r="F23929" t="s">
        <v>22878</v>
      </c>
      <c r="G23929">
        <v>2023</v>
      </c>
      <c r="H23929" t="s">
        <v>20978</v>
      </c>
      <c r="I23929">
        <v>1</v>
      </c>
      <c r="J23929">
        <v>6</v>
      </c>
      <c r="K23929">
        <v>13805</v>
      </c>
      <c r="L23929">
        <v>34.799999999999997</v>
      </c>
      <c r="M23929" t="s">
        <v>22882</v>
      </c>
      <c r="N23929" t="s">
        <v>30</v>
      </c>
      <c r="O23929">
        <v>0</v>
      </c>
      <c r="P23929">
        <v>68</v>
      </c>
      <c r="Q23929">
        <v>0</v>
      </c>
      <c r="R23929">
        <v>403</v>
      </c>
      <c r="S23929">
        <v>4793</v>
      </c>
      <c r="T23929" t="s">
        <v>933</v>
      </c>
      <c r="U23929" t="s">
        <v>398</v>
      </c>
      <c r="V23929" t="b">
        <v>1</v>
      </c>
    </row>
    <row r="23930" spans="1:22" x14ac:dyDescent="0.25">
      <c r="A23930">
        <v>5004082</v>
      </c>
      <c r="B23930">
        <v>50</v>
      </c>
      <c r="C23930" t="s">
        <v>22761</v>
      </c>
      <c r="D23930">
        <v>5004</v>
      </c>
      <c r="E23930" t="s">
        <v>22835</v>
      </c>
      <c r="F23930" t="s">
        <v>22883</v>
      </c>
      <c r="G23930">
        <v>2023</v>
      </c>
      <c r="H23930" t="s">
        <v>20978</v>
      </c>
      <c r="I23930">
        <v>1</v>
      </c>
      <c r="J23930">
        <v>1</v>
      </c>
      <c r="K23930">
        <v>13226</v>
      </c>
      <c r="L23930">
        <v>28.9</v>
      </c>
      <c r="M23930" t="s">
        <v>22884</v>
      </c>
      <c r="N23930" t="s">
        <v>27</v>
      </c>
      <c r="O23930">
        <v>0</v>
      </c>
      <c r="P23930">
        <v>1879</v>
      </c>
      <c r="Q23930">
        <v>1</v>
      </c>
      <c r="R23930">
        <v>301</v>
      </c>
      <c r="S23930">
        <v>3805</v>
      </c>
      <c r="T23930" t="s">
        <v>32</v>
      </c>
      <c r="U23930" t="s">
        <v>32</v>
      </c>
      <c r="V23930" t="b">
        <v>1</v>
      </c>
    </row>
    <row r="23931" spans="1:22" x14ac:dyDescent="0.25">
      <c r="A23931">
        <v>5004082</v>
      </c>
      <c r="B23931">
        <v>50</v>
      </c>
      <c r="C23931" t="s">
        <v>22761</v>
      </c>
      <c r="D23931">
        <v>5004</v>
      </c>
      <c r="E23931" t="s">
        <v>22835</v>
      </c>
      <c r="F23931" t="s">
        <v>22883</v>
      </c>
      <c r="G23931">
        <v>2023</v>
      </c>
      <c r="H23931" t="s">
        <v>20978</v>
      </c>
      <c r="I23931">
        <v>1</v>
      </c>
      <c r="J23931">
        <v>2</v>
      </c>
      <c r="K23931">
        <v>13226</v>
      </c>
      <c r="L23931">
        <v>28.9</v>
      </c>
      <c r="M23931" t="s">
        <v>20556</v>
      </c>
      <c r="N23931" t="s">
        <v>27</v>
      </c>
      <c r="O23931">
        <v>0</v>
      </c>
      <c r="P23931">
        <v>1298</v>
      </c>
      <c r="Q23931">
        <v>0</v>
      </c>
      <c r="R23931">
        <v>201</v>
      </c>
      <c r="S23931">
        <v>3805</v>
      </c>
      <c r="T23931" t="s">
        <v>28</v>
      </c>
      <c r="U23931" t="s">
        <v>28</v>
      </c>
      <c r="V23931" t="b">
        <v>1</v>
      </c>
    </row>
    <row r="23932" spans="1:22" x14ac:dyDescent="0.25">
      <c r="A23932">
        <v>5004082</v>
      </c>
      <c r="B23932">
        <v>50</v>
      </c>
      <c r="C23932" t="s">
        <v>22761</v>
      </c>
      <c r="D23932">
        <v>5004</v>
      </c>
      <c r="E23932" t="s">
        <v>22835</v>
      </c>
      <c r="F23932" t="s">
        <v>22883</v>
      </c>
      <c r="G23932">
        <v>2023</v>
      </c>
      <c r="H23932" t="s">
        <v>20978</v>
      </c>
      <c r="I23932">
        <v>1</v>
      </c>
      <c r="J23932">
        <v>3</v>
      </c>
      <c r="K23932">
        <v>13226</v>
      </c>
      <c r="L23932">
        <v>28.9</v>
      </c>
      <c r="M23932" t="s">
        <v>22885</v>
      </c>
      <c r="N23932" t="s">
        <v>27</v>
      </c>
      <c r="O23932">
        <v>0</v>
      </c>
      <c r="P23932">
        <v>367</v>
      </c>
      <c r="Q23932">
        <v>0</v>
      </c>
      <c r="R23932">
        <v>101</v>
      </c>
      <c r="S23932">
        <v>3805</v>
      </c>
      <c r="T23932" t="s">
        <v>34</v>
      </c>
      <c r="U23932" t="s">
        <v>34</v>
      </c>
      <c r="V23932" t="b">
        <v>1</v>
      </c>
    </row>
    <row r="23933" spans="1:22" x14ac:dyDescent="0.25">
      <c r="A23933">
        <v>5004082</v>
      </c>
      <c r="B23933">
        <v>50</v>
      </c>
      <c r="C23933" t="s">
        <v>22761</v>
      </c>
      <c r="D23933">
        <v>5004</v>
      </c>
      <c r="E23933" t="s">
        <v>22835</v>
      </c>
      <c r="F23933" t="s">
        <v>22883</v>
      </c>
      <c r="G23933">
        <v>2023</v>
      </c>
      <c r="H23933" t="s">
        <v>20978</v>
      </c>
      <c r="I23933">
        <v>1</v>
      </c>
      <c r="J23933">
        <v>4</v>
      </c>
      <c r="K23933">
        <v>13226</v>
      </c>
      <c r="L23933">
        <v>28.9</v>
      </c>
      <c r="M23933" t="s">
        <v>10342</v>
      </c>
      <c r="N23933" t="s">
        <v>27</v>
      </c>
      <c r="O23933">
        <v>0</v>
      </c>
      <c r="P23933">
        <v>162</v>
      </c>
      <c r="Q23933">
        <v>0</v>
      </c>
      <c r="R23933">
        <v>401</v>
      </c>
      <c r="S23933">
        <v>3805</v>
      </c>
      <c r="T23933" t="s">
        <v>37</v>
      </c>
      <c r="U23933" t="s">
        <v>37</v>
      </c>
      <c r="V23933" t="b">
        <v>1</v>
      </c>
    </row>
    <row r="23934" spans="1:22" x14ac:dyDescent="0.25">
      <c r="A23934">
        <v>5004082</v>
      </c>
      <c r="B23934">
        <v>50</v>
      </c>
      <c r="C23934" t="s">
        <v>22761</v>
      </c>
      <c r="D23934">
        <v>5004</v>
      </c>
      <c r="E23934" t="s">
        <v>22835</v>
      </c>
      <c r="F23934" t="s">
        <v>22883</v>
      </c>
      <c r="G23934">
        <v>2023</v>
      </c>
      <c r="H23934" t="s">
        <v>20978</v>
      </c>
      <c r="I23934">
        <v>1</v>
      </c>
      <c r="J23934">
        <v>5</v>
      </c>
      <c r="K23934">
        <v>13226</v>
      </c>
      <c r="L23934">
        <v>28.9</v>
      </c>
      <c r="M23934" t="s">
        <v>11881</v>
      </c>
      <c r="N23934" t="s">
        <v>27</v>
      </c>
      <c r="O23934">
        <v>0</v>
      </c>
      <c r="P23934">
        <v>99</v>
      </c>
      <c r="Q23934">
        <v>0</v>
      </c>
      <c r="R23934">
        <v>402</v>
      </c>
      <c r="S23934">
        <v>3805</v>
      </c>
      <c r="T23934" t="s">
        <v>933</v>
      </c>
      <c r="U23934" t="s">
        <v>398</v>
      </c>
      <c r="V23934" t="b">
        <v>1</v>
      </c>
    </row>
    <row r="23935" spans="1:22" x14ac:dyDescent="0.25">
      <c r="A23935">
        <v>5004083</v>
      </c>
      <c r="B23935">
        <v>50</v>
      </c>
      <c r="C23935" t="s">
        <v>22761</v>
      </c>
      <c r="D23935">
        <v>5004</v>
      </c>
      <c r="E23935" t="s">
        <v>22835</v>
      </c>
      <c r="F23935" t="s">
        <v>22886</v>
      </c>
      <c r="G23935">
        <v>2023</v>
      </c>
      <c r="H23935" t="s">
        <v>20978</v>
      </c>
      <c r="I23935">
        <v>1</v>
      </c>
      <c r="J23935">
        <v>1</v>
      </c>
      <c r="K23935">
        <v>12494</v>
      </c>
      <c r="L23935">
        <v>24.3</v>
      </c>
      <c r="M23935" t="s">
        <v>3964</v>
      </c>
      <c r="N23935" t="s">
        <v>30</v>
      </c>
      <c r="O23935">
        <v>1</v>
      </c>
      <c r="P23935">
        <v>1594</v>
      </c>
      <c r="Q23935">
        <v>1</v>
      </c>
      <c r="R23935">
        <v>201</v>
      </c>
      <c r="S23935">
        <v>3026</v>
      </c>
      <c r="T23935" t="s">
        <v>28</v>
      </c>
      <c r="U23935" t="s">
        <v>28</v>
      </c>
      <c r="V23935" t="b">
        <v>1</v>
      </c>
    </row>
    <row r="23936" spans="1:22" x14ac:dyDescent="0.25">
      <c r="A23936">
        <v>5004083</v>
      </c>
      <c r="B23936">
        <v>50</v>
      </c>
      <c r="C23936" t="s">
        <v>22761</v>
      </c>
      <c r="D23936">
        <v>5004</v>
      </c>
      <c r="E23936" t="s">
        <v>22835</v>
      </c>
      <c r="F23936" t="s">
        <v>22886</v>
      </c>
      <c r="G23936">
        <v>2023</v>
      </c>
      <c r="H23936" t="s">
        <v>20978</v>
      </c>
      <c r="I23936">
        <v>1</v>
      </c>
      <c r="J23936">
        <v>2</v>
      </c>
      <c r="K23936">
        <v>12494</v>
      </c>
      <c r="L23936">
        <v>24.3</v>
      </c>
      <c r="M23936" t="s">
        <v>22887</v>
      </c>
      <c r="N23936" t="s">
        <v>27</v>
      </c>
      <c r="O23936">
        <v>0</v>
      </c>
      <c r="P23936">
        <v>573</v>
      </c>
      <c r="Q23936">
        <v>0</v>
      </c>
      <c r="R23936">
        <v>101</v>
      </c>
      <c r="S23936">
        <v>3026</v>
      </c>
      <c r="T23936" t="s">
        <v>34</v>
      </c>
      <c r="U23936" t="s">
        <v>34</v>
      </c>
      <c r="V23936" t="b">
        <v>1</v>
      </c>
    </row>
    <row r="23937" spans="1:22" x14ac:dyDescent="0.25">
      <c r="A23937">
        <v>5004083</v>
      </c>
      <c r="B23937">
        <v>50</v>
      </c>
      <c r="C23937" t="s">
        <v>22761</v>
      </c>
      <c r="D23937">
        <v>5004</v>
      </c>
      <c r="E23937" t="s">
        <v>22835</v>
      </c>
      <c r="F23937" t="s">
        <v>22886</v>
      </c>
      <c r="G23937">
        <v>2023</v>
      </c>
      <c r="H23937" t="s">
        <v>20978</v>
      </c>
      <c r="I23937">
        <v>1</v>
      </c>
      <c r="J23937">
        <v>3</v>
      </c>
      <c r="K23937">
        <v>12494</v>
      </c>
      <c r="L23937">
        <v>24.3</v>
      </c>
      <c r="M23937" t="s">
        <v>22888</v>
      </c>
      <c r="N23937" t="s">
        <v>27</v>
      </c>
      <c r="O23937">
        <v>0</v>
      </c>
      <c r="P23937">
        <v>344</v>
      </c>
      <c r="Q23937">
        <v>0</v>
      </c>
      <c r="R23937">
        <v>401</v>
      </c>
      <c r="S23937">
        <v>3026</v>
      </c>
      <c r="T23937" t="s">
        <v>37</v>
      </c>
      <c r="U23937" t="s">
        <v>37</v>
      </c>
      <c r="V23937" t="b">
        <v>1</v>
      </c>
    </row>
    <row r="23938" spans="1:22" x14ac:dyDescent="0.25">
      <c r="A23938">
        <v>5004083</v>
      </c>
      <c r="B23938">
        <v>50</v>
      </c>
      <c r="C23938" t="s">
        <v>22761</v>
      </c>
      <c r="D23938">
        <v>5004</v>
      </c>
      <c r="E23938" t="s">
        <v>22835</v>
      </c>
      <c r="F23938" t="s">
        <v>22886</v>
      </c>
      <c r="G23938">
        <v>2023</v>
      </c>
      <c r="H23938" t="s">
        <v>20978</v>
      </c>
      <c r="I23938">
        <v>1</v>
      </c>
      <c r="J23938">
        <v>4</v>
      </c>
      <c r="K23938">
        <v>12494</v>
      </c>
      <c r="L23938">
        <v>24.3</v>
      </c>
      <c r="M23938" t="s">
        <v>5722</v>
      </c>
      <c r="N23938" t="s">
        <v>27</v>
      </c>
      <c r="O23938">
        <v>0</v>
      </c>
      <c r="P23938">
        <v>277</v>
      </c>
      <c r="Q23938">
        <v>0</v>
      </c>
      <c r="R23938">
        <v>301</v>
      </c>
      <c r="S23938">
        <v>3026</v>
      </c>
      <c r="T23938" t="s">
        <v>32</v>
      </c>
      <c r="U23938" t="s">
        <v>32</v>
      </c>
      <c r="V23938" t="b">
        <v>1</v>
      </c>
    </row>
    <row r="23939" spans="1:22" x14ac:dyDescent="0.25">
      <c r="A23939">
        <v>5004083</v>
      </c>
      <c r="B23939">
        <v>50</v>
      </c>
      <c r="C23939" t="s">
        <v>22761</v>
      </c>
      <c r="D23939">
        <v>5004</v>
      </c>
      <c r="E23939" t="s">
        <v>22835</v>
      </c>
      <c r="F23939" t="s">
        <v>22886</v>
      </c>
      <c r="G23939">
        <v>2023</v>
      </c>
      <c r="H23939" t="s">
        <v>20978</v>
      </c>
      <c r="I23939">
        <v>1</v>
      </c>
      <c r="J23939">
        <v>5</v>
      </c>
      <c r="K23939">
        <v>12494</v>
      </c>
      <c r="L23939">
        <v>24.3</v>
      </c>
      <c r="M23939" t="s">
        <v>22889</v>
      </c>
      <c r="N23939" t="s">
        <v>30</v>
      </c>
      <c r="O23939">
        <v>0</v>
      </c>
      <c r="P23939">
        <v>189</v>
      </c>
      <c r="Q23939">
        <v>0</v>
      </c>
      <c r="R23939">
        <v>402</v>
      </c>
      <c r="S23939">
        <v>3026</v>
      </c>
      <c r="T23939" t="s">
        <v>42</v>
      </c>
      <c r="U23939" t="s">
        <v>42</v>
      </c>
      <c r="V23939" t="b">
        <v>1</v>
      </c>
    </row>
    <row r="23940" spans="1:22" x14ac:dyDescent="0.25">
      <c r="A23940">
        <v>5004083</v>
      </c>
      <c r="B23940">
        <v>50</v>
      </c>
      <c r="C23940" t="s">
        <v>22761</v>
      </c>
      <c r="D23940">
        <v>5004</v>
      </c>
      <c r="E23940" t="s">
        <v>22835</v>
      </c>
      <c r="F23940" t="s">
        <v>22886</v>
      </c>
      <c r="G23940">
        <v>2023</v>
      </c>
      <c r="H23940" t="s">
        <v>20978</v>
      </c>
      <c r="I23940">
        <v>1</v>
      </c>
      <c r="J23940">
        <v>6</v>
      </c>
      <c r="K23940">
        <v>12494</v>
      </c>
      <c r="L23940">
        <v>24.3</v>
      </c>
      <c r="M23940" t="s">
        <v>22890</v>
      </c>
      <c r="N23940" t="s">
        <v>27</v>
      </c>
      <c r="O23940">
        <v>0</v>
      </c>
      <c r="P23940">
        <v>49</v>
      </c>
      <c r="Q23940">
        <v>0</v>
      </c>
      <c r="R23940">
        <v>403</v>
      </c>
      <c r="S23940">
        <v>3026</v>
      </c>
      <c r="T23940" t="s">
        <v>933</v>
      </c>
      <c r="U23940" t="s">
        <v>398</v>
      </c>
      <c r="V23940" t="b">
        <v>1</v>
      </c>
    </row>
    <row r="23941" spans="1:22" x14ac:dyDescent="0.25">
      <c r="A23941">
        <v>5004084</v>
      </c>
      <c r="B23941">
        <v>50</v>
      </c>
      <c r="C23941" t="s">
        <v>22761</v>
      </c>
      <c r="D23941">
        <v>5004</v>
      </c>
      <c r="E23941" t="s">
        <v>22835</v>
      </c>
      <c r="F23941" t="s">
        <v>22891</v>
      </c>
      <c r="G23941">
        <v>2023</v>
      </c>
      <c r="H23941" t="s">
        <v>20978</v>
      </c>
      <c r="I23941">
        <v>1</v>
      </c>
      <c r="J23941">
        <v>1</v>
      </c>
      <c r="K23941">
        <v>14228</v>
      </c>
      <c r="L23941">
        <v>31.6</v>
      </c>
      <c r="M23941" t="s">
        <v>22892</v>
      </c>
      <c r="N23941" t="s">
        <v>30</v>
      </c>
      <c r="O23941">
        <v>1</v>
      </c>
      <c r="P23941">
        <v>2601</v>
      </c>
      <c r="Q23941">
        <v>1</v>
      </c>
      <c r="R23941">
        <v>401</v>
      </c>
      <c r="S23941">
        <v>5028</v>
      </c>
      <c r="T23941" t="s">
        <v>37</v>
      </c>
      <c r="U23941" t="s">
        <v>37</v>
      </c>
      <c r="V23941" t="b">
        <v>1</v>
      </c>
    </row>
    <row r="23942" spans="1:22" x14ac:dyDescent="0.25">
      <c r="A23942">
        <v>5004084</v>
      </c>
      <c r="B23942">
        <v>50</v>
      </c>
      <c r="C23942" t="s">
        <v>22761</v>
      </c>
      <c r="D23942">
        <v>5004</v>
      </c>
      <c r="E23942" t="s">
        <v>22835</v>
      </c>
      <c r="F23942" t="s">
        <v>22891</v>
      </c>
      <c r="G23942">
        <v>2023</v>
      </c>
      <c r="H23942" t="s">
        <v>20978</v>
      </c>
      <c r="I23942">
        <v>1</v>
      </c>
      <c r="J23942">
        <v>2</v>
      </c>
      <c r="K23942">
        <v>14228</v>
      </c>
      <c r="L23942">
        <v>31.6</v>
      </c>
      <c r="M23942" t="s">
        <v>22893</v>
      </c>
      <c r="N23942" t="s">
        <v>27</v>
      </c>
      <c r="O23942">
        <v>0</v>
      </c>
      <c r="P23942">
        <v>1705</v>
      </c>
      <c r="Q23942">
        <v>0</v>
      </c>
      <c r="R23942">
        <v>201</v>
      </c>
      <c r="S23942">
        <v>5028</v>
      </c>
      <c r="T23942" t="s">
        <v>28</v>
      </c>
      <c r="U23942" t="s">
        <v>28</v>
      </c>
      <c r="V23942" t="b">
        <v>1</v>
      </c>
    </row>
    <row r="23943" spans="1:22" x14ac:dyDescent="0.25">
      <c r="A23943">
        <v>5004084</v>
      </c>
      <c r="B23943">
        <v>50</v>
      </c>
      <c r="C23943" t="s">
        <v>22761</v>
      </c>
      <c r="D23943">
        <v>5004</v>
      </c>
      <c r="E23943" t="s">
        <v>22835</v>
      </c>
      <c r="F23943" t="s">
        <v>22891</v>
      </c>
      <c r="G23943">
        <v>2023</v>
      </c>
      <c r="H23943" t="s">
        <v>20978</v>
      </c>
      <c r="I23943">
        <v>1</v>
      </c>
      <c r="J23943">
        <v>3</v>
      </c>
      <c r="K23943">
        <v>14228</v>
      </c>
      <c r="L23943">
        <v>31.6</v>
      </c>
      <c r="M23943" t="s">
        <v>22894</v>
      </c>
      <c r="N23943" t="s">
        <v>27</v>
      </c>
      <c r="O23943">
        <v>0</v>
      </c>
      <c r="P23943">
        <v>326</v>
      </c>
      <c r="Q23943">
        <v>0</v>
      </c>
      <c r="R23943">
        <v>301</v>
      </c>
      <c r="S23943">
        <v>5028</v>
      </c>
      <c r="T23943" t="s">
        <v>32</v>
      </c>
      <c r="U23943" t="s">
        <v>32</v>
      </c>
      <c r="V23943" t="b">
        <v>1</v>
      </c>
    </row>
    <row r="23944" spans="1:22" x14ac:dyDescent="0.25">
      <c r="A23944">
        <v>5004084</v>
      </c>
      <c r="B23944">
        <v>50</v>
      </c>
      <c r="C23944" t="s">
        <v>22761</v>
      </c>
      <c r="D23944">
        <v>5004</v>
      </c>
      <c r="E23944" t="s">
        <v>22835</v>
      </c>
      <c r="F23944" t="s">
        <v>22891</v>
      </c>
      <c r="G23944">
        <v>2023</v>
      </c>
      <c r="H23944" t="s">
        <v>20978</v>
      </c>
      <c r="I23944">
        <v>1</v>
      </c>
      <c r="J23944">
        <v>4</v>
      </c>
      <c r="K23944">
        <v>14228</v>
      </c>
      <c r="L23944">
        <v>31.6</v>
      </c>
      <c r="M23944" t="s">
        <v>17895</v>
      </c>
      <c r="N23944" t="s">
        <v>27</v>
      </c>
      <c r="O23944">
        <v>0</v>
      </c>
      <c r="P23944">
        <v>257</v>
      </c>
      <c r="Q23944">
        <v>0</v>
      </c>
      <c r="R23944">
        <v>101</v>
      </c>
      <c r="S23944">
        <v>5028</v>
      </c>
      <c r="T23944" t="s">
        <v>34</v>
      </c>
      <c r="U23944" t="s">
        <v>34</v>
      </c>
      <c r="V23944" t="b">
        <v>1</v>
      </c>
    </row>
    <row r="23945" spans="1:22" x14ac:dyDescent="0.25">
      <c r="A23945">
        <v>5004084</v>
      </c>
      <c r="B23945">
        <v>50</v>
      </c>
      <c r="C23945" t="s">
        <v>22761</v>
      </c>
      <c r="D23945">
        <v>5004</v>
      </c>
      <c r="E23945" t="s">
        <v>22835</v>
      </c>
      <c r="F23945" t="s">
        <v>22891</v>
      </c>
      <c r="G23945">
        <v>2023</v>
      </c>
      <c r="H23945" t="s">
        <v>20978</v>
      </c>
      <c r="I23945">
        <v>1</v>
      </c>
      <c r="J23945">
        <v>5</v>
      </c>
      <c r="K23945">
        <v>14228</v>
      </c>
      <c r="L23945">
        <v>31.6</v>
      </c>
      <c r="M23945" t="s">
        <v>22895</v>
      </c>
      <c r="N23945" t="s">
        <v>27</v>
      </c>
      <c r="O23945">
        <v>0</v>
      </c>
      <c r="P23945">
        <v>139</v>
      </c>
      <c r="Q23945">
        <v>0</v>
      </c>
      <c r="R23945">
        <v>402</v>
      </c>
      <c r="S23945">
        <v>5028</v>
      </c>
      <c r="T23945" t="s">
        <v>933</v>
      </c>
      <c r="U23945" t="s">
        <v>398</v>
      </c>
      <c r="V23945" t="b">
        <v>1</v>
      </c>
    </row>
    <row r="23946" spans="1:22" x14ac:dyDescent="0.25">
      <c r="A23946">
        <v>5004085</v>
      </c>
      <c r="B23946">
        <v>50</v>
      </c>
      <c r="C23946" t="s">
        <v>22761</v>
      </c>
      <c r="D23946">
        <v>5004</v>
      </c>
      <c r="E23946" t="s">
        <v>22835</v>
      </c>
      <c r="F23946" t="s">
        <v>22896</v>
      </c>
      <c r="G23946">
        <v>2023</v>
      </c>
      <c r="H23946" t="s">
        <v>20978</v>
      </c>
      <c r="I23946">
        <v>1</v>
      </c>
      <c r="J23946">
        <v>1</v>
      </c>
      <c r="K23946">
        <v>14597</v>
      </c>
      <c r="L23946">
        <v>23.7</v>
      </c>
      <c r="M23946" t="s">
        <v>20781</v>
      </c>
      <c r="N23946" t="s">
        <v>27</v>
      </c>
      <c r="O23946">
        <v>1</v>
      </c>
      <c r="P23946">
        <v>2299</v>
      </c>
      <c r="Q23946">
        <v>1</v>
      </c>
      <c r="R23946">
        <v>201</v>
      </c>
      <c r="S23946">
        <v>3433</v>
      </c>
      <c r="T23946" t="s">
        <v>28</v>
      </c>
      <c r="U23946" t="s">
        <v>28</v>
      </c>
      <c r="V23946" t="b">
        <v>1</v>
      </c>
    </row>
    <row r="23947" spans="1:22" x14ac:dyDescent="0.25">
      <c r="A23947">
        <v>5004085</v>
      </c>
      <c r="B23947">
        <v>50</v>
      </c>
      <c r="C23947" t="s">
        <v>22761</v>
      </c>
      <c r="D23947">
        <v>5004</v>
      </c>
      <c r="E23947" t="s">
        <v>22835</v>
      </c>
      <c r="F23947" t="s">
        <v>22896</v>
      </c>
      <c r="G23947">
        <v>2023</v>
      </c>
      <c r="H23947" t="s">
        <v>20978</v>
      </c>
      <c r="I23947">
        <v>1</v>
      </c>
      <c r="J23947">
        <v>2</v>
      </c>
      <c r="K23947">
        <v>14597</v>
      </c>
      <c r="L23947">
        <v>23.7</v>
      </c>
      <c r="M23947" t="s">
        <v>1756</v>
      </c>
      <c r="N23947" t="s">
        <v>27</v>
      </c>
      <c r="O23947">
        <v>0</v>
      </c>
      <c r="P23947">
        <v>437</v>
      </c>
      <c r="Q23947">
        <v>0</v>
      </c>
      <c r="R23947">
        <v>401</v>
      </c>
      <c r="S23947">
        <v>3433</v>
      </c>
      <c r="T23947" t="s">
        <v>37</v>
      </c>
      <c r="U23947" t="s">
        <v>37</v>
      </c>
      <c r="V23947" t="b">
        <v>1</v>
      </c>
    </row>
    <row r="23948" spans="1:22" x14ac:dyDescent="0.25">
      <c r="A23948">
        <v>5004085</v>
      </c>
      <c r="B23948">
        <v>50</v>
      </c>
      <c r="C23948" t="s">
        <v>22761</v>
      </c>
      <c r="D23948">
        <v>5004</v>
      </c>
      <c r="E23948" t="s">
        <v>22835</v>
      </c>
      <c r="F23948" t="s">
        <v>22896</v>
      </c>
      <c r="G23948">
        <v>2023</v>
      </c>
      <c r="H23948" t="s">
        <v>20978</v>
      </c>
      <c r="I23948">
        <v>1</v>
      </c>
      <c r="J23948">
        <v>3</v>
      </c>
      <c r="K23948">
        <v>14597</v>
      </c>
      <c r="L23948">
        <v>23.7</v>
      </c>
      <c r="M23948" t="s">
        <v>4431</v>
      </c>
      <c r="N23948" t="s">
        <v>27</v>
      </c>
      <c r="O23948">
        <v>0</v>
      </c>
      <c r="P23948">
        <v>314</v>
      </c>
      <c r="Q23948">
        <v>0</v>
      </c>
      <c r="R23948">
        <v>301</v>
      </c>
      <c r="S23948">
        <v>3433</v>
      </c>
      <c r="T23948" t="s">
        <v>32</v>
      </c>
      <c r="U23948" t="s">
        <v>32</v>
      </c>
      <c r="V23948" t="b">
        <v>1</v>
      </c>
    </row>
    <row r="23949" spans="1:22" x14ac:dyDescent="0.25">
      <c r="A23949">
        <v>5004085</v>
      </c>
      <c r="B23949">
        <v>50</v>
      </c>
      <c r="C23949" t="s">
        <v>22761</v>
      </c>
      <c r="D23949">
        <v>5004</v>
      </c>
      <c r="E23949" t="s">
        <v>22835</v>
      </c>
      <c r="F23949" t="s">
        <v>22896</v>
      </c>
      <c r="G23949">
        <v>2023</v>
      </c>
      <c r="H23949" t="s">
        <v>20978</v>
      </c>
      <c r="I23949">
        <v>1</v>
      </c>
      <c r="J23949">
        <v>4</v>
      </c>
      <c r="K23949">
        <v>14597</v>
      </c>
      <c r="L23949">
        <v>23.7</v>
      </c>
      <c r="M23949" t="s">
        <v>22897</v>
      </c>
      <c r="N23949" t="s">
        <v>27</v>
      </c>
      <c r="O23949">
        <v>0</v>
      </c>
      <c r="P23949">
        <v>234</v>
      </c>
      <c r="Q23949">
        <v>0</v>
      </c>
      <c r="R23949">
        <v>101</v>
      </c>
      <c r="S23949">
        <v>3433</v>
      </c>
      <c r="T23949" t="s">
        <v>34</v>
      </c>
      <c r="U23949" t="s">
        <v>34</v>
      </c>
      <c r="V23949" t="b">
        <v>1</v>
      </c>
    </row>
    <row r="23950" spans="1:22" x14ac:dyDescent="0.25">
      <c r="A23950">
        <v>5004085</v>
      </c>
      <c r="B23950">
        <v>50</v>
      </c>
      <c r="C23950" t="s">
        <v>22761</v>
      </c>
      <c r="D23950">
        <v>5004</v>
      </c>
      <c r="E23950" t="s">
        <v>22835</v>
      </c>
      <c r="F23950" t="s">
        <v>22896</v>
      </c>
      <c r="G23950">
        <v>2023</v>
      </c>
      <c r="H23950" t="s">
        <v>20978</v>
      </c>
      <c r="I23950">
        <v>1</v>
      </c>
      <c r="J23950">
        <v>5</v>
      </c>
      <c r="K23950">
        <v>14597</v>
      </c>
      <c r="L23950">
        <v>23.7</v>
      </c>
      <c r="M23950" t="s">
        <v>15408</v>
      </c>
      <c r="N23950" t="s">
        <v>27</v>
      </c>
      <c r="O23950">
        <v>0</v>
      </c>
      <c r="P23950">
        <v>79</v>
      </c>
      <c r="Q23950">
        <v>0</v>
      </c>
      <c r="R23950">
        <v>402</v>
      </c>
      <c r="S23950">
        <v>3433</v>
      </c>
      <c r="T23950" t="s">
        <v>933</v>
      </c>
      <c r="U23950" t="s">
        <v>398</v>
      </c>
      <c r="V23950" t="b">
        <v>1</v>
      </c>
    </row>
    <row r="23951" spans="1:22" x14ac:dyDescent="0.25">
      <c r="A23951">
        <v>5004085</v>
      </c>
      <c r="B23951">
        <v>50</v>
      </c>
      <c r="C23951" t="s">
        <v>22761</v>
      </c>
      <c r="D23951">
        <v>5004</v>
      </c>
      <c r="E23951" t="s">
        <v>22835</v>
      </c>
      <c r="F23951" t="s">
        <v>22896</v>
      </c>
      <c r="G23951">
        <v>2023</v>
      </c>
      <c r="H23951" t="s">
        <v>20978</v>
      </c>
      <c r="I23951">
        <v>1</v>
      </c>
      <c r="J23951">
        <v>6</v>
      </c>
      <c r="K23951">
        <v>14597</v>
      </c>
      <c r="L23951">
        <v>23.7</v>
      </c>
      <c r="M23951" t="s">
        <v>22898</v>
      </c>
      <c r="N23951" t="s">
        <v>27</v>
      </c>
      <c r="O23951">
        <v>0</v>
      </c>
      <c r="P23951">
        <v>70</v>
      </c>
      <c r="Q23951">
        <v>0</v>
      </c>
      <c r="R23951">
        <v>403</v>
      </c>
      <c r="S23951">
        <v>3433</v>
      </c>
      <c r="T23951" t="s">
        <v>528</v>
      </c>
      <c r="U23951" t="s">
        <v>398</v>
      </c>
      <c r="V23951" t="b">
        <v>1</v>
      </c>
    </row>
    <row r="23952" spans="1:22" x14ac:dyDescent="0.25">
      <c r="A23952">
        <v>5004086</v>
      </c>
      <c r="B23952">
        <v>50</v>
      </c>
      <c r="C23952" t="s">
        <v>22761</v>
      </c>
      <c r="D23952">
        <v>5004</v>
      </c>
      <c r="E23952" t="s">
        <v>22835</v>
      </c>
      <c r="F23952" t="s">
        <v>22899</v>
      </c>
      <c r="G23952">
        <v>2023</v>
      </c>
      <c r="H23952" t="s">
        <v>20978</v>
      </c>
      <c r="I23952">
        <v>1</v>
      </c>
      <c r="J23952">
        <v>1</v>
      </c>
      <c r="K23952">
        <v>13177</v>
      </c>
      <c r="L23952">
        <v>16</v>
      </c>
      <c r="M23952" t="s">
        <v>22900</v>
      </c>
      <c r="N23952" t="s">
        <v>30</v>
      </c>
      <c r="O23952">
        <v>1</v>
      </c>
      <c r="P23952">
        <v>1119</v>
      </c>
      <c r="Q23952">
        <v>1</v>
      </c>
      <c r="R23952">
        <v>401</v>
      </c>
      <c r="S23952">
        <v>2095</v>
      </c>
      <c r="T23952" t="s">
        <v>37</v>
      </c>
      <c r="U23952" t="s">
        <v>37</v>
      </c>
      <c r="V23952" t="b">
        <v>1</v>
      </c>
    </row>
    <row r="23953" spans="1:22" x14ac:dyDescent="0.25">
      <c r="A23953">
        <v>5004086</v>
      </c>
      <c r="B23953">
        <v>50</v>
      </c>
      <c r="C23953" t="s">
        <v>22761</v>
      </c>
      <c r="D23953">
        <v>5004</v>
      </c>
      <c r="E23953" t="s">
        <v>22835</v>
      </c>
      <c r="F23953" t="s">
        <v>22899</v>
      </c>
      <c r="G23953">
        <v>2023</v>
      </c>
      <c r="H23953" t="s">
        <v>20978</v>
      </c>
      <c r="I23953">
        <v>1</v>
      </c>
      <c r="J23953">
        <v>2</v>
      </c>
      <c r="K23953">
        <v>13177</v>
      </c>
      <c r="L23953">
        <v>16</v>
      </c>
      <c r="M23953" t="s">
        <v>16791</v>
      </c>
      <c r="N23953" t="s">
        <v>27</v>
      </c>
      <c r="O23953">
        <v>0</v>
      </c>
      <c r="P23953">
        <v>626</v>
      </c>
      <c r="Q23953">
        <v>0</v>
      </c>
      <c r="R23953">
        <v>201</v>
      </c>
      <c r="S23953">
        <v>2095</v>
      </c>
      <c r="T23953" t="s">
        <v>28</v>
      </c>
      <c r="U23953" t="s">
        <v>28</v>
      </c>
      <c r="V23953" t="b">
        <v>1</v>
      </c>
    </row>
    <row r="23954" spans="1:22" x14ac:dyDescent="0.25">
      <c r="A23954">
        <v>5004086</v>
      </c>
      <c r="B23954">
        <v>50</v>
      </c>
      <c r="C23954" t="s">
        <v>22761</v>
      </c>
      <c r="D23954">
        <v>5004</v>
      </c>
      <c r="E23954" t="s">
        <v>22835</v>
      </c>
      <c r="F23954" t="s">
        <v>22899</v>
      </c>
      <c r="G23954">
        <v>2023</v>
      </c>
      <c r="H23954" t="s">
        <v>20978</v>
      </c>
      <c r="I23954">
        <v>1</v>
      </c>
      <c r="J23954">
        <v>3</v>
      </c>
      <c r="K23954">
        <v>13177</v>
      </c>
      <c r="L23954">
        <v>16</v>
      </c>
      <c r="M23954" t="s">
        <v>177</v>
      </c>
      <c r="N23954" t="s">
        <v>30</v>
      </c>
      <c r="O23954">
        <v>0</v>
      </c>
      <c r="P23954">
        <v>110</v>
      </c>
      <c r="Q23954">
        <v>0</v>
      </c>
      <c r="R23954">
        <v>301</v>
      </c>
      <c r="S23954">
        <v>2095</v>
      </c>
      <c r="T23954" t="s">
        <v>32</v>
      </c>
      <c r="U23954" t="s">
        <v>32</v>
      </c>
      <c r="V23954" t="b">
        <v>1</v>
      </c>
    </row>
    <row r="23955" spans="1:22" x14ac:dyDescent="0.25">
      <c r="A23955">
        <v>5004086</v>
      </c>
      <c r="B23955">
        <v>50</v>
      </c>
      <c r="C23955" t="s">
        <v>22761</v>
      </c>
      <c r="D23955">
        <v>5004</v>
      </c>
      <c r="E23955" t="s">
        <v>22835</v>
      </c>
      <c r="F23955" t="s">
        <v>22899</v>
      </c>
      <c r="G23955">
        <v>2023</v>
      </c>
      <c r="H23955" t="s">
        <v>20978</v>
      </c>
      <c r="I23955">
        <v>1</v>
      </c>
      <c r="J23955">
        <v>4</v>
      </c>
      <c r="K23955">
        <v>13177</v>
      </c>
      <c r="L23955">
        <v>16</v>
      </c>
      <c r="M23955" t="s">
        <v>4894</v>
      </c>
      <c r="N23955" t="s">
        <v>27</v>
      </c>
      <c r="O23955">
        <v>0</v>
      </c>
      <c r="P23955">
        <v>102</v>
      </c>
      <c r="Q23955">
        <v>0</v>
      </c>
      <c r="R23955">
        <v>101</v>
      </c>
      <c r="S23955">
        <v>2095</v>
      </c>
      <c r="T23955" t="s">
        <v>34</v>
      </c>
      <c r="U23955" t="s">
        <v>34</v>
      </c>
      <c r="V23955" t="b">
        <v>1</v>
      </c>
    </row>
    <row r="23956" spans="1:22" x14ac:dyDescent="0.25">
      <c r="A23956">
        <v>5004086</v>
      </c>
      <c r="B23956">
        <v>50</v>
      </c>
      <c r="C23956" t="s">
        <v>22761</v>
      </c>
      <c r="D23956">
        <v>5004</v>
      </c>
      <c r="E23956" t="s">
        <v>22835</v>
      </c>
      <c r="F23956" t="s">
        <v>22899</v>
      </c>
      <c r="G23956">
        <v>2023</v>
      </c>
      <c r="H23956" t="s">
        <v>20978</v>
      </c>
      <c r="I23956">
        <v>1</v>
      </c>
      <c r="J23956">
        <v>5</v>
      </c>
      <c r="K23956">
        <v>13177</v>
      </c>
      <c r="L23956">
        <v>16</v>
      </c>
      <c r="M23956" t="s">
        <v>22901</v>
      </c>
      <c r="N23956" t="s">
        <v>27</v>
      </c>
      <c r="O23956">
        <v>0</v>
      </c>
      <c r="P23956">
        <v>93</v>
      </c>
      <c r="Q23956">
        <v>0</v>
      </c>
      <c r="R23956">
        <v>402</v>
      </c>
      <c r="S23956">
        <v>2095</v>
      </c>
      <c r="T23956" t="s">
        <v>933</v>
      </c>
      <c r="U23956" t="s">
        <v>398</v>
      </c>
      <c r="V23956" t="b">
        <v>1</v>
      </c>
    </row>
    <row r="23957" spans="1:22" x14ac:dyDescent="0.25">
      <c r="A23957">
        <v>5004086</v>
      </c>
      <c r="B23957">
        <v>50</v>
      </c>
      <c r="C23957" t="s">
        <v>22761</v>
      </c>
      <c r="D23957">
        <v>5004</v>
      </c>
      <c r="E23957" t="s">
        <v>22835</v>
      </c>
      <c r="F23957" t="s">
        <v>22899</v>
      </c>
      <c r="G23957">
        <v>2023</v>
      </c>
      <c r="H23957" t="s">
        <v>20978</v>
      </c>
      <c r="I23957">
        <v>1</v>
      </c>
      <c r="J23957">
        <v>6</v>
      </c>
      <c r="K23957">
        <v>13177</v>
      </c>
      <c r="L23957">
        <v>16</v>
      </c>
      <c r="M23957" t="s">
        <v>7044</v>
      </c>
      <c r="N23957" t="s">
        <v>27</v>
      </c>
      <c r="O23957">
        <v>0</v>
      </c>
      <c r="P23957">
        <v>45</v>
      </c>
      <c r="Q23957">
        <v>0</v>
      </c>
      <c r="R23957">
        <v>403</v>
      </c>
      <c r="S23957">
        <v>2095</v>
      </c>
      <c r="T23957" t="s">
        <v>11228</v>
      </c>
      <c r="U23957" t="s">
        <v>398</v>
      </c>
      <c r="V23957" t="b">
        <v>1</v>
      </c>
    </row>
    <row r="23958" spans="1:22" x14ac:dyDescent="0.25">
      <c r="A23958">
        <v>5004087</v>
      </c>
      <c r="B23958">
        <v>50</v>
      </c>
      <c r="C23958" t="s">
        <v>22761</v>
      </c>
      <c r="D23958">
        <v>5004</v>
      </c>
      <c r="E23958" t="s">
        <v>22835</v>
      </c>
      <c r="F23958" t="s">
        <v>22902</v>
      </c>
      <c r="G23958">
        <v>2023</v>
      </c>
      <c r="H23958" t="s">
        <v>20978</v>
      </c>
      <c r="I23958">
        <v>1</v>
      </c>
      <c r="J23958">
        <v>1</v>
      </c>
      <c r="K23958">
        <v>14621</v>
      </c>
      <c r="L23958">
        <v>45.6</v>
      </c>
      <c r="M23958" t="s">
        <v>22903</v>
      </c>
      <c r="N23958" t="s">
        <v>27</v>
      </c>
      <c r="O23958">
        <v>1</v>
      </c>
      <c r="P23958">
        <v>2734</v>
      </c>
      <c r="Q23958">
        <v>1</v>
      </c>
      <c r="R23958">
        <v>301</v>
      </c>
      <c r="S23958">
        <v>6635</v>
      </c>
      <c r="T23958" t="s">
        <v>32</v>
      </c>
      <c r="U23958" t="s">
        <v>32</v>
      </c>
      <c r="V23958" t="b">
        <v>1</v>
      </c>
    </row>
    <row r="23959" spans="1:22" x14ac:dyDescent="0.25">
      <c r="A23959">
        <v>5004087</v>
      </c>
      <c r="B23959">
        <v>50</v>
      </c>
      <c r="C23959" t="s">
        <v>22761</v>
      </c>
      <c r="D23959">
        <v>5004</v>
      </c>
      <c r="E23959" t="s">
        <v>22835</v>
      </c>
      <c r="F23959" t="s">
        <v>22902</v>
      </c>
      <c r="G23959">
        <v>2023</v>
      </c>
      <c r="H23959" t="s">
        <v>20978</v>
      </c>
      <c r="I23959">
        <v>1</v>
      </c>
      <c r="J23959">
        <v>2</v>
      </c>
      <c r="K23959">
        <v>14621</v>
      </c>
      <c r="L23959">
        <v>45.6</v>
      </c>
      <c r="M23959" t="s">
        <v>177</v>
      </c>
      <c r="N23959" t="s">
        <v>27</v>
      </c>
      <c r="O23959">
        <v>0</v>
      </c>
      <c r="P23959">
        <v>2547</v>
      </c>
      <c r="Q23959">
        <v>0</v>
      </c>
      <c r="R23959">
        <v>201</v>
      </c>
      <c r="S23959">
        <v>6635</v>
      </c>
      <c r="T23959" t="s">
        <v>28</v>
      </c>
      <c r="U23959" t="s">
        <v>28</v>
      </c>
      <c r="V23959" t="b">
        <v>1</v>
      </c>
    </row>
    <row r="23960" spans="1:22" x14ac:dyDescent="0.25">
      <c r="A23960">
        <v>5004087</v>
      </c>
      <c r="B23960">
        <v>50</v>
      </c>
      <c r="C23960" t="s">
        <v>22761</v>
      </c>
      <c r="D23960">
        <v>5004</v>
      </c>
      <c r="E23960" t="s">
        <v>22835</v>
      </c>
      <c r="F23960" t="s">
        <v>22902</v>
      </c>
      <c r="G23960">
        <v>2023</v>
      </c>
      <c r="H23960" t="s">
        <v>20978</v>
      </c>
      <c r="I23960">
        <v>1</v>
      </c>
      <c r="J23960">
        <v>3</v>
      </c>
      <c r="K23960">
        <v>14621</v>
      </c>
      <c r="L23960">
        <v>45.6</v>
      </c>
      <c r="M23960" t="s">
        <v>22904</v>
      </c>
      <c r="N23960" t="s">
        <v>27</v>
      </c>
      <c r="O23960">
        <v>0</v>
      </c>
      <c r="P23960">
        <v>908</v>
      </c>
      <c r="Q23960">
        <v>0</v>
      </c>
      <c r="R23960">
        <v>401</v>
      </c>
      <c r="S23960">
        <v>6635</v>
      </c>
      <c r="T23960" t="s">
        <v>37</v>
      </c>
      <c r="U23960" t="s">
        <v>37</v>
      </c>
      <c r="V23960" t="b">
        <v>1</v>
      </c>
    </row>
    <row r="23961" spans="1:22" x14ac:dyDescent="0.25">
      <c r="A23961">
        <v>5004087</v>
      </c>
      <c r="B23961">
        <v>50</v>
      </c>
      <c r="C23961" t="s">
        <v>22761</v>
      </c>
      <c r="D23961">
        <v>5004</v>
      </c>
      <c r="E23961" t="s">
        <v>22835</v>
      </c>
      <c r="F23961" t="s">
        <v>22902</v>
      </c>
      <c r="G23961">
        <v>2023</v>
      </c>
      <c r="H23961" t="s">
        <v>20978</v>
      </c>
      <c r="I23961">
        <v>1</v>
      </c>
      <c r="J23961">
        <v>4</v>
      </c>
      <c r="K23961">
        <v>14621</v>
      </c>
      <c r="L23961">
        <v>45.6</v>
      </c>
      <c r="M23961" t="s">
        <v>22905</v>
      </c>
      <c r="N23961" t="s">
        <v>27</v>
      </c>
      <c r="O23961">
        <v>0</v>
      </c>
      <c r="P23961">
        <v>333</v>
      </c>
      <c r="Q23961">
        <v>0</v>
      </c>
      <c r="R23961">
        <v>101</v>
      </c>
      <c r="S23961">
        <v>6635</v>
      </c>
      <c r="T23961" t="s">
        <v>34</v>
      </c>
      <c r="U23961" t="s">
        <v>34</v>
      </c>
      <c r="V23961" t="b">
        <v>1</v>
      </c>
    </row>
    <row r="23962" spans="1:22" x14ac:dyDescent="0.25">
      <c r="A23962">
        <v>5004087</v>
      </c>
      <c r="B23962">
        <v>50</v>
      </c>
      <c r="C23962" t="s">
        <v>22761</v>
      </c>
      <c r="D23962">
        <v>5004</v>
      </c>
      <c r="E23962" t="s">
        <v>22835</v>
      </c>
      <c r="F23962" t="s">
        <v>22902</v>
      </c>
      <c r="G23962">
        <v>2023</v>
      </c>
      <c r="H23962" t="s">
        <v>20978</v>
      </c>
      <c r="I23962">
        <v>1</v>
      </c>
      <c r="J23962">
        <v>5</v>
      </c>
      <c r="K23962">
        <v>14621</v>
      </c>
      <c r="L23962">
        <v>45.6</v>
      </c>
      <c r="M23962" t="s">
        <v>22906</v>
      </c>
      <c r="N23962" t="s">
        <v>27</v>
      </c>
      <c r="O23962">
        <v>0</v>
      </c>
      <c r="P23962">
        <v>113</v>
      </c>
      <c r="Q23962">
        <v>0</v>
      </c>
      <c r="R23962">
        <v>402</v>
      </c>
      <c r="S23962">
        <v>6635</v>
      </c>
      <c r="T23962" t="s">
        <v>933</v>
      </c>
      <c r="U23962" t="s">
        <v>398</v>
      </c>
      <c r="V23962" t="b">
        <v>1</v>
      </c>
    </row>
    <row r="23963" spans="1:22" x14ac:dyDescent="0.25">
      <c r="A23963">
        <v>5004088</v>
      </c>
      <c r="B23963">
        <v>50</v>
      </c>
      <c r="C23963" t="s">
        <v>22761</v>
      </c>
      <c r="D23963">
        <v>5004</v>
      </c>
      <c r="E23963" t="s">
        <v>22835</v>
      </c>
      <c r="F23963" t="s">
        <v>22907</v>
      </c>
      <c r="G23963">
        <v>2023</v>
      </c>
      <c r="H23963" t="s">
        <v>20978</v>
      </c>
      <c r="I23963">
        <v>1</v>
      </c>
      <c r="J23963">
        <v>1</v>
      </c>
      <c r="K23963">
        <v>13490</v>
      </c>
      <c r="L23963">
        <v>23.9</v>
      </c>
      <c r="M23963" t="s">
        <v>22908</v>
      </c>
      <c r="N23963" t="s">
        <v>30</v>
      </c>
      <c r="O23963">
        <v>1</v>
      </c>
      <c r="P23963">
        <v>2188</v>
      </c>
      <c r="Q23963">
        <v>1</v>
      </c>
      <c r="R23963">
        <v>201</v>
      </c>
      <c r="S23963">
        <v>3211</v>
      </c>
      <c r="T23963" t="s">
        <v>28</v>
      </c>
      <c r="U23963" t="s">
        <v>28</v>
      </c>
      <c r="V23963" t="b">
        <v>1</v>
      </c>
    </row>
    <row r="23964" spans="1:22" x14ac:dyDescent="0.25">
      <c r="A23964">
        <v>5004088</v>
      </c>
      <c r="B23964">
        <v>50</v>
      </c>
      <c r="C23964" t="s">
        <v>22761</v>
      </c>
      <c r="D23964">
        <v>5004</v>
      </c>
      <c r="E23964" t="s">
        <v>22835</v>
      </c>
      <c r="F23964" t="s">
        <v>22907</v>
      </c>
      <c r="G23964">
        <v>2023</v>
      </c>
      <c r="H23964" t="s">
        <v>20978</v>
      </c>
      <c r="I23964">
        <v>1</v>
      </c>
      <c r="J23964">
        <v>2</v>
      </c>
      <c r="K23964">
        <v>13490</v>
      </c>
      <c r="L23964">
        <v>23.9</v>
      </c>
      <c r="M23964" t="s">
        <v>1714</v>
      </c>
      <c r="N23964" t="s">
        <v>27</v>
      </c>
      <c r="O23964">
        <v>0</v>
      </c>
      <c r="P23964">
        <v>441</v>
      </c>
      <c r="Q23964">
        <v>0</v>
      </c>
      <c r="R23964">
        <v>301</v>
      </c>
      <c r="S23964">
        <v>3211</v>
      </c>
      <c r="T23964" t="s">
        <v>32</v>
      </c>
      <c r="U23964" t="s">
        <v>32</v>
      </c>
      <c r="V23964" t="b">
        <v>1</v>
      </c>
    </row>
    <row r="23965" spans="1:22" x14ac:dyDescent="0.25">
      <c r="A23965">
        <v>5004088</v>
      </c>
      <c r="B23965">
        <v>50</v>
      </c>
      <c r="C23965" t="s">
        <v>22761</v>
      </c>
      <c r="D23965">
        <v>5004</v>
      </c>
      <c r="E23965" t="s">
        <v>22835</v>
      </c>
      <c r="F23965" t="s">
        <v>22907</v>
      </c>
      <c r="G23965">
        <v>2023</v>
      </c>
      <c r="H23965" t="s">
        <v>20978</v>
      </c>
      <c r="I23965">
        <v>1</v>
      </c>
      <c r="J23965">
        <v>3</v>
      </c>
      <c r="K23965">
        <v>13490</v>
      </c>
      <c r="L23965">
        <v>23.9</v>
      </c>
      <c r="M23965" t="s">
        <v>21738</v>
      </c>
      <c r="N23965" t="s">
        <v>30</v>
      </c>
      <c r="O23965">
        <v>0</v>
      </c>
      <c r="P23965">
        <v>315</v>
      </c>
      <c r="Q23965">
        <v>0</v>
      </c>
      <c r="R23965">
        <v>101</v>
      </c>
      <c r="S23965">
        <v>3211</v>
      </c>
      <c r="T23965" t="s">
        <v>34</v>
      </c>
      <c r="U23965" t="s">
        <v>34</v>
      </c>
      <c r="V23965" t="b">
        <v>1</v>
      </c>
    </row>
    <row r="23966" spans="1:22" x14ac:dyDescent="0.25">
      <c r="A23966">
        <v>5004088</v>
      </c>
      <c r="B23966">
        <v>50</v>
      </c>
      <c r="C23966" t="s">
        <v>22761</v>
      </c>
      <c r="D23966">
        <v>5004</v>
      </c>
      <c r="E23966" t="s">
        <v>22835</v>
      </c>
      <c r="F23966" t="s">
        <v>22907</v>
      </c>
      <c r="G23966">
        <v>2023</v>
      </c>
      <c r="H23966" t="s">
        <v>20978</v>
      </c>
      <c r="I23966">
        <v>1</v>
      </c>
      <c r="J23966">
        <v>4</v>
      </c>
      <c r="K23966">
        <v>13490</v>
      </c>
      <c r="L23966">
        <v>23.9</v>
      </c>
      <c r="M23966" t="s">
        <v>22909</v>
      </c>
      <c r="N23966" t="s">
        <v>27</v>
      </c>
      <c r="O23966">
        <v>0</v>
      </c>
      <c r="P23966">
        <v>173</v>
      </c>
      <c r="Q23966">
        <v>0</v>
      </c>
      <c r="R23966">
        <v>401</v>
      </c>
      <c r="S23966">
        <v>3211</v>
      </c>
      <c r="T23966" t="s">
        <v>37</v>
      </c>
      <c r="U23966" t="s">
        <v>37</v>
      </c>
      <c r="V23966" t="b">
        <v>1</v>
      </c>
    </row>
    <row r="23967" spans="1:22" x14ac:dyDescent="0.25">
      <c r="A23967">
        <v>5004088</v>
      </c>
      <c r="B23967">
        <v>50</v>
      </c>
      <c r="C23967" t="s">
        <v>22761</v>
      </c>
      <c r="D23967">
        <v>5004</v>
      </c>
      <c r="E23967" t="s">
        <v>22835</v>
      </c>
      <c r="F23967" t="s">
        <v>22907</v>
      </c>
      <c r="G23967">
        <v>2023</v>
      </c>
      <c r="H23967" t="s">
        <v>20978</v>
      </c>
      <c r="I23967">
        <v>1</v>
      </c>
      <c r="J23967">
        <v>5</v>
      </c>
      <c r="K23967">
        <v>13490</v>
      </c>
      <c r="L23967">
        <v>23.9</v>
      </c>
      <c r="M23967" t="s">
        <v>22910</v>
      </c>
      <c r="N23967" t="s">
        <v>30</v>
      </c>
      <c r="O23967">
        <v>0</v>
      </c>
      <c r="P23967">
        <v>94</v>
      </c>
      <c r="Q23967">
        <v>0</v>
      </c>
      <c r="R23967">
        <v>402</v>
      </c>
      <c r="S23967">
        <v>3211</v>
      </c>
      <c r="T23967" t="s">
        <v>933</v>
      </c>
      <c r="U23967" t="s">
        <v>398</v>
      </c>
      <c r="V23967" t="b">
        <v>1</v>
      </c>
    </row>
    <row r="23968" spans="1:22" x14ac:dyDescent="0.25">
      <c r="A23968">
        <v>5004089</v>
      </c>
      <c r="B23968">
        <v>50</v>
      </c>
      <c r="C23968" t="s">
        <v>22761</v>
      </c>
      <c r="D23968">
        <v>5004</v>
      </c>
      <c r="E23968" t="s">
        <v>22835</v>
      </c>
      <c r="F23968" t="s">
        <v>22911</v>
      </c>
      <c r="G23968">
        <v>2023</v>
      </c>
      <c r="H23968" t="s">
        <v>20978</v>
      </c>
      <c r="I23968">
        <v>1</v>
      </c>
      <c r="J23968">
        <v>1</v>
      </c>
      <c r="K23968">
        <v>14692</v>
      </c>
      <c r="L23968">
        <v>45.6</v>
      </c>
      <c r="M23968" t="s">
        <v>22912</v>
      </c>
      <c r="N23968" t="s">
        <v>27</v>
      </c>
      <c r="O23968">
        <v>1</v>
      </c>
      <c r="P23968">
        <v>3744</v>
      </c>
      <c r="Q23968">
        <v>1</v>
      </c>
      <c r="R23968">
        <v>301</v>
      </c>
      <c r="S23968">
        <v>6678</v>
      </c>
      <c r="T23968" t="s">
        <v>32</v>
      </c>
      <c r="U23968" t="s">
        <v>32</v>
      </c>
      <c r="V23968" t="b">
        <v>1</v>
      </c>
    </row>
    <row r="23969" spans="1:22" x14ac:dyDescent="0.25">
      <c r="A23969">
        <v>5004089</v>
      </c>
      <c r="B23969">
        <v>50</v>
      </c>
      <c r="C23969" t="s">
        <v>22761</v>
      </c>
      <c r="D23969">
        <v>5004</v>
      </c>
      <c r="E23969" t="s">
        <v>22835</v>
      </c>
      <c r="F23969" t="s">
        <v>22911</v>
      </c>
      <c r="G23969">
        <v>2023</v>
      </c>
      <c r="H23969" t="s">
        <v>20978</v>
      </c>
      <c r="I23969">
        <v>1</v>
      </c>
      <c r="J23969">
        <v>2</v>
      </c>
      <c r="K23969">
        <v>14692</v>
      </c>
      <c r="L23969">
        <v>45.6</v>
      </c>
      <c r="M23969" t="s">
        <v>22913</v>
      </c>
      <c r="N23969" t="s">
        <v>27</v>
      </c>
      <c r="O23969">
        <v>0</v>
      </c>
      <c r="P23969">
        <v>1159</v>
      </c>
      <c r="Q23969">
        <v>0</v>
      </c>
      <c r="R23969">
        <v>201</v>
      </c>
      <c r="S23969">
        <v>6678</v>
      </c>
      <c r="T23969" t="s">
        <v>28</v>
      </c>
      <c r="U23969" t="s">
        <v>28</v>
      </c>
      <c r="V23969" t="b">
        <v>1</v>
      </c>
    </row>
    <row r="23970" spans="1:22" x14ac:dyDescent="0.25">
      <c r="A23970">
        <v>5004089</v>
      </c>
      <c r="B23970">
        <v>50</v>
      </c>
      <c r="C23970" t="s">
        <v>22761</v>
      </c>
      <c r="D23970">
        <v>5004</v>
      </c>
      <c r="E23970" t="s">
        <v>22835</v>
      </c>
      <c r="F23970" t="s">
        <v>22911</v>
      </c>
      <c r="G23970">
        <v>2023</v>
      </c>
      <c r="H23970" t="s">
        <v>20978</v>
      </c>
      <c r="I23970">
        <v>1</v>
      </c>
      <c r="J23970">
        <v>3</v>
      </c>
      <c r="K23970">
        <v>14692</v>
      </c>
      <c r="L23970">
        <v>45.6</v>
      </c>
      <c r="M23970" t="s">
        <v>4524</v>
      </c>
      <c r="N23970" t="s">
        <v>30</v>
      </c>
      <c r="O23970">
        <v>0</v>
      </c>
      <c r="P23970">
        <v>963</v>
      </c>
      <c r="Q23970">
        <v>0</v>
      </c>
      <c r="R23970">
        <v>101</v>
      </c>
      <c r="S23970">
        <v>6678</v>
      </c>
      <c r="T23970" t="s">
        <v>34</v>
      </c>
      <c r="U23970" t="s">
        <v>34</v>
      </c>
      <c r="V23970" t="b">
        <v>1</v>
      </c>
    </row>
    <row r="23971" spans="1:22" x14ac:dyDescent="0.25">
      <c r="A23971">
        <v>5004089</v>
      </c>
      <c r="B23971">
        <v>50</v>
      </c>
      <c r="C23971" t="s">
        <v>22761</v>
      </c>
      <c r="D23971">
        <v>5004</v>
      </c>
      <c r="E23971" t="s">
        <v>22835</v>
      </c>
      <c r="F23971" t="s">
        <v>22911</v>
      </c>
      <c r="G23971">
        <v>2023</v>
      </c>
      <c r="H23971" t="s">
        <v>20978</v>
      </c>
      <c r="I23971">
        <v>1</v>
      </c>
      <c r="J23971">
        <v>4</v>
      </c>
      <c r="K23971">
        <v>14692</v>
      </c>
      <c r="L23971">
        <v>45.6</v>
      </c>
      <c r="M23971" t="s">
        <v>22914</v>
      </c>
      <c r="N23971" t="s">
        <v>30</v>
      </c>
      <c r="O23971">
        <v>0</v>
      </c>
      <c r="P23971">
        <v>759</v>
      </c>
      <c r="Q23971">
        <v>0</v>
      </c>
      <c r="R23971">
        <v>401</v>
      </c>
      <c r="S23971">
        <v>6678</v>
      </c>
      <c r="T23971" t="s">
        <v>37</v>
      </c>
      <c r="U23971" t="s">
        <v>37</v>
      </c>
      <c r="V23971" t="b">
        <v>1</v>
      </c>
    </row>
    <row r="23972" spans="1:22" x14ac:dyDescent="0.25">
      <c r="A23972">
        <v>5004089</v>
      </c>
      <c r="B23972">
        <v>50</v>
      </c>
      <c r="C23972" t="s">
        <v>22761</v>
      </c>
      <c r="D23972">
        <v>5004</v>
      </c>
      <c r="E23972" t="s">
        <v>22835</v>
      </c>
      <c r="F23972" t="s">
        <v>22911</v>
      </c>
      <c r="G23972">
        <v>2023</v>
      </c>
      <c r="H23972" t="s">
        <v>20978</v>
      </c>
      <c r="I23972">
        <v>1</v>
      </c>
      <c r="J23972">
        <v>5</v>
      </c>
      <c r="K23972">
        <v>14692</v>
      </c>
      <c r="L23972">
        <v>45.6</v>
      </c>
      <c r="M23972" t="s">
        <v>22915</v>
      </c>
      <c r="N23972" t="s">
        <v>30</v>
      </c>
      <c r="O23972">
        <v>0</v>
      </c>
      <c r="P23972">
        <v>53</v>
      </c>
      <c r="Q23972">
        <v>0</v>
      </c>
      <c r="R23972">
        <v>402</v>
      </c>
      <c r="S23972">
        <v>6678</v>
      </c>
      <c r="T23972" t="s">
        <v>933</v>
      </c>
      <c r="U23972" t="s">
        <v>398</v>
      </c>
      <c r="V23972" t="b">
        <v>1</v>
      </c>
    </row>
    <row r="23973" spans="1:22" x14ac:dyDescent="0.25">
      <c r="A23973">
        <v>5004090</v>
      </c>
      <c r="B23973">
        <v>50</v>
      </c>
      <c r="C23973" t="s">
        <v>22761</v>
      </c>
      <c r="D23973">
        <v>5004</v>
      </c>
      <c r="E23973" t="s">
        <v>22835</v>
      </c>
      <c r="F23973" t="s">
        <v>22916</v>
      </c>
      <c r="G23973">
        <v>2023</v>
      </c>
      <c r="H23973" t="s">
        <v>20978</v>
      </c>
      <c r="I23973">
        <v>1</v>
      </c>
      <c r="J23973">
        <v>1</v>
      </c>
      <c r="K23973">
        <v>15783</v>
      </c>
      <c r="L23973">
        <v>53.1</v>
      </c>
      <c r="M23973" t="s">
        <v>22917</v>
      </c>
      <c r="N23973" t="s">
        <v>30</v>
      </c>
      <c r="O23973">
        <v>1</v>
      </c>
      <c r="P23973">
        <v>3400</v>
      </c>
      <c r="Q23973">
        <v>1</v>
      </c>
      <c r="R23973">
        <v>301</v>
      </c>
      <c r="S23973">
        <v>8359</v>
      </c>
      <c r="T23973" t="s">
        <v>32</v>
      </c>
      <c r="U23973" t="s">
        <v>32</v>
      </c>
      <c r="V23973" t="b">
        <v>1</v>
      </c>
    </row>
    <row r="23974" spans="1:22" x14ac:dyDescent="0.25">
      <c r="A23974">
        <v>5004090</v>
      </c>
      <c r="B23974">
        <v>50</v>
      </c>
      <c r="C23974" t="s">
        <v>22761</v>
      </c>
      <c r="D23974">
        <v>5004</v>
      </c>
      <c r="E23974" t="s">
        <v>22835</v>
      </c>
      <c r="F23974" t="s">
        <v>22916</v>
      </c>
      <c r="G23974">
        <v>2023</v>
      </c>
      <c r="H23974" t="s">
        <v>20978</v>
      </c>
      <c r="I23974">
        <v>1</v>
      </c>
      <c r="J23974">
        <v>2</v>
      </c>
      <c r="K23974">
        <v>15783</v>
      </c>
      <c r="L23974">
        <v>53.1</v>
      </c>
      <c r="M23974" t="s">
        <v>22894</v>
      </c>
      <c r="N23974" t="s">
        <v>27</v>
      </c>
      <c r="O23974">
        <v>0</v>
      </c>
      <c r="P23974">
        <v>2680</v>
      </c>
      <c r="Q23974">
        <v>0</v>
      </c>
      <c r="R23974">
        <v>401</v>
      </c>
      <c r="S23974">
        <v>8359</v>
      </c>
      <c r="T23974" t="s">
        <v>37</v>
      </c>
      <c r="U23974" t="s">
        <v>37</v>
      </c>
      <c r="V23974" t="b">
        <v>1</v>
      </c>
    </row>
    <row r="23975" spans="1:22" x14ac:dyDescent="0.25">
      <c r="A23975">
        <v>5004090</v>
      </c>
      <c r="B23975">
        <v>50</v>
      </c>
      <c r="C23975" t="s">
        <v>22761</v>
      </c>
      <c r="D23975">
        <v>5004</v>
      </c>
      <c r="E23975" t="s">
        <v>22835</v>
      </c>
      <c r="F23975" t="s">
        <v>22916</v>
      </c>
      <c r="G23975">
        <v>2023</v>
      </c>
      <c r="H23975" t="s">
        <v>20978</v>
      </c>
      <c r="I23975">
        <v>1</v>
      </c>
      <c r="J23975">
        <v>3</v>
      </c>
      <c r="K23975">
        <v>15783</v>
      </c>
      <c r="L23975">
        <v>53.1</v>
      </c>
      <c r="M23975" t="s">
        <v>22918</v>
      </c>
      <c r="N23975" t="s">
        <v>30</v>
      </c>
      <c r="O23975">
        <v>0</v>
      </c>
      <c r="P23975">
        <v>1676</v>
      </c>
      <c r="Q23975">
        <v>0</v>
      </c>
      <c r="R23975">
        <v>201</v>
      </c>
      <c r="S23975">
        <v>8359</v>
      </c>
      <c r="T23975" t="s">
        <v>28</v>
      </c>
      <c r="U23975" t="s">
        <v>28</v>
      </c>
      <c r="V23975" t="b">
        <v>1</v>
      </c>
    </row>
    <row r="23976" spans="1:22" x14ac:dyDescent="0.25">
      <c r="A23976">
        <v>5004090</v>
      </c>
      <c r="B23976">
        <v>50</v>
      </c>
      <c r="C23976" t="s">
        <v>22761</v>
      </c>
      <c r="D23976">
        <v>5004</v>
      </c>
      <c r="E23976" t="s">
        <v>22835</v>
      </c>
      <c r="F23976" t="s">
        <v>22916</v>
      </c>
      <c r="G23976">
        <v>2023</v>
      </c>
      <c r="H23976" t="s">
        <v>20978</v>
      </c>
      <c r="I23976">
        <v>1</v>
      </c>
      <c r="J23976">
        <v>4</v>
      </c>
      <c r="K23976">
        <v>15783</v>
      </c>
      <c r="L23976">
        <v>53.1</v>
      </c>
      <c r="M23976" t="s">
        <v>22919</v>
      </c>
      <c r="N23976" t="s">
        <v>30</v>
      </c>
      <c r="O23976">
        <v>0</v>
      </c>
      <c r="P23976">
        <v>502</v>
      </c>
      <c r="Q23976">
        <v>0</v>
      </c>
      <c r="R23976">
        <v>101</v>
      </c>
      <c r="S23976">
        <v>8359</v>
      </c>
      <c r="T23976" t="s">
        <v>34</v>
      </c>
      <c r="U23976" t="s">
        <v>34</v>
      </c>
      <c r="V23976" t="b">
        <v>1</v>
      </c>
    </row>
    <row r="23977" spans="1:22" x14ac:dyDescent="0.25">
      <c r="A23977">
        <v>5004090</v>
      </c>
      <c r="B23977">
        <v>50</v>
      </c>
      <c r="C23977" t="s">
        <v>22761</v>
      </c>
      <c r="D23977">
        <v>5004</v>
      </c>
      <c r="E23977" t="s">
        <v>22835</v>
      </c>
      <c r="F23977" t="s">
        <v>22916</v>
      </c>
      <c r="G23977">
        <v>2023</v>
      </c>
      <c r="H23977" t="s">
        <v>20978</v>
      </c>
      <c r="I23977">
        <v>1</v>
      </c>
      <c r="J23977">
        <v>5</v>
      </c>
      <c r="K23977">
        <v>15783</v>
      </c>
      <c r="L23977">
        <v>53.1</v>
      </c>
      <c r="M23977" t="s">
        <v>954</v>
      </c>
      <c r="N23977" t="s">
        <v>30</v>
      </c>
      <c r="O23977">
        <v>0</v>
      </c>
      <c r="P23977">
        <v>101</v>
      </c>
      <c r="Q23977">
        <v>0</v>
      </c>
      <c r="R23977">
        <v>402</v>
      </c>
      <c r="S23977">
        <v>8359</v>
      </c>
      <c r="T23977" t="s">
        <v>933</v>
      </c>
      <c r="U23977" t="s">
        <v>398</v>
      </c>
      <c r="V23977" t="b">
        <v>1</v>
      </c>
    </row>
    <row r="23978" spans="1:22" x14ac:dyDescent="0.25">
      <c r="A23978">
        <v>5004091</v>
      </c>
      <c r="B23978">
        <v>50</v>
      </c>
      <c r="C23978" t="s">
        <v>22761</v>
      </c>
      <c r="D23978">
        <v>5004</v>
      </c>
      <c r="E23978" t="s">
        <v>22835</v>
      </c>
      <c r="F23978" t="s">
        <v>22920</v>
      </c>
      <c r="G23978">
        <v>2023</v>
      </c>
      <c r="H23978" t="s">
        <v>20978</v>
      </c>
      <c r="I23978">
        <v>1</v>
      </c>
      <c r="J23978">
        <v>1</v>
      </c>
      <c r="K23978">
        <v>14261</v>
      </c>
      <c r="L23978">
        <v>19.7</v>
      </c>
      <c r="M23978" t="s">
        <v>22921</v>
      </c>
      <c r="N23978" t="s">
        <v>27</v>
      </c>
      <c r="O23978">
        <v>1</v>
      </c>
      <c r="P23978">
        <v>1571</v>
      </c>
      <c r="Q23978">
        <v>1</v>
      </c>
      <c r="R23978">
        <v>201</v>
      </c>
      <c r="S23978">
        <v>2796</v>
      </c>
      <c r="T23978" t="s">
        <v>28</v>
      </c>
      <c r="U23978" t="s">
        <v>28</v>
      </c>
      <c r="V23978" t="b">
        <v>1</v>
      </c>
    </row>
    <row r="23979" spans="1:22" x14ac:dyDescent="0.25">
      <c r="A23979">
        <v>5004091</v>
      </c>
      <c r="B23979">
        <v>50</v>
      </c>
      <c r="C23979" t="s">
        <v>22761</v>
      </c>
      <c r="D23979">
        <v>5004</v>
      </c>
      <c r="E23979" t="s">
        <v>22835</v>
      </c>
      <c r="F23979" t="s">
        <v>22920</v>
      </c>
      <c r="G23979">
        <v>2023</v>
      </c>
      <c r="H23979" t="s">
        <v>20978</v>
      </c>
      <c r="I23979">
        <v>1</v>
      </c>
      <c r="J23979">
        <v>2</v>
      </c>
      <c r="K23979">
        <v>14261</v>
      </c>
      <c r="L23979">
        <v>19.7</v>
      </c>
      <c r="M23979" t="s">
        <v>22922</v>
      </c>
      <c r="N23979" t="s">
        <v>27</v>
      </c>
      <c r="O23979">
        <v>0</v>
      </c>
      <c r="P23979">
        <v>439</v>
      </c>
      <c r="Q23979">
        <v>0</v>
      </c>
      <c r="R23979">
        <v>401</v>
      </c>
      <c r="S23979">
        <v>2796</v>
      </c>
      <c r="T23979" t="s">
        <v>37</v>
      </c>
      <c r="U23979" t="s">
        <v>37</v>
      </c>
      <c r="V23979" t="b">
        <v>1</v>
      </c>
    </row>
    <row r="23980" spans="1:22" x14ac:dyDescent="0.25">
      <c r="A23980">
        <v>5004091</v>
      </c>
      <c r="B23980">
        <v>50</v>
      </c>
      <c r="C23980" t="s">
        <v>22761</v>
      </c>
      <c r="D23980">
        <v>5004</v>
      </c>
      <c r="E23980" t="s">
        <v>22835</v>
      </c>
      <c r="F23980" t="s">
        <v>22920</v>
      </c>
      <c r="G23980">
        <v>2023</v>
      </c>
      <c r="H23980" t="s">
        <v>20978</v>
      </c>
      <c r="I23980">
        <v>1</v>
      </c>
      <c r="J23980">
        <v>3</v>
      </c>
      <c r="K23980">
        <v>14261</v>
      </c>
      <c r="L23980">
        <v>19.7</v>
      </c>
      <c r="M23980" t="s">
        <v>22923</v>
      </c>
      <c r="N23980" t="s">
        <v>30</v>
      </c>
      <c r="O23980">
        <v>0</v>
      </c>
      <c r="P23980">
        <v>320</v>
      </c>
      <c r="Q23980">
        <v>0</v>
      </c>
      <c r="R23980">
        <v>101</v>
      </c>
      <c r="S23980">
        <v>2796</v>
      </c>
      <c r="T23980" t="s">
        <v>34</v>
      </c>
      <c r="U23980" t="s">
        <v>34</v>
      </c>
      <c r="V23980" t="b">
        <v>1</v>
      </c>
    </row>
    <row r="23981" spans="1:22" x14ac:dyDescent="0.25">
      <c r="A23981">
        <v>5004091</v>
      </c>
      <c r="B23981">
        <v>50</v>
      </c>
      <c r="C23981" t="s">
        <v>22761</v>
      </c>
      <c r="D23981">
        <v>5004</v>
      </c>
      <c r="E23981" t="s">
        <v>22835</v>
      </c>
      <c r="F23981" t="s">
        <v>22920</v>
      </c>
      <c r="G23981">
        <v>2023</v>
      </c>
      <c r="H23981" t="s">
        <v>20978</v>
      </c>
      <c r="I23981">
        <v>1</v>
      </c>
      <c r="J23981">
        <v>4</v>
      </c>
      <c r="K23981">
        <v>14261</v>
      </c>
      <c r="L23981">
        <v>19.7</v>
      </c>
      <c r="M23981" t="s">
        <v>22924</v>
      </c>
      <c r="N23981" t="s">
        <v>30</v>
      </c>
      <c r="O23981">
        <v>0</v>
      </c>
      <c r="P23981">
        <v>199</v>
      </c>
      <c r="Q23981">
        <v>0</v>
      </c>
      <c r="R23981">
        <v>301</v>
      </c>
      <c r="S23981">
        <v>2796</v>
      </c>
      <c r="T23981" t="s">
        <v>32</v>
      </c>
      <c r="U23981" t="s">
        <v>32</v>
      </c>
      <c r="V23981" t="b">
        <v>1</v>
      </c>
    </row>
    <row r="23982" spans="1:22" x14ac:dyDescent="0.25">
      <c r="A23982">
        <v>5004091</v>
      </c>
      <c r="B23982">
        <v>50</v>
      </c>
      <c r="C23982" t="s">
        <v>22761</v>
      </c>
      <c r="D23982">
        <v>5004</v>
      </c>
      <c r="E23982" t="s">
        <v>22835</v>
      </c>
      <c r="F23982" t="s">
        <v>22920</v>
      </c>
      <c r="G23982">
        <v>2023</v>
      </c>
      <c r="H23982" t="s">
        <v>20978</v>
      </c>
      <c r="I23982">
        <v>1</v>
      </c>
      <c r="J23982">
        <v>5</v>
      </c>
      <c r="K23982">
        <v>14261</v>
      </c>
      <c r="L23982">
        <v>19.7</v>
      </c>
      <c r="M23982" t="s">
        <v>22925</v>
      </c>
      <c r="N23982" t="s">
        <v>30</v>
      </c>
      <c r="O23982">
        <v>0</v>
      </c>
      <c r="P23982">
        <v>183</v>
      </c>
      <c r="Q23982">
        <v>0</v>
      </c>
      <c r="R23982">
        <v>402</v>
      </c>
      <c r="S23982">
        <v>2796</v>
      </c>
      <c r="T23982" t="s">
        <v>2690</v>
      </c>
      <c r="U23982" t="s">
        <v>398</v>
      </c>
      <c r="V23982" t="b">
        <v>1</v>
      </c>
    </row>
    <row r="23983" spans="1:22" x14ac:dyDescent="0.25">
      <c r="A23983">
        <v>5004091</v>
      </c>
      <c r="B23983">
        <v>50</v>
      </c>
      <c r="C23983" t="s">
        <v>22761</v>
      </c>
      <c r="D23983">
        <v>5004</v>
      </c>
      <c r="E23983" t="s">
        <v>22835</v>
      </c>
      <c r="F23983" t="s">
        <v>22920</v>
      </c>
      <c r="G23983">
        <v>2023</v>
      </c>
      <c r="H23983" t="s">
        <v>20978</v>
      </c>
      <c r="I23983">
        <v>1</v>
      </c>
      <c r="J23983">
        <v>6</v>
      </c>
      <c r="K23983">
        <v>14261</v>
      </c>
      <c r="L23983">
        <v>19.7</v>
      </c>
      <c r="M23983" t="s">
        <v>2782</v>
      </c>
      <c r="N23983" t="s">
        <v>30</v>
      </c>
      <c r="O23983">
        <v>0</v>
      </c>
      <c r="P23983">
        <v>84</v>
      </c>
      <c r="Q23983">
        <v>0</v>
      </c>
      <c r="R23983">
        <v>403</v>
      </c>
      <c r="S23983">
        <v>2796</v>
      </c>
      <c r="T23983" t="s">
        <v>933</v>
      </c>
      <c r="U23983" t="s">
        <v>398</v>
      </c>
      <c r="V23983" t="b">
        <v>1</v>
      </c>
    </row>
    <row r="23984" spans="1:22" x14ac:dyDescent="0.25">
      <c r="A23984">
        <v>5004092</v>
      </c>
      <c r="B23984">
        <v>50</v>
      </c>
      <c r="C23984" t="s">
        <v>22761</v>
      </c>
      <c r="D23984">
        <v>5004</v>
      </c>
      <c r="E23984" t="s">
        <v>22835</v>
      </c>
      <c r="F23984" t="s">
        <v>22926</v>
      </c>
      <c r="G23984">
        <v>2023</v>
      </c>
      <c r="H23984" t="s">
        <v>20978</v>
      </c>
      <c r="I23984">
        <v>1</v>
      </c>
      <c r="J23984">
        <v>1</v>
      </c>
      <c r="K23984">
        <v>14249</v>
      </c>
      <c r="L23984">
        <v>46.3</v>
      </c>
      <c r="M23984" t="s">
        <v>22927</v>
      </c>
      <c r="N23984" t="s">
        <v>27</v>
      </c>
      <c r="O23984">
        <v>1</v>
      </c>
      <c r="P23984">
        <v>3427</v>
      </c>
      <c r="Q23984">
        <v>1</v>
      </c>
      <c r="R23984">
        <v>301</v>
      </c>
      <c r="S23984">
        <v>6567</v>
      </c>
      <c r="T23984" t="s">
        <v>32</v>
      </c>
      <c r="U23984" t="s">
        <v>32</v>
      </c>
      <c r="V23984" t="b">
        <v>1</v>
      </c>
    </row>
    <row r="23985" spans="1:22" x14ac:dyDescent="0.25">
      <c r="A23985">
        <v>5004092</v>
      </c>
      <c r="B23985">
        <v>50</v>
      </c>
      <c r="C23985" t="s">
        <v>22761</v>
      </c>
      <c r="D23985">
        <v>5004</v>
      </c>
      <c r="E23985" t="s">
        <v>22835</v>
      </c>
      <c r="F23985" t="s">
        <v>22926</v>
      </c>
      <c r="G23985">
        <v>2023</v>
      </c>
      <c r="H23985" t="s">
        <v>20978</v>
      </c>
      <c r="I23985">
        <v>1</v>
      </c>
      <c r="J23985">
        <v>2</v>
      </c>
      <c r="K23985">
        <v>14249</v>
      </c>
      <c r="L23985">
        <v>46.3</v>
      </c>
      <c r="M23985" t="s">
        <v>22928</v>
      </c>
      <c r="N23985" t="s">
        <v>27</v>
      </c>
      <c r="O23985">
        <v>0</v>
      </c>
      <c r="P23985">
        <v>1810</v>
      </c>
      <c r="Q23985">
        <v>0</v>
      </c>
      <c r="R23985">
        <v>201</v>
      </c>
      <c r="S23985">
        <v>6567</v>
      </c>
      <c r="T23985" t="s">
        <v>28</v>
      </c>
      <c r="U23985" t="s">
        <v>28</v>
      </c>
      <c r="V23985" t="b">
        <v>1</v>
      </c>
    </row>
    <row r="23986" spans="1:22" x14ac:dyDescent="0.25">
      <c r="A23986">
        <v>5004092</v>
      </c>
      <c r="B23986">
        <v>50</v>
      </c>
      <c r="C23986" t="s">
        <v>22761</v>
      </c>
      <c r="D23986">
        <v>5004</v>
      </c>
      <c r="E23986" t="s">
        <v>22835</v>
      </c>
      <c r="F23986" t="s">
        <v>22926</v>
      </c>
      <c r="G23986">
        <v>2023</v>
      </c>
      <c r="H23986" t="s">
        <v>20978</v>
      </c>
      <c r="I23986">
        <v>1</v>
      </c>
      <c r="J23986">
        <v>3</v>
      </c>
      <c r="K23986">
        <v>14249</v>
      </c>
      <c r="L23986">
        <v>46.3</v>
      </c>
      <c r="M23986" t="s">
        <v>22929</v>
      </c>
      <c r="N23986" t="s">
        <v>27</v>
      </c>
      <c r="O23986">
        <v>0</v>
      </c>
      <c r="P23986">
        <v>752</v>
      </c>
      <c r="Q23986">
        <v>0</v>
      </c>
      <c r="R23986">
        <v>401</v>
      </c>
      <c r="S23986">
        <v>6567</v>
      </c>
      <c r="T23986" t="s">
        <v>37</v>
      </c>
      <c r="U23986" t="s">
        <v>37</v>
      </c>
      <c r="V23986" t="b">
        <v>1</v>
      </c>
    </row>
    <row r="23987" spans="1:22" x14ac:dyDescent="0.25">
      <c r="A23987">
        <v>5004092</v>
      </c>
      <c r="B23987">
        <v>50</v>
      </c>
      <c r="C23987" t="s">
        <v>22761</v>
      </c>
      <c r="D23987">
        <v>5004</v>
      </c>
      <c r="E23987" t="s">
        <v>22835</v>
      </c>
      <c r="F23987" t="s">
        <v>22926</v>
      </c>
      <c r="G23987">
        <v>2023</v>
      </c>
      <c r="H23987" t="s">
        <v>20978</v>
      </c>
      <c r="I23987">
        <v>1</v>
      </c>
      <c r="J23987">
        <v>4</v>
      </c>
      <c r="K23987">
        <v>14249</v>
      </c>
      <c r="L23987">
        <v>46.3</v>
      </c>
      <c r="M23987" t="s">
        <v>11106</v>
      </c>
      <c r="N23987" t="s">
        <v>30</v>
      </c>
      <c r="O23987">
        <v>0</v>
      </c>
      <c r="P23987">
        <v>500</v>
      </c>
      <c r="Q23987">
        <v>0</v>
      </c>
      <c r="R23987">
        <v>101</v>
      </c>
      <c r="S23987">
        <v>6567</v>
      </c>
      <c r="T23987" t="s">
        <v>34</v>
      </c>
      <c r="U23987" t="s">
        <v>34</v>
      </c>
      <c r="V23987" t="b">
        <v>1</v>
      </c>
    </row>
    <row r="23988" spans="1:22" x14ac:dyDescent="0.25">
      <c r="A23988">
        <v>5004092</v>
      </c>
      <c r="B23988">
        <v>50</v>
      </c>
      <c r="C23988" t="s">
        <v>22761</v>
      </c>
      <c r="D23988">
        <v>5004</v>
      </c>
      <c r="E23988" t="s">
        <v>22835</v>
      </c>
      <c r="F23988" t="s">
        <v>22926</v>
      </c>
      <c r="G23988">
        <v>2023</v>
      </c>
      <c r="H23988" t="s">
        <v>20978</v>
      </c>
      <c r="I23988">
        <v>1</v>
      </c>
      <c r="J23988">
        <v>5</v>
      </c>
      <c r="K23988">
        <v>14249</v>
      </c>
      <c r="L23988">
        <v>46.3</v>
      </c>
      <c r="M23988" t="s">
        <v>3224</v>
      </c>
      <c r="N23988" t="s">
        <v>27</v>
      </c>
      <c r="O23988">
        <v>0</v>
      </c>
      <c r="P23988">
        <v>78</v>
      </c>
      <c r="Q23988">
        <v>0</v>
      </c>
      <c r="R23988">
        <v>402</v>
      </c>
      <c r="S23988">
        <v>6567</v>
      </c>
      <c r="T23988" t="s">
        <v>933</v>
      </c>
      <c r="U23988" t="s">
        <v>398</v>
      </c>
      <c r="V23988" t="b">
        <v>1</v>
      </c>
    </row>
    <row r="23989" spans="1:22" x14ac:dyDescent="0.25">
      <c r="A23989">
        <v>5004093</v>
      </c>
      <c r="B23989">
        <v>50</v>
      </c>
      <c r="C23989" t="s">
        <v>22761</v>
      </c>
      <c r="D23989">
        <v>5004</v>
      </c>
      <c r="E23989" t="s">
        <v>22835</v>
      </c>
      <c r="F23989" t="s">
        <v>22930</v>
      </c>
      <c r="G23989">
        <v>2023</v>
      </c>
      <c r="H23989" t="s">
        <v>20978</v>
      </c>
      <c r="I23989">
        <v>1</v>
      </c>
      <c r="J23989">
        <v>1</v>
      </c>
      <c r="K23989">
        <v>13461</v>
      </c>
      <c r="L23989">
        <v>34.4</v>
      </c>
      <c r="M23989" t="s">
        <v>13893</v>
      </c>
      <c r="N23989" t="s">
        <v>27</v>
      </c>
      <c r="O23989">
        <v>1</v>
      </c>
      <c r="P23989">
        <v>2094</v>
      </c>
      <c r="Q23989">
        <v>1</v>
      </c>
      <c r="R23989">
        <v>401</v>
      </c>
      <c r="S23989">
        <v>4603</v>
      </c>
      <c r="T23989" t="s">
        <v>37</v>
      </c>
      <c r="U23989" t="s">
        <v>37</v>
      </c>
      <c r="V23989" t="b">
        <v>1</v>
      </c>
    </row>
    <row r="23990" spans="1:22" x14ac:dyDescent="0.25">
      <c r="A23990">
        <v>5004093</v>
      </c>
      <c r="B23990">
        <v>50</v>
      </c>
      <c r="C23990" t="s">
        <v>22761</v>
      </c>
      <c r="D23990">
        <v>5004</v>
      </c>
      <c r="E23990" t="s">
        <v>22835</v>
      </c>
      <c r="F23990" t="s">
        <v>22930</v>
      </c>
      <c r="G23990">
        <v>2023</v>
      </c>
      <c r="H23990" t="s">
        <v>20978</v>
      </c>
      <c r="I23990">
        <v>1</v>
      </c>
      <c r="J23990">
        <v>2</v>
      </c>
      <c r="K23990">
        <v>13461</v>
      </c>
      <c r="L23990">
        <v>34.4</v>
      </c>
      <c r="M23990" t="s">
        <v>22931</v>
      </c>
      <c r="N23990" t="s">
        <v>30</v>
      </c>
      <c r="O23990">
        <v>0</v>
      </c>
      <c r="P23990">
        <v>1729</v>
      </c>
      <c r="Q23990">
        <v>0</v>
      </c>
      <c r="R23990">
        <v>201</v>
      </c>
      <c r="S23990">
        <v>4603</v>
      </c>
      <c r="T23990" t="s">
        <v>28</v>
      </c>
      <c r="U23990" t="s">
        <v>28</v>
      </c>
      <c r="V23990" t="b">
        <v>1</v>
      </c>
    </row>
    <row r="23991" spans="1:22" x14ac:dyDescent="0.25">
      <c r="A23991">
        <v>5004093</v>
      </c>
      <c r="B23991">
        <v>50</v>
      </c>
      <c r="C23991" t="s">
        <v>22761</v>
      </c>
      <c r="D23991">
        <v>5004</v>
      </c>
      <c r="E23991" t="s">
        <v>22835</v>
      </c>
      <c r="F23991" t="s">
        <v>22930</v>
      </c>
      <c r="G23991">
        <v>2023</v>
      </c>
      <c r="H23991" t="s">
        <v>20978</v>
      </c>
      <c r="I23991">
        <v>1</v>
      </c>
      <c r="J23991">
        <v>3</v>
      </c>
      <c r="K23991">
        <v>13461</v>
      </c>
      <c r="L23991">
        <v>34.4</v>
      </c>
      <c r="M23991" t="s">
        <v>22932</v>
      </c>
      <c r="N23991" t="s">
        <v>30</v>
      </c>
      <c r="O23991">
        <v>0</v>
      </c>
      <c r="P23991">
        <v>324</v>
      </c>
      <c r="Q23991">
        <v>0</v>
      </c>
      <c r="R23991">
        <v>101</v>
      </c>
      <c r="S23991">
        <v>4603</v>
      </c>
      <c r="T23991" t="s">
        <v>34</v>
      </c>
      <c r="U23991" t="s">
        <v>34</v>
      </c>
      <c r="V23991" t="b">
        <v>1</v>
      </c>
    </row>
    <row r="23992" spans="1:22" x14ac:dyDescent="0.25">
      <c r="A23992">
        <v>5004093</v>
      </c>
      <c r="B23992">
        <v>50</v>
      </c>
      <c r="C23992" t="s">
        <v>22761</v>
      </c>
      <c r="D23992">
        <v>5004</v>
      </c>
      <c r="E23992" t="s">
        <v>22835</v>
      </c>
      <c r="F23992" t="s">
        <v>22930</v>
      </c>
      <c r="G23992">
        <v>2023</v>
      </c>
      <c r="H23992" t="s">
        <v>20978</v>
      </c>
      <c r="I23992">
        <v>1</v>
      </c>
      <c r="J23992">
        <v>4</v>
      </c>
      <c r="K23992">
        <v>13461</v>
      </c>
      <c r="L23992">
        <v>34.4</v>
      </c>
      <c r="M23992" t="s">
        <v>22933</v>
      </c>
      <c r="N23992" t="s">
        <v>27</v>
      </c>
      <c r="O23992">
        <v>0</v>
      </c>
      <c r="P23992">
        <v>284</v>
      </c>
      <c r="Q23992">
        <v>0</v>
      </c>
      <c r="R23992">
        <v>301</v>
      </c>
      <c r="S23992">
        <v>4603</v>
      </c>
      <c r="T23992" t="s">
        <v>32</v>
      </c>
      <c r="U23992" t="s">
        <v>32</v>
      </c>
      <c r="V23992" t="b">
        <v>1</v>
      </c>
    </row>
    <row r="23993" spans="1:22" x14ac:dyDescent="0.25">
      <c r="A23993">
        <v>5004093</v>
      </c>
      <c r="B23993">
        <v>50</v>
      </c>
      <c r="C23993" t="s">
        <v>22761</v>
      </c>
      <c r="D23993">
        <v>5004</v>
      </c>
      <c r="E23993" t="s">
        <v>22835</v>
      </c>
      <c r="F23993" t="s">
        <v>22930</v>
      </c>
      <c r="G23993">
        <v>2023</v>
      </c>
      <c r="H23993" t="s">
        <v>20978</v>
      </c>
      <c r="I23993">
        <v>1</v>
      </c>
      <c r="J23993">
        <v>5</v>
      </c>
      <c r="K23993">
        <v>13461</v>
      </c>
      <c r="L23993">
        <v>34.4</v>
      </c>
      <c r="M23993" t="s">
        <v>107</v>
      </c>
      <c r="N23993" t="s">
        <v>27</v>
      </c>
      <c r="O23993">
        <v>0</v>
      </c>
      <c r="P23993">
        <v>172</v>
      </c>
      <c r="Q23993">
        <v>0</v>
      </c>
      <c r="R23993">
        <v>402</v>
      </c>
      <c r="S23993">
        <v>4603</v>
      </c>
      <c r="T23993" t="s">
        <v>933</v>
      </c>
      <c r="U23993" t="s">
        <v>398</v>
      </c>
      <c r="V23993" t="b">
        <v>1</v>
      </c>
    </row>
    <row r="23994" spans="1:22" x14ac:dyDescent="0.25">
      <c r="A23994">
        <v>5004094</v>
      </c>
      <c r="B23994">
        <v>50</v>
      </c>
      <c r="C23994" t="s">
        <v>22761</v>
      </c>
      <c r="D23994">
        <v>5004</v>
      </c>
      <c r="E23994" t="s">
        <v>22835</v>
      </c>
      <c r="F23994" t="s">
        <v>22934</v>
      </c>
      <c r="G23994">
        <v>2023</v>
      </c>
      <c r="H23994" t="s">
        <v>20978</v>
      </c>
      <c r="I23994">
        <v>1</v>
      </c>
      <c r="J23994">
        <v>1</v>
      </c>
      <c r="K23994">
        <v>13317</v>
      </c>
      <c r="L23994">
        <v>41.9</v>
      </c>
      <c r="M23994" t="s">
        <v>22935</v>
      </c>
      <c r="N23994" t="s">
        <v>27</v>
      </c>
      <c r="O23994">
        <v>0</v>
      </c>
      <c r="P23994">
        <v>2228</v>
      </c>
      <c r="Q23994">
        <v>1</v>
      </c>
      <c r="R23994">
        <v>301</v>
      </c>
      <c r="S23994">
        <v>5554</v>
      </c>
      <c r="T23994" t="s">
        <v>32</v>
      </c>
      <c r="U23994" t="s">
        <v>32</v>
      </c>
      <c r="V23994" t="b">
        <v>1</v>
      </c>
    </row>
    <row r="23995" spans="1:22" x14ac:dyDescent="0.25">
      <c r="A23995">
        <v>5004094</v>
      </c>
      <c r="B23995">
        <v>50</v>
      </c>
      <c r="C23995" t="s">
        <v>22761</v>
      </c>
      <c r="D23995">
        <v>5004</v>
      </c>
      <c r="E23995" t="s">
        <v>22835</v>
      </c>
      <c r="F23995" t="s">
        <v>22934</v>
      </c>
      <c r="G23995">
        <v>2023</v>
      </c>
      <c r="H23995" t="s">
        <v>20978</v>
      </c>
      <c r="I23995">
        <v>1</v>
      </c>
      <c r="J23995">
        <v>2</v>
      </c>
      <c r="K23995">
        <v>13317</v>
      </c>
      <c r="L23995">
        <v>41.9</v>
      </c>
      <c r="M23995" t="s">
        <v>22936</v>
      </c>
      <c r="N23995" t="s">
        <v>30</v>
      </c>
      <c r="O23995">
        <v>0</v>
      </c>
      <c r="P23995">
        <v>1981</v>
      </c>
      <c r="Q23995">
        <v>0</v>
      </c>
      <c r="R23995">
        <v>201</v>
      </c>
      <c r="S23995">
        <v>5554</v>
      </c>
      <c r="T23995" t="s">
        <v>28</v>
      </c>
      <c r="U23995" t="s">
        <v>28</v>
      </c>
      <c r="V23995" t="b">
        <v>1</v>
      </c>
    </row>
    <row r="23996" spans="1:22" x14ac:dyDescent="0.25">
      <c r="A23996">
        <v>5004094</v>
      </c>
      <c r="B23996">
        <v>50</v>
      </c>
      <c r="C23996" t="s">
        <v>22761</v>
      </c>
      <c r="D23996">
        <v>5004</v>
      </c>
      <c r="E23996" t="s">
        <v>22835</v>
      </c>
      <c r="F23996" t="s">
        <v>22934</v>
      </c>
      <c r="G23996">
        <v>2023</v>
      </c>
      <c r="H23996" t="s">
        <v>20978</v>
      </c>
      <c r="I23996">
        <v>1</v>
      </c>
      <c r="J23996">
        <v>3</v>
      </c>
      <c r="K23996">
        <v>13317</v>
      </c>
      <c r="L23996">
        <v>41.9</v>
      </c>
      <c r="M23996" t="s">
        <v>22937</v>
      </c>
      <c r="N23996" t="s">
        <v>27</v>
      </c>
      <c r="O23996">
        <v>0</v>
      </c>
      <c r="P23996">
        <v>800</v>
      </c>
      <c r="Q23996">
        <v>0</v>
      </c>
      <c r="R23996">
        <v>401</v>
      </c>
      <c r="S23996">
        <v>5554</v>
      </c>
      <c r="T23996" t="s">
        <v>37</v>
      </c>
      <c r="U23996" t="s">
        <v>37</v>
      </c>
      <c r="V23996" t="b">
        <v>1</v>
      </c>
    </row>
    <row r="23997" spans="1:22" x14ac:dyDescent="0.25">
      <c r="A23997">
        <v>5004094</v>
      </c>
      <c r="B23997">
        <v>50</v>
      </c>
      <c r="C23997" t="s">
        <v>22761</v>
      </c>
      <c r="D23997">
        <v>5004</v>
      </c>
      <c r="E23997" t="s">
        <v>22835</v>
      </c>
      <c r="F23997" t="s">
        <v>22934</v>
      </c>
      <c r="G23997">
        <v>2023</v>
      </c>
      <c r="H23997" t="s">
        <v>20978</v>
      </c>
      <c r="I23997">
        <v>1</v>
      </c>
      <c r="J23997">
        <v>4</v>
      </c>
      <c r="K23997">
        <v>13317</v>
      </c>
      <c r="L23997">
        <v>41.9</v>
      </c>
      <c r="M23997" t="s">
        <v>22938</v>
      </c>
      <c r="N23997" t="s">
        <v>27</v>
      </c>
      <c r="O23997">
        <v>0</v>
      </c>
      <c r="P23997">
        <v>432</v>
      </c>
      <c r="Q23997">
        <v>0</v>
      </c>
      <c r="R23997">
        <v>101</v>
      </c>
      <c r="S23997">
        <v>5554</v>
      </c>
      <c r="T23997" t="s">
        <v>34</v>
      </c>
      <c r="U23997" t="s">
        <v>34</v>
      </c>
      <c r="V23997" t="b">
        <v>1</v>
      </c>
    </row>
    <row r="23998" spans="1:22" x14ac:dyDescent="0.25">
      <c r="A23998">
        <v>5004094</v>
      </c>
      <c r="B23998">
        <v>50</v>
      </c>
      <c r="C23998" t="s">
        <v>22761</v>
      </c>
      <c r="D23998">
        <v>5004</v>
      </c>
      <c r="E23998" t="s">
        <v>22835</v>
      </c>
      <c r="F23998" t="s">
        <v>22934</v>
      </c>
      <c r="G23998">
        <v>2023</v>
      </c>
      <c r="H23998" t="s">
        <v>20978</v>
      </c>
      <c r="I23998">
        <v>1</v>
      </c>
      <c r="J23998">
        <v>5</v>
      </c>
      <c r="K23998">
        <v>13317</v>
      </c>
      <c r="L23998">
        <v>41.9</v>
      </c>
      <c r="M23998" t="s">
        <v>12314</v>
      </c>
      <c r="N23998" t="s">
        <v>27</v>
      </c>
      <c r="O23998">
        <v>0</v>
      </c>
      <c r="P23998">
        <v>113</v>
      </c>
      <c r="Q23998">
        <v>0</v>
      </c>
      <c r="R23998">
        <v>402</v>
      </c>
      <c r="S23998">
        <v>5554</v>
      </c>
      <c r="T23998" t="s">
        <v>933</v>
      </c>
      <c r="U23998" t="s">
        <v>398</v>
      </c>
      <c r="V23998" t="b">
        <v>1</v>
      </c>
    </row>
    <row r="23999" spans="1:22" x14ac:dyDescent="0.25">
      <c r="A23999">
        <v>5004095</v>
      </c>
      <c r="B23999">
        <v>50</v>
      </c>
      <c r="C23999" t="s">
        <v>22761</v>
      </c>
      <c r="D23999">
        <v>5004</v>
      </c>
      <c r="E23999" t="s">
        <v>22835</v>
      </c>
      <c r="F23999" t="s">
        <v>22939</v>
      </c>
      <c r="G23999">
        <v>2023</v>
      </c>
      <c r="H23999" t="s">
        <v>20978</v>
      </c>
      <c r="I23999">
        <v>1</v>
      </c>
      <c r="J23999">
        <v>1</v>
      </c>
      <c r="K23999">
        <v>14603</v>
      </c>
      <c r="L23999">
        <v>36.4</v>
      </c>
      <c r="M23999" t="s">
        <v>22940</v>
      </c>
      <c r="N23999" t="s">
        <v>27</v>
      </c>
      <c r="O23999">
        <v>0</v>
      </c>
      <c r="P23999">
        <v>2434</v>
      </c>
      <c r="Q23999">
        <v>1</v>
      </c>
      <c r="R23999">
        <v>401</v>
      </c>
      <c r="S23999">
        <v>5282</v>
      </c>
      <c r="T23999" t="s">
        <v>37</v>
      </c>
      <c r="U23999" t="s">
        <v>37</v>
      </c>
      <c r="V23999" t="b">
        <v>1</v>
      </c>
    </row>
    <row r="24000" spans="1:22" x14ac:dyDescent="0.25">
      <c r="A24000">
        <v>5004095</v>
      </c>
      <c r="B24000">
        <v>50</v>
      </c>
      <c r="C24000" t="s">
        <v>22761</v>
      </c>
      <c r="D24000">
        <v>5004</v>
      </c>
      <c r="E24000" t="s">
        <v>22835</v>
      </c>
      <c r="F24000" t="s">
        <v>22939</v>
      </c>
      <c r="G24000">
        <v>2023</v>
      </c>
      <c r="H24000" t="s">
        <v>20978</v>
      </c>
      <c r="I24000">
        <v>1</v>
      </c>
      <c r="J24000">
        <v>2</v>
      </c>
      <c r="K24000">
        <v>14603</v>
      </c>
      <c r="L24000">
        <v>36.4</v>
      </c>
      <c r="M24000" t="s">
        <v>22941</v>
      </c>
      <c r="N24000" t="s">
        <v>27</v>
      </c>
      <c r="O24000">
        <v>1</v>
      </c>
      <c r="P24000">
        <v>2032</v>
      </c>
      <c r="Q24000">
        <v>0</v>
      </c>
      <c r="R24000">
        <v>201</v>
      </c>
      <c r="S24000">
        <v>5282</v>
      </c>
      <c r="T24000" t="s">
        <v>28</v>
      </c>
      <c r="U24000" t="s">
        <v>28</v>
      </c>
      <c r="V24000" t="b">
        <v>1</v>
      </c>
    </row>
    <row r="24001" spans="1:22" x14ac:dyDescent="0.25">
      <c r="A24001">
        <v>5004095</v>
      </c>
      <c r="B24001">
        <v>50</v>
      </c>
      <c r="C24001" t="s">
        <v>22761</v>
      </c>
      <c r="D24001">
        <v>5004</v>
      </c>
      <c r="E24001" t="s">
        <v>22835</v>
      </c>
      <c r="F24001" t="s">
        <v>22939</v>
      </c>
      <c r="G24001">
        <v>2023</v>
      </c>
      <c r="H24001" t="s">
        <v>20978</v>
      </c>
      <c r="I24001">
        <v>1</v>
      </c>
      <c r="J24001">
        <v>3</v>
      </c>
      <c r="K24001">
        <v>14603</v>
      </c>
      <c r="L24001">
        <v>36.4</v>
      </c>
      <c r="M24001" t="s">
        <v>22942</v>
      </c>
      <c r="N24001" t="s">
        <v>30</v>
      </c>
      <c r="O24001">
        <v>0</v>
      </c>
      <c r="P24001">
        <v>447</v>
      </c>
      <c r="Q24001">
        <v>0</v>
      </c>
      <c r="R24001">
        <v>101</v>
      </c>
      <c r="S24001">
        <v>5282</v>
      </c>
      <c r="T24001" t="s">
        <v>34</v>
      </c>
      <c r="U24001" t="s">
        <v>34</v>
      </c>
      <c r="V24001" t="b">
        <v>1</v>
      </c>
    </row>
    <row r="24002" spans="1:22" x14ac:dyDescent="0.25">
      <c r="A24002">
        <v>5004095</v>
      </c>
      <c r="B24002">
        <v>50</v>
      </c>
      <c r="C24002" t="s">
        <v>22761</v>
      </c>
      <c r="D24002">
        <v>5004</v>
      </c>
      <c r="E24002" t="s">
        <v>22835</v>
      </c>
      <c r="F24002" t="s">
        <v>22939</v>
      </c>
      <c r="G24002">
        <v>2023</v>
      </c>
      <c r="H24002" t="s">
        <v>20978</v>
      </c>
      <c r="I24002">
        <v>1</v>
      </c>
      <c r="J24002">
        <v>4</v>
      </c>
      <c r="K24002">
        <v>14603</v>
      </c>
      <c r="L24002">
        <v>36.4</v>
      </c>
      <c r="M24002" t="s">
        <v>22943</v>
      </c>
      <c r="N24002" t="s">
        <v>27</v>
      </c>
      <c r="O24002">
        <v>0</v>
      </c>
      <c r="P24002">
        <v>263</v>
      </c>
      <c r="Q24002">
        <v>0</v>
      </c>
      <c r="R24002">
        <v>301</v>
      </c>
      <c r="S24002">
        <v>5282</v>
      </c>
      <c r="T24002" t="s">
        <v>32</v>
      </c>
      <c r="U24002" t="s">
        <v>32</v>
      </c>
      <c r="V24002" t="b">
        <v>1</v>
      </c>
    </row>
    <row r="24003" spans="1:22" x14ac:dyDescent="0.25">
      <c r="A24003">
        <v>5004095</v>
      </c>
      <c r="B24003">
        <v>50</v>
      </c>
      <c r="C24003" t="s">
        <v>22761</v>
      </c>
      <c r="D24003">
        <v>5004</v>
      </c>
      <c r="E24003" t="s">
        <v>22835</v>
      </c>
      <c r="F24003" t="s">
        <v>22939</v>
      </c>
      <c r="G24003">
        <v>2023</v>
      </c>
      <c r="H24003" t="s">
        <v>20978</v>
      </c>
      <c r="I24003">
        <v>1</v>
      </c>
      <c r="J24003">
        <v>5</v>
      </c>
      <c r="K24003">
        <v>14603</v>
      </c>
      <c r="L24003">
        <v>36.4</v>
      </c>
      <c r="M24003" t="s">
        <v>6094</v>
      </c>
      <c r="N24003" t="s">
        <v>27</v>
      </c>
      <c r="O24003">
        <v>0</v>
      </c>
      <c r="P24003">
        <v>106</v>
      </c>
      <c r="Q24003">
        <v>0</v>
      </c>
      <c r="R24003">
        <v>402</v>
      </c>
      <c r="S24003">
        <v>5282</v>
      </c>
      <c r="T24003" t="s">
        <v>933</v>
      </c>
      <c r="U24003" t="s">
        <v>398</v>
      </c>
      <c r="V24003" t="b">
        <v>1</v>
      </c>
    </row>
    <row r="24004" spans="1:22" x14ac:dyDescent="0.25">
      <c r="A24004">
        <v>5004096</v>
      </c>
      <c r="B24004">
        <v>50</v>
      </c>
      <c r="C24004" t="s">
        <v>22761</v>
      </c>
      <c r="D24004">
        <v>5004</v>
      </c>
      <c r="E24004" t="s">
        <v>22835</v>
      </c>
      <c r="F24004" t="s">
        <v>22944</v>
      </c>
      <c r="G24004">
        <v>2023</v>
      </c>
      <c r="H24004" t="s">
        <v>20978</v>
      </c>
      <c r="I24004">
        <v>1</v>
      </c>
      <c r="J24004">
        <v>1</v>
      </c>
      <c r="K24004">
        <v>15432</v>
      </c>
      <c r="L24004">
        <v>42.2</v>
      </c>
      <c r="M24004" t="s">
        <v>22945</v>
      </c>
      <c r="N24004" t="s">
        <v>27</v>
      </c>
      <c r="O24004">
        <v>0</v>
      </c>
      <c r="P24004">
        <v>3072</v>
      </c>
      <c r="Q24004">
        <v>1</v>
      </c>
      <c r="R24004">
        <v>201</v>
      </c>
      <c r="S24004">
        <v>6480</v>
      </c>
      <c r="T24004" t="s">
        <v>28</v>
      </c>
      <c r="U24004" t="s">
        <v>28</v>
      </c>
      <c r="V24004" t="b">
        <v>1</v>
      </c>
    </row>
    <row r="24005" spans="1:22" x14ac:dyDescent="0.25">
      <c r="A24005">
        <v>5004096</v>
      </c>
      <c r="B24005">
        <v>50</v>
      </c>
      <c r="C24005" t="s">
        <v>22761</v>
      </c>
      <c r="D24005">
        <v>5004</v>
      </c>
      <c r="E24005" t="s">
        <v>22835</v>
      </c>
      <c r="F24005" t="s">
        <v>22944</v>
      </c>
      <c r="G24005">
        <v>2023</v>
      </c>
      <c r="H24005" t="s">
        <v>20978</v>
      </c>
      <c r="I24005">
        <v>1</v>
      </c>
      <c r="J24005">
        <v>2</v>
      </c>
      <c r="K24005">
        <v>15432</v>
      </c>
      <c r="L24005">
        <v>42.2</v>
      </c>
      <c r="M24005" t="s">
        <v>18992</v>
      </c>
      <c r="N24005" t="s">
        <v>30</v>
      </c>
      <c r="O24005">
        <v>0</v>
      </c>
      <c r="P24005">
        <v>2437</v>
      </c>
      <c r="Q24005">
        <v>0</v>
      </c>
      <c r="R24005">
        <v>401</v>
      </c>
      <c r="S24005">
        <v>6480</v>
      </c>
      <c r="T24005" t="s">
        <v>37</v>
      </c>
      <c r="U24005" t="s">
        <v>37</v>
      </c>
      <c r="V24005" t="b">
        <v>1</v>
      </c>
    </row>
    <row r="24006" spans="1:22" x14ac:dyDescent="0.25">
      <c r="A24006">
        <v>5004096</v>
      </c>
      <c r="B24006">
        <v>50</v>
      </c>
      <c r="C24006" t="s">
        <v>22761</v>
      </c>
      <c r="D24006">
        <v>5004</v>
      </c>
      <c r="E24006" t="s">
        <v>22835</v>
      </c>
      <c r="F24006" t="s">
        <v>22944</v>
      </c>
      <c r="G24006">
        <v>2023</v>
      </c>
      <c r="H24006" t="s">
        <v>20978</v>
      </c>
      <c r="I24006">
        <v>1</v>
      </c>
      <c r="J24006">
        <v>3</v>
      </c>
      <c r="K24006">
        <v>15432</v>
      </c>
      <c r="L24006">
        <v>42.2</v>
      </c>
      <c r="M24006" t="s">
        <v>19026</v>
      </c>
      <c r="N24006" t="s">
        <v>27</v>
      </c>
      <c r="O24006">
        <v>0</v>
      </c>
      <c r="P24006">
        <v>519</v>
      </c>
      <c r="Q24006">
        <v>0</v>
      </c>
      <c r="R24006">
        <v>301</v>
      </c>
      <c r="S24006">
        <v>6480</v>
      </c>
      <c r="T24006" t="s">
        <v>32</v>
      </c>
      <c r="U24006" t="s">
        <v>32</v>
      </c>
      <c r="V24006" t="b">
        <v>1</v>
      </c>
    </row>
    <row r="24007" spans="1:22" x14ac:dyDescent="0.25">
      <c r="A24007">
        <v>5004096</v>
      </c>
      <c r="B24007">
        <v>50</v>
      </c>
      <c r="C24007" t="s">
        <v>22761</v>
      </c>
      <c r="D24007">
        <v>5004</v>
      </c>
      <c r="E24007" t="s">
        <v>22835</v>
      </c>
      <c r="F24007" t="s">
        <v>22944</v>
      </c>
      <c r="G24007">
        <v>2023</v>
      </c>
      <c r="H24007" t="s">
        <v>20978</v>
      </c>
      <c r="I24007">
        <v>1</v>
      </c>
      <c r="J24007">
        <v>4</v>
      </c>
      <c r="K24007">
        <v>15432</v>
      </c>
      <c r="L24007">
        <v>42.2</v>
      </c>
      <c r="M24007" t="s">
        <v>6075</v>
      </c>
      <c r="N24007" t="s">
        <v>27</v>
      </c>
      <c r="O24007">
        <v>0</v>
      </c>
      <c r="P24007">
        <v>277</v>
      </c>
      <c r="Q24007">
        <v>0</v>
      </c>
      <c r="R24007">
        <v>101</v>
      </c>
      <c r="S24007">
        <v>6480</v>
      </c>
      <c r="T24007" t="s">
        <v>34</v>
      </c>
      <c r="U24007" t="s">
        <v>34</v>
      </c>
      <c r="V24007" t="b">
        <v>1</v>
      </c>
    </row>
    <row r="24008" spans="1:22" x14ac:dyDescent="0.25">
      <c r="A24008">
        <v>5004096</v>
      </c>
      <c r="B24008">
        <v>50</v>
      </c>
      <c r="C24008" t="s">
        <v>22761</v>
      </c>
      <c r="D24008">
        <v>5004</v>
      </c>
      <c r="E24008" t="s">
        <v>22835</v>
      </c>
      <c r="F24008" t="s">
        <v>22944</v>
      </c>
      <c r="G24008">
        <v>2023</v>
      </c>
      <c r="H24008" t="s">
        <v>20978</v>
      </c>
      <c r="I24008">
        <v>1</v>
      </c>
      <c r="J24008">
        <v>5</v>
      </c>
      <c r="K24008">
        <v>15432</v>
      </c>
      <c r="L24008">
        <v>42.2</v>
      </c>
      <c r="M24008" t="s">
        <v>16057</v>
      </c>
      <c r="N24008" t="s">
        <v>30</v>
      </c>
      <c r="O24008">
        <v>0</v>
      </c>
      <c r="P24008">
        <v>175</v>
      </c>
      <c r="Q24008">
        <v>0</v>
      </c>
      <c r="R24008">
        <v>402</v>
      </c>
      <c r="S24008">
        <v>6480</v>
      </c>
      <c r="T24008" t="s">
        <v>933</v>
      </c>
      <c r="U24008" t="s">
        <v>398</v>
      </c>
      <c r="V24008" t="b">
        <v>1</v>
      </c>
    </row>
    <row r="24009" spans="1:22" x14ac:dyDescent="0.25">
      <c r="A24009">
        <v>5004097</v>
      </c>
      <c r="B24009">
        <v>50</v>
      </c>
      <c r="C24009" t="s">
        <v>22761</v>
      </c>
      <c r="D24009">
        <v>5004</v>
      </c>
      <c r="E24009" t="s">
        <v>22835</v>
      </c>
      <c r="F24009" t="s">
        <v>22946</v>
      </c>
      <c r="G24009">
        <v>2023</v>
      </c>
      <c r="H24009" t="s">
        <v>20978</v>
      </c>
      <c r="I24009">
        <v>1</v>
      </c>
      <c r="J24009">
        <v>1</v>
      </c>
      <c r="K24009">
        <v>10876</v>
      </c>
      <c r="L24009">
        <v>29.3</v>
      </c>
      <c r="M24009" t="s">
        <v>22109</v>
      </c>
      <c r="N24009" t="s">
        <v>30</v>
      </c>
      <c r="O24009">
        <v>1</v>
      </c>
      <c r="P24009">
        <v>1666</v>
      </c>
      <c r="Q24009">
        <v>1</v>
      </c>
      <c r="R24009">
        <v>201</v>
      </c>
      <c r="S24009">
        <v>3188</v>
      </c>
      <c r="T24009" t="s">
        <v>28</v>
      </c>
      <c r="U24009" t="s">
        <v>28</v>
      </c>
      <c r="V24009" t="b">
        <v>1</v>
      </c>
    </row>
    <row r="24010" spans="1:22" x14ac:dyDescent="0.25">
      <c r="A24010">
        <v>5004097</v>
      </c>
      <c r="B24010">
        <v>50</v>
      </c>
      <c r="C24010" t="s">
        <v>22761</v>
      </c>
      <c r="D24010">
        <v>5004</v>
      </c>
      <c r="E24010" t="s">
        <v>22835</v>
      </c>
      <c r="F24010" t="s">
        <v>22946</v>
      </c>
      <c r="G24010">
        <v>2023</v>
      </c>
      <c r="H24010" t="s">
        <v>20978</v>
      </c>
      <c r="I24010">
        <v>1</v>
      </c>
      <c r="J24010">
        <v>2</v>
      </c>
      <c r="K24010">
        <v>10876</v>
      </c>
      <c r="L24010">
        <v>29.3</v>
      </c>
      <c r="M24010" t="s">
        <v>610</v>
      </c>
      <c r="N24010" t="s">
        <v>27</v>
      </c>
      <c r="O24010">
        <v>0</v>
      </c>
      <c r="P24010">
        <v>569</v>
      </c>
      <c r="Q24010">
        <v>0</v>
      </c>
      <c r="R24010">
        <v>101</v>
      </c>
      <c r="S24010">
        <v>3188</v>
      </c>
      <c r="T24010" t="s">
        <v>34</v>
      </c>
      <c r="U24010" t="s">
        <v>34</v>
      </c>
      <c r="V24010" t="b">
        <v>1</v>
      </c>
    </row>
    <row r="24011" spans="1:22" x14ac:dyDescent="0.25">
      <c r="A24011">
        <v>5004097</v>
      </c>
      <c r="B24011">
        <v>50</v>
      </c>
      <c r="C24011" t="s">
        <v>22761</v>
      </c>
      <c r="D24011">
        <v>5004</v>
      </c>
      <c r="E24011" t="s">
        <v>22835</v>
      </c>
      <c r="F24011" t="s">
        <v>22946</v>
      </c>
      <c r="G24011">
        <v>2023</v>
      </c>
      <c r="H24011" t="s">
        <v>20978</v>
      </c>
      <c r="I24011">
        <v>1</v>
      </c>
      <c r="J24011">
        <v>3</v>
      </c>
      <c r="K24011">
        <v>10876</v>
      </c>
      <c r="L24011">
        <v>29.3</v>
      </c>
      <c r="M24011" t="s">
        <v>9645</v>
      </c>
      <c r="N24011" t="s">
        <v>27</v>
      </c>
      <c r="O24011">
        <v>0</v>
      </c>
      <c r="P24011">
        <v>304</v>
      </c>
      <c r="Q24011">
        <v>0</v>
      </c>
      <c r="R24011">
        <v>401</v>
      </c>
      <c r="S24011">
        <v>3188</v>
      </c>
      <c r="T24011" t="s">
        <v>37</v>
      </c>
      <c r="U24011" t="s">
        <v>37</v>
      </c>
      <c r="V24011" t="b">
        <v>1</v>
      </c>
    </row>
    <row r="24012" spans="1:22" x14ac:dyDescent="0.25">
      <c r="A24012">
        <v>5004097</v>
      </c>
      <c r="B24012">
        <v>50</v>
      </c>
      <c r="C24012" t="s">
        <v>22761</v>
      </c>
      <c r="D24012">
        <v>5004</v>
      </c>
      <c r="E24012" t="s">
        <v>22835</v>
      </c>
      <c r="F24012" t="s">
        <v>22946</v>
      </c>
      <c r="G24012">
        <v>2023</v>
      </c>
      <c r="H24012" t="s">
        <v>20978</v>
      </c>
      <c r="I24012">
        <v>1</v>
      </c>
      <c r="J24012">
        <v>4</v>
      </c>
      <c r="K24012">
        <v>10876</v>
      </c>
      <c r="L24012">
        <v>29.3</v>
      </c>
      <c r="M24012" t="s">
        <v>136</v>
      </c>
      <c r="N24012" t="s">
        <v>30</v>
      </c>
      <c r="O24012">
        <v>0</v>
      </c>
      <c r="P24012">
        <v>289</v>
      </c>
      <c r="Q24012">
        <v>0</v>
      </c>
      <c r="R24012">
        <v>301</v>
      </c>
      <c r="S24012">
        <v>3188</v>
      </c>
      <c r="T24012" t="s">
        <v>32</v>
      </c>
      <c r="U24012" t="s">
        <v>32</v>
      </c>
      <c r="V24012" t="b">
        <v>1</v>
      </c>
    </row>
    <row r="24013" spans="1:22" x14ac:dyDescent="0.25">
      <c r="A24013">
        <v>5004097</v>
      </c>
      <c r="B24013">
        <v>50</v>
      </c>
      <c r="C24013" t="s">
        <v>22761</v>
      </c>
      <c r="D24013">
        <v>5004</v>
      </c>
      <c r="E24013" t="s">
        <v>22835</v>
      </c>
      <c r="F24013" t="s">
        <v>22946</v>
      </c>
      <c r="G24013">
        <v>2023</v>
      </c>
      <c r="H24013" t="s">
        <v>20978</v>
      </c>
      <c r="I24013">
        <v>1</v>
      </c>
      <c r="J24013">
        <v>5</v>
      </c>
      <c r="K24013">
        <v>10876</v>
      </c>
      <c r="L24013">
        <v>29.3</v>
      </c>
      <c r="M24013" t="s">
        <v>22947</v>
      </c>
      <c r="N24013" t="s">
        <v>27</v>
      </c>
      <c r="O24013">
        <v>0</v>
      </c>
      <c r="P24013">
        <v>248</v>
      </c>
      <c r="Q24013">
        <v>0</v>
      </c>
      <c r="R24013">
        <v>402</v>
      </c>
      <c r="S24013">
        <v>3188</v>
      </c>
      <c r="T24013" t="s">
        <v>528</v>
      </c>
      <c r="U24013" t="s">
        <v>398</v>
      </c>
      <c r="V24013" t="b">
        <v>1</v>
      </c>
    </row>
    <row r="24014" spans="1:22" x14ac:dyDescent="0.25">
      <c r="A24014">
        <v>5004097</v>
      </c>
      <c r="B24014">
        <v>50</v>
      </c>
      <c r="C24014" t="s">
        <v>22761</v>
      </c>
      <c r="D24014">
        <v>5004</v>
      </c>
      <c r="E24014" t="s">
        <v>22835</v>
      </c>
      <c r="F24014" t="s">
        <v>22946</v>
      </c>
      <c r="G24014">
        <v>2023</v>
      </c>
      <c r="H24014" t="s">
        <v>20978</v>
      </c>
      <c r="I24014">
        <v>1</v>
      </c>
      <c r="J24014">
        <v>6</v>
      </c>
      <c r="K24014">
        <v>10876</v>
      </c>
      <c r="L24014">
        <v>29.3</v>
      </c>
      <c r="M24014" t="s">
        <v>22948</v>
      </c>
      <c r="N24014" t="s">
        <v>30</v>
      </c>
      <c r="O24014">
        <v>0</v>
      </c>
      <c r="P24014">
        <v>112</v>
      </c>
      <c r="Q24014">
        <v>0</v>
      </c>
      <c r="R24014">
        <v>403</v>
      </c>
      <c r="S24014">
        <v>3188</v>
      </c>
      <c r="T24014" t="s">
        <v>933</v>
      </c>
      <c r="U24014" t="s">
        <v>398</v>
      </c>
      <c r="V24014" t="b">
        <v>1</v>
      </c>
    </row>
    <row r="24015" spans="1:22" x14ac:dyDescent="0.25">
      <c r="A24015">
        <v>5004098</v>
      </c>
      <c r="B24015">
        <v>50</v>
      </c>
      <c r="C24015" t="s">
        <v>22761</v>
      </c>
      <c r="D24015">
        <v>5004</v>
      </c>
      <c r="E24015" t="s">
        <v>22835</v>
      </c>
      <c r="F24015" t="s">
        <v>22949</v>
      </c>
      <c r="G24015">
        <v>2023</v>
      </c>
      <c r="H24015" t="s">
        <v>20978</v>
      </c>
      <c r="I24015">
        <v>1</v>
      </c>
      <c r="J24015">
        <v>1</v>
      </c>
      <c r="K24015">
        <v>13809</v>
      </c>
      <c r="L24015">
        <v>20.100000000000001</v>
      </c>
      <c r="M24015" t="s">
        <v>22950</v>
      </c>
      <c r="N24015" t="s">
        <v>27</v>
      </c>
      <c r="O24015">
        <v>1</v>
      </c>
      <c r="P24015">
        <v>1658</v>
      </c>
      <c r="Q24015">
        <v>1</v>
      </c>
      <c r="R24015">
        <v>201</v>
      </c>
      <c r="S24015">
        <v>2761</v>
      </c>
      <c r="T24015" t="s">
        <v>28</v>
      </c>
      <c r="U24015" t="s">
        <v>28</v>
      </c>
      <c r="V24015" t="b">
        <v>1</v>
      </c>
    </row>
    <row r="24016" spans="1:22" x14ac:dyDescent="0.25">
      <c r="A24016">
        <v>5004098</v>
      </c>
      <c r="B24016">
        <v>50</v>
      </c>
      <c r="C24016" t="s">
        <v>22761</v>
      </c>
      <c r="D24016">
        <v>5004</v>
      </c>
      <c r="E24016" t="s">
        <v>22835</v>
      </c>
      <c r="F24016" t="s">
        <v>22949</v>
      </c>
      <c r="G24016">
        <v>2023</v>
      </c>
      <c r="H24016" t="s">
        <v>20978</v>
      </c>
      <c r="I24016">
        <v>1</v>
      </c>
      <c r="J24016">
        <v>2</v>
      </c>
      <c r="K24016">
        <v>13809</v>
      </c>
      <c r="L24016">
        <v>20.100000000000001</v>
      </c>
      <c r="M24016" t="s">
        <v>22951</v>
      </c>
      <c r="N24016" t="s">
        <v>30</v>
      </c>
      <c r="O24016">
        <v>0</v>
      </c>
      <c r="P24016">
        <v>449</v>
      </c>
      <c r="Q24016">
        <v>0</v>
      </c>
      <c r="R24016">
        <v>101</v>
      </c>
      <c r="S24016">
        <v>2761</v>
      </c>
      <c r="T24016" t="s">
        <v>34</v>
      </c>
      <c r="U24016" t="s">
        <v>34</v>
      </c>
      <c r="V24016" t="b">
        <v>1</v>
      </c>
    </row>
    <row r="24017" spans="1:22" x14ac:dyDescent="0.25">
      <c r="A24017">
        <v>5004098</v>
      </c>
      <c r="B24017">
        <v>50</v>
      </c>
      <c r="C24017" t="s">
        <v>22761</v>
      </c>
      <c r="D24017">
        <v>5004</v>
      </c>
      <c r="E24017" t="s">
        <v>22835</v>
      </c>
      <c r="F24017" t="s">
        <v>22949</v>
      </c>
      <c r="G24017">
        <v>2023</v>
      </c>
      <c r="H24017" t="s">
        <v>20978</v>
      </c>
      <c r="I24017">
        <v>1</v>
      </c>
      <c r="J24017">
        <v>3</v>
      </c>
      <c r="K24017">
        <v>13809</v>
      </c>
      <c r="L24017">
        <v>20.100000000000001</v>
      </c>
      <c r="M24017" t="s">
        <v>22952</v>
      </c>
      <c r="N24017" t="s">
        <v>27</v>
      </c>
      <c r="O24017">
        <v>0</v>
      </c>
      <c r="P24017">
        <v>312</v>
      </c>
      <c r="Q24017">
        <v>0</v>
      </c>
      <c r="R24017">
        <v>401</v>
      </c>
      <c r="S24017">
        <v>2761</v>
      </c>
      <c r="T24017" t="s">
        <v>37</v>
      </c>
      <c r="U24017" t="s">
        <v>37</v>
      </c>
      <c r="V24017" t="b">
        <v>1</v>
      </c>
    </row>
    <row r="24018" spans="1:22" x14ac:dyDescent="0.25">
      <c r="A24018">
        <v>5004098</v>
      </c>
      <c r="B24018">
        <v>50</v>
      </c>
      <c r="C24018" t="s">
        <v>22761</v>
      </c>
      <c r="D24018">
        <v>5004</v>
      </c>
      <c r="E24018" t="s">
        <v>22835</v>
      </c>
      <c r="F24018" t="s">
        <v>22949</v>
      </c>
      <c r="G24018">
        <v>2023</v>
      </c>
      <c r="H24018" t="s">
        <v>20978</v>
      </c>
      <c r="I24018">
        <v>1</v>
      </c>
      <c r="J24018">
        <v>4</v>
      </c>
      <c r="K24018">
        <v>13809</v>
      </c>
      <c r="L24018">
        <v>20.100000000000001</v>
      </c>
      <c r="M24018" t="s">
        <v>22953</v>
      </c>
      <c r="N24018" t="s">
        <v>27</v>
      </c>
      <c r="O24018">
        <v>0</v>
      </c>
      <c r="P24018">
        <v>228</v>
      </c>
      <c r="Q24018">
        <v>0</v>
      </c>
      <c r="R24018">
        <v>301</v>
      </c>
      <c r="S24018">
        <v>2761</v>
      </c>
      <c r="T24018" t="s">
        <v>32</v>
      </c>
      <c r="U24018" t="s">
        <v>32</v>
      </c>
      <c r="V24018" t="b">
        <v>1</v>
      </c>
    </row>
    <row r="24019" spans="1:22" x14ac:dyDescent="0.25">
      <c r="A24019">
        <v>5004098</v>
      </c>
      <c r="B24019">
        <v>50</v>
      </c>
      <c r="C24019" t="s">
        <v>22761</v>
      </c>
      <c r="D24019">
        <v>5004</v>
      </c>
      <c r="E24019" t="s">
        <v>22835</v>
      </c>
      <c r="F24019" t="s">
        <v>22949</v>
      </c>
      <c r="G24019">
        <v>2023</v>
      </c>
      <c r="H24019" t="s">
        <v>20978</v>
      </c>
      <c r="I24019">
        <v>1</v>
      </c>
      <c r="J24019">
        <v>5</v>
      </c>
      <c r="K24019">
        <v>13809</v>
      </c>
      <c r="L24019">
        <v>20.100000000000001</v>
      </c>
      <c r="M24019" t="s">
        <v>22954</v>
      </c>
      <c r="N24019" t="s">
        <v>27</v>
      </c>
      <c r="O24019">
        <v>0</v>
      </c>
      <c r="P24019">
        <v>114</v>
      </c>
      <c r="Q24019">
        <v>0</v>
      </c>
      <c r="R24019">
        <v>402</v>
      </c>
      <c r="S24019">
        <v>2761</v>
      </c>
      <c r="T24019" t="s">
        <v>933</v>
      </c>
      <c r="U24019" t="s">
        <v>398</v>
      </c>
      <c r="V24019" t="b">
        <v>1</v>
      </c>
    </row>
    <row r="24020" spans="1:22" x14ac:dyDescent="0.25">
      <c r="A24020">
        <v>5004099</v>
      </c>
      <c r="B24020">
        <v>50</v>
      </c>
      <c r="C24020" t="s">
        <v>22761</v>
      </c>
      <c r="D24020">
        <v>5004</v>
      </c>
      <c r="E24020" t="s">
        <v>22835</v>
      </c>
      <c r="F24020" t="s">
        <v>22955</v>
      </c>
      <c r="G24020">
        <v>2023</v>
      </c>
      <c r="H24020" t="s">
        <v>20978</v>
      </c>
      <c r="I24020">
        <v>1</v>
      </c>
      <c r="J24020">
        <v>1</v>
      </c>
      <c r="K24020">
        <v>15132</v>
      </c>
      <c r="L24020">
        <v>36.4</v>
      </c>
      <c r="M24020" t="s">
        <v>22956</v>
      </c>
      <c r="N24020" t="s">
        <v>30</v>
      </c>
      <c r="O24020">
        <v>0</v>
      </c>
      <c r="P24020">
        <v>2769</v>
      </c>
      <c r="Q24020">
        <v>1</v>
      </c>
      <c r="R24020">
        <v>201</v>
      </c>
      <c r="S24020">
        <v>5485</v>
      </c>
      <c r="T24020" t="s">
        <v>28</v>
      </c>
      <c r="U24020" t="s">
        <v>28</v>
      </c>
      <c r="V24020" t="b">
        <v>1</v>
      </c>
    </row>
    <row r="24021" spans="1:22" x14ac:dyDescent="0.25">
      <c r="A24021">
        <v>5004099</v>
      </c>
      <c r="B24021">
        <v>50</v>
      </c>
      <c r="C24021" t="s">
        <v>22761</v>
      </c>
      <c r="D24021">
        <v>5004</v>
      </c>
      <c r="E24021" t="s">
        <v>22835</v>
      </c>
      <c r="F24021" t="s">
        <v>22955</v>
      </c>
      <c r="G24021">
        <v>2023</v>
      </c>
      <c r="H24021" t="s">
        <v>20978</v>
      </c>
      <c r="I24021">
        <v>1</v>
      </c>
      <c r="J24021">
        <v>2</v>
      </c>
      <c r="K24021">
        <v>15132</v>
      </c>
      <c r="L24021">
        <v>36.4</v>
      </c>
      <c r="M24021" t="s">
        <v>22957</v>
      </c>
      <c r="N24021" t="s">
        <v>30</v>
      </c>
      <c r="O24021">
        <v>0</v>
      </c>
      <c r="P24021">
        <v>1767</v>
      </c>
      <c r="Q24021">
        <v>0</v>
      </c>
      <c r="R24021">
        <v>401</v>
      </c>
      <c r="S24021">
        <v>5485</v>
      </c>
      <c r="T24021" t="s">
        <v>37</v>
      </c>
      <c r="U24021" t="s">
        <v>37</v>
      </c>
      <c r="V24021" t="b">
        <v>1</v>
      </c>
    </row>
    <row r="24022" spans="1:22" x14ac:dyDescent="0.25">
      <c r="A24022">
        <v>5004099</v>
      </c>
      <c r="B24022">
        <v>50</v>
      </c>
      <c r="C24022" t="s">
        <v>22761</v>
      </c>
      <c r="D24022">
        <v>5004</v>
      </c>
      <c r="E24022" t="s">
        <v>22835</v>
      </c>
      <c r="F24022" t="s">
        <v>22955</v>
      </c>
      <c r="G24022">
        <v>2023</v>
      </c>
      <c r="H24022" t="s">
        <v>20978</v>
      </c>
      <c r="I24022">
        <v>1</v>
      </c>
      <c r="J24022">
        <v>3</v>
      </c>
      <c r="K24022">
        <v>15132</v>
      </c>
      <c r="L24022">
        <v>36.4</v>
      </c>
      <c r="M24022" t="s">
        <v>22958</v>
      </c>
      <c r="N24022" t="s">
        <v>30</v>
      </c>
      <c r="O24022">
        <v>0</v>
      </c>
      <c r="P24022">
        <v>358</v>
      </c>
      <c r="Q24022">
        <v>0</v>
      </c>
      <c r="R24022">
        <v>301</v>
      </c>
      <c r="S24022">
        <v>5485</v>
      </c>
      <c r="T24022" t="s">
        <v>32</v>
      </c>
      <c r="U24022" t="s">
        <v>32</v>
      </c>
      <c r="V24022" t="b">
        <v>1</v>
      </c>
    </row>
    <row r="24023" spans="1:22" x14ac:dyDescent="0.25">
      <c r="A24023">
        <v>5004099</v>
      </c>
      <c r="B24023">
        <v>50</v>
      </c>
      <c r="C24023" t="s">
        <v>22761</v>
      </c>
      <c r="D24023">
        <v>5004</v>
      </c>
      <c r="E24023" t="s">
        <v>22835</v>
      </c>
      <c r="F24023" t="s">
        <v>22955</v>
      </c>
      <c r="G24023">
        <v>2023</v>
      </c>
      <c r="H24023" t="s">
        <v>20978</v>
      </c>
      <c r="I24023">
        <v>1</v>
      </c>
      <c r="J24023">
        <v>4</v>
      </c>
      <c r="K24023">
        <v>15132</v>
      </c>
      <c r="L24023">
        <v>36.4</v>
      </c>
      <c r="M24023" t="s">
        <v>22959</v>
      </c>
      <c r="N24023" t="s">
        <v>27</v>
      </c>
      <c r="O24023">
        <v>0</v>
      </c>
      <c r="P24023">
        <v>271</v>
      </c>
      <c r="Q24023">
        <v>0</v>
      </c>
      <c r="R24023">
        <v>101</v>
      </c>
      <c r="S24023">
        <v>5485</v>
      </c>
      <c r="T24023" t="s">
        <v>34</v>
      </c>
      <c r="U24023" t="s">
        <v>34</v>
      </c>
      <c r="V24023" t="b">
        <v>1</v>
      </c>
    </row>
    <row r="24024" spans="1:22" x14ac:dyDescent="0.25">
      <c r="A24024">
        <v>5004099</v>
      </c>
      <c r="B24024">
        <v>50</v>
      </c>
      <c r="C24024" t="s">
        <v>22761</v>
      </c>
      <c r="D24024">
        <v>5004</v>
      </c>
      <c r="E24024" t="s">
        <v>22835</v>
      </c>
      <c r="F24024" t="s">
        <v>22955</v>
      </c>
      <c r="G24024">
        <v>2023</v>
      </c>
      <c r="H24024" t="s">
        <v>20978</v>
      </c>
      <c r="I24024">
        <v>1</v>
      </c>
      <c r="J24024">
        <v>5</v>
      </c>
      <c r="K24024">
        <v>15132</v>
      </c>
      <c r="L24024">
        <v>36.4</v>
      </c>
      <c r="M24024" t="s">
        <v>22960</v>
      </c>
      <c r="N24024" t="s">
        <v>30</v>
      </c>
      <c r="O24024">
        <v>0</v>
      </c>
      <c r="P24024">
        <v>162</v>
      </c>
      <c r="Q24024">
        <v>0</v>
      </c>
      <c r="R24024">
        <v>402</v>
      </c>
      <c r="S24024">
        <v>5485</v>
      </c>
      <c r="T24024" t="s">
        <v>933</v>
      </c>
      <c r="U24024" t="s">
        <v>398</v>
      </c>
      <c r="V24024" t="b">
        <v>1</v>
      </c>
    </row>
    <row r="24025" spans="1:22" x14ac:dyDescent="0.25">
      <c r="A24025">
        <v>5004099</v>
      </c>
      <c r="B24025">
        <v>50</v>
      </c>
      <c r="C24025" t="s">
        <v>22761</v>
      </c>
      <c r="D24025">
        <v>5004</v>
      </c>
      <c r="E24025" t="s">
        <v>22835</v>
      </c>
      <c r="F24025" t="s">
        <v>22955</v>
      </c>
      <c r="G24025">
        <v>2023</v>
      </c>
      <c r="H24025" t="s">
        <v>20978</v>
      </c>
      <c r="I24025">
        <v>1</v>
      </c>
      <c r="J24025">
        <v>6</v>
      </c>
      <c r="K24025">
        <v>15132</v>
      </c>
      <c r="L24025">
        <v>36.4</v>
      </c>
      <c r="M24025" t="s">
        <v>19909</v>
      </c>
      <c r="N24025" t="s">
        <v>27</v>
      </c>
      <c r="O24025">
        <v>0</v>
      </c>
      <c r="P24025">
        <v>158</v>
      </c>
      <c r="Q24025">
        <v>0</v>
      </c>
      <c r="R24025">
        <v>403</v>
      </c>
      <c r="S24025">
        <v>5485</v>
      </c>
      <c r="T24025" t="s">
        <v>528</v>
      </c>
      <c r="U24025" t="s">
        <v>398</v>
      </c>
      <c r="V24025" t="b">
        <v>1</v>
      </c>
    </row>
    <row r="24026" spans="1:22" x14ac:dyDescent="0.25">
      <c r="A24026">
        <v>5004100</v>
      </c>
      <c r="B24026">
        <v>50</v>
      </c>
      <c r="C24026" t="s">
        <v>22761</v>
      </c>
      <c r="D24026">
        <v>5004</v>
      </c>
      <c r="E24026" t="s">
        <v>22835</v>
      </c>
      <c r="F24026" t="s">
        <v>22961</v>
      </c>
      <c r="G24026">
        <v>2023</v>
      </c>
      <c r="H24026" t="s">
        <v>20978</v>
      </c>
      <c r="I24026">
        <v>1</v>
      </c>
      <c r="J24026">
        <v>1</v>
      </c>
      <c r="K24026">
        <v>12806</v>
      </c>
      <c r="L24026">
        <v>24.2</v>
      </c>
      <c r="M24026" t="s">
        <v>22962</v>
      </c>
      <c r="N24026" t="s">
        <v>30</v>
      </c>
      <c r="O24026">
        <v>0</v>
      </c>
      <c r="P24026">
        <v>1706</v>
      </c>
      <c r="Q24026">
        <v>1</v>
      </c>
      <c r="R24026">
        <v>201</v>
      </c>
      <c r="S24026">
        <v>3072</v>
      </c>
      <c r="T24026" t="s">
        <v>28</v>
      </c>
      <c r="U24026" t="s">
        <v>28</v>
      </c>
      <c r="V24026" t="b">
        <v>1</v>
      </c>
    </row>
    <row r="24027" spans="1:22" x14ac:dyDescent="0.25">
      <c r="A24027">
        <v>5004100</v>
      </c>
      <c r="B24027">
        <v>50</v>
      </c>
      <c r="C24027" t="s">
        <v>22761</v>
      </c>
      <c r="D24027">
        <v>5004</v>
      </c>
      <c r="E24027" t="s">
        <v>22835</v>
      </c>
      <c r="F24027" t="s">
        <v>22961</v>
      </c>
      <c r="G24027">
        <v>2023</v>
      </c>
      <c r="H24027" t="s">
        <v>20978</v>
      </c>
      <c r="I24027">
        <v>1</v>
      </c>
      <c r="J24027">
        <v>2</v>
      </c>
      <c r="K24027">
        <v>12806</v>
      </c>
      <c r="L24027">
        <v>24.2</v>
      </c>
      <c r="M24027" t="s">
        <v>610</v>
      </c>
      <c r="N24027" t="s">
        <v>30</v>
      </c>
      <c r="O24027">
        <v>0</v>
      </c>
      <c r="P24027">
        <v>643</v>
      </c>
      <c r="Q24027">
        <v>0</v>
      </c>
      <c r="R24027">
        <v>101</v>
      </c>
      <c r="S24027">
        <v>3072</v>
      </c>
      <c r="T24027" t="s">
        <v>34</v>
      </c>
      <c r="U24027" t="s">
        <v>34</v>
      </c>
      <c r="V24027" t="b">
        <v>1</v>
      </c>
    </row>
    <row r="24028" spans="1:22" x14ac:dyDescent="0.25">
      <c r="A24028">
        <v>5004100</v>
      </c>
      <c r="B24028">
        <v>50</v>
      </c>
      <c r="C24028" t="s">
        <v>22761</v>
      </c>
      <c r="D24028">
        <v>5004</v>
      </c>
      <c r="E24028" t="s">
        <v>22835</v>
      </c>
      <c r="F24028" t="s">
        <v>22961</v>
      </c>
      <c r="G24028">
        <v>2023</v>
      </c>
      <c r="H24028" t="s">
        <v>20978</v>
      </c>
      <c r="I24028">
        <v>1</v>
      </c>
      <c r="J24028">
        <v>3</v>
      </c>
      <c r="K24028">
        <v>12806</v>
      </c>
      <c r="L24028">
        <v>24.2</v>
      </c>
      <c r="M24028" t="s">
        <v>22963</v>
      </c>
      <c r="N24028" t="s">
        <v>27</v>
      </c>
      <c r="O24028">
        <v>0</v>
      </c>
      <c r="P24028">
        <v>293</v>
      </c>
      <c r="Q24028">
        <v>0</v>
      </c>
      <c r="R24028">
        <v>301</v>
      </c>
      <c r="S24028">
        <v>3072</v>
      </c>
      <c r="T24028" t="s">
        <v>32</v>
      </c>
      <c r="U24028" t="s">
        <v>32</v>
      </c>
      <c r="V24028" t="b">
        <v>1</v>
      </c>
    </row>
    <row r="24029" spans="1:22" x14ac:dyDescent="0.25">
      <c r="A24029">
        <v>5004100</v>
      </c>
      <c r="B24029">
        <v>50</v>
      </c>
      <c r="C24029" t="s">
        <v>22761</v>
      </c>
      <c r="D24029">
        <v>5004</v>
      </c>
      <c r="E24029" t="s">
        <v>22835</v>
      </c>
      <c r="F24029" t="s">
        <v>22961</v>
      </c>
      <c r="G24029">
        <v>2023</v>
      </c>
      <c r="H24029" t="s">
        <v>20978</v>
      </c>
      <c r="I24029">
        <v>1</v>
      </c>
      <c r="J24029">
        <v>4</v>
      </c>
      <c r="K24029">
        <v>12806</v>
      </c>
      <c r="L24029">
        <v>24.2</v>
      </c>
      <c r="M24029" t="s">
        <v>22964</v>
      </c>
      <c r="N24029" t="s">
        <v>27</v>
      </c>
      <c r="O24029">
        <v>0</v>
      </c>
      <c r="P24029">
        <v>290</v>
      </c>
      <c r="Q24029">
        <v>0</v>
      </c>
      <c r="R24029">
        <v>401</v>
      </c>
      <c r="S24029">
        <v>3072</v>
      </c>
      <c r="T24029" t="s">
        <v>37</v>
      </c>
      <c r="U24029" t="s">
        <v>37</v>
      </c>
      <c r="V24029" t="b">
        <v>1</v>
      </c>
    </row>
    <row r="24030" spans="1:22" x14ac:dyDescent="0.25">
      <c r="A24030">
        <v>5004100</v>
      </c>
      <c r="B24030">
        <v>50</v>
      </c>
      <c r="C24030" t="s">
        <v>22761</v>
      </c>
      <c r="D24030">
        <v>5004</v>
      </c>
      <c r="E24030" t="s">
        <v>22835</v>
      </c>
      <c r="F24030" t="s">
        <v>22961</v>
      </c>
      <c r="G24030">
        <v>2023</v>
      </c>
      <c r="H24030" t="s">
        <v>20978</v>
      </c>
      <c r="I24030">
        <v>1</v>
      </c>
      <c r="J24030">
        <v>5</v>
      </c>
      <c r="K24030">
        <v>12806</v>
      </c>
      <c r="L24030">
        <v>24.2</v>
      </c>
      <c r="M24030" t="s">
        <v>22965</v>
      </c>
      <c r="N24030" t="s">
        <v>27</v>
      </c>
      <c r="O24030">
        <v>0</v>
      </c>
      <c r="P24030">
        <v>140</v>
      </c>
      <c r="Q24030">
        <v>0</v>
      </c>
      <c r="R24030">
        <v>402</v>
      </c>
      <c r="S24030">
        <v>3072</v>
      </c>
      <c r="T24030" t="s">
        <v>933</v>
      </c>
      <c r="U24030" t="s">
        <v>398</v>
      </c>
      <c r="V24030" t="b">
        <v>1</v>
      </c>
    </row>
    <row r="24031" spans="1:22" x14ac:dyDescent="0.25">
      <c r="A24031">
        <v>5101023</v>
      </c>
      <c r="B24031">
        <v>51</v>
      </c>
      <c r="C24031" t="s">
        <v>22966</v>
      </c>
      <c r="D24031">
        <v>5101</v>
      </c>
      <c r="E24031" t="s">
        <v>22967</v>
      </c>
      <c r="F24031" t="s">
        <v>22968</v>
      </c>
      <c r="G24031">
        <v>2023</v>
      </c>
      <c r="H24031" t="s">
        <v>20978</v>
      </c>
      <c r="I24031">
        <v>1</v>
      </c>
      <c r="J24031">
        <v>1</v>
      </c>
      <c r="K24031">
        <v>6132</v>
      </c>
      <c r="L24031">
        <v>35.4</v>
      </c>
      <c r="M24031" t="s">
        <v>4372</v>
      </c>
      <c r="N24031" t="s">
        <v>27</v>
      </c>
      <c r="O24031">
        <v>0</v>
      </c>
      <c r="P24031">
        <v>1224</v>
      </c>
      <c r="Q24031">
        <v>1</v>
      </c>
      <c r="R24031">
        <v>301</v>
      </c>
      <c r="S24031">
        <v>2161</v>
      </c>
      <c r="T24031" t="s">
        <v>32</v>
      </c>
      <c r="U24031" t="s">
        <v>32</v>
      </c>
      <c r="V24031" t="b">
        <v>1</v>
      </c>
    </row>
    <row r="24032" spans="1:22" x14ac:dyDescent="0.25">
      <c r="A24032">
        <v>5101023</v>
      </c>
      <c r="B24032">
        <v>51</v>
      </c>
      <c r="C24032" t="s">
        <v>22966</v>
      </c>
      <c r="D24032">
        <v>5101</v>
      </c>
      <c r="E24032" t="s">
        <v>22967</v>
      </c>
      <c r="F24032" t="s">
        <v>22968</v>
      </c>
      <c r="G24032">
        <v>2023</v>
      </c>
      <c r="H24032" t="s">
        <v>20978</v>
      </c>
      <c r="I24032">
        <v>1</v>
      </c>
      <c r="J24032">
        <v>2</v>
      </c>
      <c r="K24032">
        <v>6132</v>
      </c>
      <c r="L24032">
        <v>35.4</v>
      </c>
      <c r="M24032" t="s">
        <v>9090</v>
      </c>
      <c r="N24032" t="s">
        <v>30</v>
      </c>
      <c r="O24032">
        <v>1</v>
      </c>
      <c r="P24032">
        <v>768</v>
      </c>
      <c r="Q24032">
        <v>0</v>
      </c>
      <c r="R24032">
        <v>201</v>
      </c>
      <c r="S24032">
        <v>2161</v>
      </c>
      <c r="T24032" t="s">
        <v>28</v>
      </c>
      <c r="U24032" t="s">
        <v>28</v>
      </c>
      <c r="V24032" t="b">
        <v>1</v>
      </c>
    </row>
    <row r="24033" spans="1:22" x14ac:dyDescent="0.25">
      <c r="A24033">
        <v>5101023</v>
      </c>
      <c r="B24033">
        <v>51</v>
      </c>
      <c r="C24033" t="s">
        <v>22966</v>
      </c>
      <c r="D24033">
        <v>5101</v>
      </c>
      <c r="E24033" t="s">
        <v>22967</v>
      </c>
      <c r="F24033" t="s">
        <v>22968</v>
      </c>
      <c r="G24033">
        <v>2023</v>
      </c>
      <c r="H24033" t="s">
        <v>20978</v>
      </c>
      <c r="I24033">
        <v>1</v>
      </c>
      <c r="J24033">
        <v>3</v>
      </c>
      <c r="K24033">
        <v>6132</v>
      </c>
      <c r="L24033">
        <v>35.4</v>
      </c>
      <c r="M24033" t="s">
        <v>22969</v>
      </c>
      <c r="N24033" t="s">
        <v>27</v>
      </c>
      <c r="O24033">
        <v>0</v>
      </c>
      <c r="P24033">
        <v>169</v>
      </c>
      <c r="Q24033">
        <v>0</v>
      </c>
      <c r="R24033">
        <v>101</v>
      </c>
      <c r="S24033">
        <v>2161</v>
      </c>
      <c r="T24033" t="s">
        <v>34</v>
      </c>
      <c r="U24033" t="s">
        <v>34</v>
      </c>
      <c r="V24033" t="b">
        <v>1</v>
      </c>
    </row>
    <row r="24034" spans="1:22" x14ac:dyDescent="0.25">
      <c r="A24034">
        <v>5101045</v>
      </c>
      <c r="B24034">
        <v>51</v>
      </c>
      <c r="C24034" t="s">
        <v>22966</v>
      </c>
      <c r="D24034">
        <v>5101</v>
      </c>
      <c r="E24034" t="s">
        <v>22967</v>
      </c>
      <c r="F24034" t="s">
        <v>22970</v>
      </c>
      <c r="G24034">
        <v>2023</v>
      </c>
      <c r="H24034" t="s">
        <v>20978</v>
      </c>
      <c r="I24034">
        <v>1</v>
      </c>
      <c r="J24034">
        <v>1</v>
      </c>
      <c r="K24034">
        <v>7079</v>
      </c>
      <c r="L24034">
        <v>28.2</v>
      </c>
      <c r="M24034" t="s">
        <v>22971</v>
      </c>
      <c r="N24034" t="s">
        <v>27</v>
      </c>
      <c r="O24034">
        <v>1</v>
      </c>
      <c r="P24034">
        <v>1312</v>
      </c>
      <c r="Q24034">
        <v>1</v>
      </c>
      <c r="R24034">
        <v>201</v>
      </c>
      <c r="S24034">
        <v>2001</v>
      </c>
      <c r="T24034" t="s">
        <v>28</v>
      </c>
      <c r="U24034" t="s">
        <v>28</v>
      </c>
      <c r="V24034" t="b">
        <v>1</v>
      </c>
    </row>
    <row r="24035" spans="1:22" x14ac:dyDescent="0.25">
      <c r="A24035">
        <v>5101045</v>
      </c>
      <c r="B24035">
        <v>51</v>
      </c>
      <c r="C24035" t="s">
        <v>22966</v>
      </c>
      <c r="D24035">
        <v>5101</v>
      </c>
      <c r="E24035" t="s">
        <v>22967</v>
      </c>
      <c r="F24035" t="s">
        <v>22970</v>
      </c>
      <c r="G24035">
        <v>2023</v>
      </c>
      <c r="H24035" t="s">
        <v>20978</v>
      </c>
      <c r="I24035">
        <v>1</v>
      </c>
      <c r="J24035">
        <v>2</v>
      </c>
      <c r="K24035">
        <v>7079</v>
      </c>
      <c r="L24035">
        <v>28.2</v>
      </c>
      <c r="M24035" t="s">
        <v>4879</v>
      </c>
      <c r="N24035" t="s">
        <v>27</v>
      </c>
      <c r="O24035">
        <v>0</v>
      </c>
      <c r="P24035">
        <v>353</v>
      </c>
      <c r="Q24035">
        <v>0</v>
      </c>
      <c r="R24035">
        <v>301</v>
      </c>
      <c r="S24035">
        <v>2001</v>
      </c>
      <c r="T24035" t="s">
        <v>32</v>
      </c>
      <c r="U24035" t="s">
        <v>32</v>
      </c>
      <c r="V24035" t="b">
        <v>1</v>
      </c>
    </row>
    <row r="24036" spans="1:22" x14ac:dyDescent="0.25">
      <c r="A24036">
        <v>5101045</v>
      </c>
      <c r="B24036">
        <v>51</v>
      </c>
      <c r="C24036" t="s">
        <v>22966</v>
      </c>
      <c r="D24036">
        <v>5101</v>
      </c>
      <c r="E24036" t="s">
        <v>22967</v>
      </c>
      <c r="F24036" t="s">
        <v>22970</v>
      </c>
      <c r="G24036">
        <v>2023</v>
      </c>
      <c r="H24036" t="s">
        <v>20978</v>
      </c>
      <c r="I24036">
        <v>1</v>
      </c>
      <c r="J24036">
        <v>3</v>
      </c>
      <c r="K24036">
        <v>7079</v>
      </c>
      <c r="L24036">
        <v>28.2</v>
      </c>
      <c r="M24036" t="s">
        <v>22972</v>
      </c>
      <c r="N24036" t="s">
        <v>27</v>
      </c>
      <c r="O24036">
        <v>0</v>
      </c>
      <c r="P24036">
        <v>219</v>
      </c>
      <c r="Q24036">
        <v>0</v>
      </c>
      <c r="R24036">
        <v>101</v>
      </c>
      <c r="S24036">
        <v>2001</v>
      </c>
      <c r="T24036" t="s">
        <v>34</v>
      </c>
      <c r="U24036" t="s">
        <v>34</v>
      </c>
      <c r="V24036" t="b">
        <v>1</v>
      </c>
    </row>
    <row r="24037" spans="1:22" x14ac:dyDescent="0.25">
      <c r="A24037">
        <v>5101045</v>
      </c>
      <c r="B24037">
        <v>51</v>
      </c>
      <c r="C24037" t="s">
        <v>22966</v>
      </c>
      <c r="D24037">
        <v>5101</v>
      </c>
      <c r="E24037" t="s">
        <v>22967</v>
      </c>
      <c r="F24037" t="s">
        <v>22970</v>
      </c>
      <c r="G24037">
        <v>2023</v>
      </c>
      <c r="H24037" t="s">
        <v>20978</v>
      </c>
      <c r="I24037">
        <v>1</v>
      </c>
      <c r="J24037">
        <v>4</v>
      </c>
      <c r="K24037">
        <v>7079</v>
      </c>
      <c r="L24037">
        <v>28.2</v>
      </c>
      <c r="M24037" t="s">
        <v>7947</v>
      </c>
      <c r="N24037" t="s">
        <v>27</v>
      </c>
      <c r="O24037">
        <v>0</v>
      </c>
      <c r="P24037">
        <v>117</v>
      </c>
      <c r="Q24037">
        <v>0</v>
      </c>
      <c r="R24037">
        <v>401</v>
      </c>
      <c r="S24037">
        <v>2001</v>
      </c>
      <c r="T24037" t="s">
        <v>933</v>
      </c>
      <c r="U24037" t="s">
        <v>398</v>
      </c>
      <c r="V24037" t="b">
        <v>1</v>
      </c>
    </row>
    <row r="24038" spans="1:22" x14ac:dyDescent="0.25">
      <c r="A24038">
        <v>5101046</v>
      </c>
      <c r="B24038">
        <v>51</v>
      </c>
      <c r="C24038" t="s">
        <v>22966</v>
      </c>
      <c r="D24038">
        <v>5101</v>
      </c>
      <c r="E24038" t="s">
        <v>22967</v>
      </c>
      <c r="F24038" t="s">
        <v>22973</v>
      </c>
      <c r="G24038">
        <v>2023</v>
      </c>
      <c r="H24038" t="s">
        <v>20978</v>
      </c>
      <c r="I24038">
        <v>1</v>
      </c>
      <c r="J24038">
        <v>1</v>
      </c>
      <c r="K24038">
        <v>5678</v>
      </c>
      <c r="L24038">
        <v>27.5</v>
      </c>
      <c r="M24038" t="s">
        <v>22974</v>
      </c>
      <c r="N24038" t="s">
        <v>27</v>
      </c>
      <c r="O24038">
        <v>1</v>
      </c>
      <c r="P24038">
        <v>904</v>
      </c>
      <c r="Q24038">
        <v>1</v>
      </c>
      <c r="R24038">
        <v>201</v>
      </c>
      <c r="S24038">
        <v>1552</v>
      </c>
      <c r="T24038" t="s">
        <v>28</v>
      </c>
      <c r="U24038" t="s">
        <v>28</v>
      </c>
      <c r="V24038" t="b">
        <v>1</v>
      </c>
    </row>
    <row r="24039" spans="1:22" x14ac:dyDescent="0.25">
      <c r="A24039">
        <v>5101046</v>
      </c>
      <c r="B24039">
        <v>51</v>
      </c>
      <c r="C24039" t="s">
        <v>22966</v>
      </c>
      <c r="D24039">
        <v>5101</v>
      </c>
      <c r="E24039" t="s">
        <v>22967</v>
      </c>
      <c r="F24039" t="s">
        <v>22973</v>
      </c>
      <c r="G24039">
        <v>2023</v>
      </c>
      <c r="H24039" t="s">
        <v>20978</v>
      </c>
      <c r="I24039">
        <v>1</v>
      </c>
      <c r="J24039">
        <v>2</v>
      </c>
      <c r="K24039">
        <v>5678</v>
      </c>
      <c r="L24039">
        <v>27.5</v>
      </c>
      <c r="M24039" t="s">
        <v>22975</v>
      </c>
      <c r="N24039" t="s">
        <v>27</v>
      </c>
      <c r="O24039">
        <v>0</v>
      </c>
      <c r="P24039">
        <v>248</v>
      </c>
      <c r="Q24039">
        <v>0</v>
      </c>
      <c r="R24039">
        <v>101</v>
      </c>
      <c r="S24039">
        <v>1552</v>
      </c>
      <c r="T24039" t="s">
        <v>34</v>
      </c>
      <c r="U24039" t="s">
        <v>34</v>
      </c>
      <c r="V24039" t="b">
        <v>1</v>
      </c>
    </row>
    <row r="24040" spans="1:22" x14ac:dyDescent="0.25">
      <c r="A24040">
        <v>5101046</v>
      </c>
      <c r="B24040">
        <v>51</v>
      </c>
      <c r="C24040" t="s">
        <v>22966</v>
      </c>
      <c r="D24040">
        <v>5101</v>
      </c>
      <c r="E24040" t="s">
        <v>22967</v>
      </c>
      <c r="F24040" t="s">
        <v>22973</v>
      </c>
      <c r="G24040">
        <v>2023</v>
      </c>
      <c r="H24040" t="s">
        <v>20978</v>
      </c>
      <c r="I24040">
        <v>1</v>
      </c>
      <c r="J24040">
        <v>3</v>
      </c>
      <c r="K24040">
        <v>5678</v>
      </c>
      <c r="L24040">
        <v>27.5</v>
      </c>
      <c r="M24040" t="s">
        <v>22976</v>
      </c>
      <c r="N24040" t="s">
        <v>27</v>
      </c>
      <c r="O24040">
        <v>0</v>
      </c>
      <c r="P24040">
        <v>223</v>
      </c>
      <c r="Q24040">
        <v>0</v>
      </c>
      <c r="R24040">
        <v>401</v>
      </c>
      <c r="S24040">
        <v>1552</v>
      </c>
      <c r="T24040" t="s">
        <v>37</v>
      </c>
      <c r="U24040" t="s">
        <v>37</v>
      </c>
      <c r="V24040" t="b">
        <v>1</v>
      </c>
    </row>
    <row r="24041" spans="1:22" x14ac:dyDescent="0.25">
      <c r="A24041">
        <v>5101046</v>
      </c>
      <c r="B24041">
        <v>51</v>
      </c>
      <c r="C24041" t="s">
        <v>22966</v>
      </c>
      <c r="D24041">
        <v>5101</v>
      </c>
      <c r="E24041" t="s">
        <v>22967</v>
      </c>
      <c r="F24041" t="s">
        <v>22973</v>
      </c>
      <c r="G24041">
        <v>2023</v>
      </c>
      <c r="H24041" t="s">
        <v>20978</v>
      </c>
      <c r="I24041">
        <v>1</v>
      </c>
      <c r="J24041">
        <v>4</v>
      </c>
      <c r="K24041">
        <v>5678</v>
      </c>
      <c r="L24041">
        <v>27.5</v>
      </c>
      <c r="M24041" t="s">
        <v>9306</v>
      </c>
      <c r="N24041" t="s">
        <v>27</v>
      </c>
      <c r="O24041">
        <v>0</v>
      </c>
      <c r="P24041">
        <v>177</v>
      </c>
      <c r="Q24041">
        <v>0</v>
      </c>
      <c r="R24041">
        <v>301</v>
      </c>
      <c r="S24041">
        <v>1552</v>
      </c>
      <c r="T24041" t="s">
        <v>32</v>
      </c>
      <c r="U24041" t="s">
        <v>32</v>
      </c>
      <c r="V24041" t="b">
        <v>1</v>
      </c>
    </row>
    <row r="24042" spans="1:22" x14ac:dyDescent="0.25">
      <c r="A24042">
        <v>5101047</v>
      </c>
      <c r="B24042">
        <v>51</v>
      </c>
      <c r="C24042" t="s">
        <v>22966</v>
      </c>
      <c r="D24042">
        <v>5101</v>
      </c>
      <c r="E24042" t="s">
        <v>22967</v>
      </c>
      <c r="F24042" t="s">
        <v>22977</v>
      </c>
      <c r="G24042">
        <v>2023</v>
      </c>
      <c r="H24042" t="s">
        <v>20978</v>
      </c>
      <c r="I24042">
        <v>1</v>
      </c>
      <c r="J24042">
        <v>1</v>
      </c>
      <c r="K24042">
        <v>6715</v>
      </c>
      <c r="L24042">
        <v>37.799999999999997</v>
      </c>
      <c r="M24042" t="s">
        <v>22978</v>
      </c>
      <c r="N24042" t="s">
        <v>27</v>
      </c>
      <c r="O24042">
        <v>1</v>
      </c>
      <c r="P24042">
        <v>1681</v>
      </c>
      <c r="Q24042">
        <v>1</v>
      </c>
      <c r="R24042">
        <v>201</v>
      </c>
      <c r="S24042">
        <v>2517</v>
      </c>
      <c r="T24042" t="s">
        <v>28</v>
      </c>
      <c r="U24042" t="s">
        <v>28</v>
      </c>
      <c r="V24042" t="b">
        <v>1</v>
      </c>
    </row>
    <row r="24043" spans="1:22" x14ac:dyDescent="0.25">
      <c r="A24043">
        <v>5101047</v>
      </c>
      <c r="B24043">
        <v>51</v>
      </c>
      <c r="C24043" t="s">
        <v>22966</v>
      </c>
      <c r="D24043">
        <v>5101</v>
      </c>
      <c r="E24043" t="s">
        <v>22967</v>
      </c>
      <c r="F24043" t="s">
        <v>22977</v>
      </c>
      <c r="G24043">
        <v>2023</v>
      </c>
      <c r="H24043" t="s">
        <v>20978</v>
      </c>
      <c r="I24043">
        <v>1</v>
      </c>
      <c r="J24043">
        <v>2</v>
      </c>
      <c r="K24043">
        <v>6715</v>
      </c>
      <c r="L24043">
        <v>37.799999999999997</v>
      </c>
      <c r="M24043" t="s">
        <v>22979</v>
      </c>
      <c r="N24043" t="s">
        <v>30</v>
      </c>
      <c r="O24043">
        <v>0</v>
      </c>
      <c r="P24043">
        <v>402</v>
      </c>
      <c r="Q24043">
        <v>0</v>
      </c>
      <c r="R24043">
        <v>101</v>
      </c>
      <c r="S24043">
        <v>2517</v>
      </c>
      <c r="T24043" t="s">
        <v>34</v>
      </c>
      <c r="U24043" t="s">
        <v>34</v>
      </c>
      <c r="V24043" t="b">
        <v>1</v>
      </c>
    </row>
    <row r="24044" spans="1:22" x14ac:dyDescent="0.25">
      <c r="A24044">
        <v>5101047</v>
      </c>
      <c r="B24044">
        <v>51</v>
      </c>
      <c r="C24044" t="s">
        <v>22966</v>
      </c>
      <c r="D24044">
        <v>5101</v>
      </c>
      <c r="E24044" t="s">
        <v>22967</v>
      </c>
      <c r="F24044" t="s">
        <v>22977</v>
      </c>
      <c r="G24044">
        <v>2023</v>
      </c>
      <c r="H24044" t="s">
        <v>20978</v>
      </c>
      <c r="I24044">
        <v>1</v>
      </c>
      <c r="J24044">
        <v>3</v>
      </c>
      <c r="K24044">
        <v>6715</v>
      </c>
      <c r="L24044">
        <v>37.799999999999997</v>
      </c>
      <c r="M24044" t="s">
        <v>22980</v>
      </c>
      <c r="N24044" t="s">
        <v>30</v>
      </c>
      <c r="O24044">
        <v>0</v>
      </c>
      <c r="P24044">
        <v>316</v>
      </c>
      <c r="Q24044">
        <v>0</v>
      </c>
      <c r="R24044">
        <v>301</v>
      </c>
      <c r="S24044">
        <v>2517</v>
      </c>
      <c r="T24044" t="s">
        <v>32</v>
      </c>
      <c r="U24044" t="s">
        <v>32</v>
      </c>
      <c r="V24044" t="b">
        <v>1</v>
      </c>
    </row>
    <row r="24045" spans="1:22" x14ac:dyDescent="0.25">
      <c r="A24045">
        <v>5101047</v>
      </c>
      <c r="B24045">
        <v>51</v>
      </c>
      <c r="C24045" t="s">
        <v>22966</v>
      </c>
      <c r="D24045">
        <v>5101</v>
      </c>
      <c r="E24045" t="s">
        <v>22967</v>
      </c>
      <c r="F24045" t="s">
        <v>22977</v>
      </c>
      <c r="G24045">
        <v>2023</v>
      </c>
      <c r="H24045" t="s">
        <v>20978</v>
      </c>
      <c r="I24045">
        <v>1</v>
      </c>
      <c r="J24045">
        <v>4</v>
      </c>
      <c r="K24045">
        <v>6715</v>
      </c>
      <c r="L24045">
        <v>37.799999999999997</v>
      </c>
      <c r="M24045" t="s">
        <v>22981</v>
      </c>
      <c r="N24045" t="s">
        <v>27</v>
      </c>
      <c r="O24045">
        <v>0</v>
      </c>
      <c r="P24045">
        <v>118</v>
      </c>
      <c r="Q24045">
        <v>0</v>
      </c>
      <c r="R24045">
        <v>401</v>
      </c>
      <c r="S24045">
        <v>2517</v>
      </c>
      <c r="T24045" t="s">
        <v>933</v>
      </c>
      <c r="U24045" t="s">
        <v>398</v>
      </c>
      <c r="V24045" t="b">
        <v>1</v>
      </c>
    </row>
    <row r="24046" spans="1:22" x14ac:dyDescent="0.25">
      <c r="A24046">
        <v>5101048</v>
      </c>
      <c r="B24046">
        <v>51</v>
      </c>
      <c r="C24046" t="s">
        <v>22966</v>
      </c>
      <c r="D24046">
        <v>5101</v>
      </c>
      <c r="E24046" t="s">
        <v>22967</v>
      </c>
      <c r="F24046" t="s">
        <v>22982</v>
      </c>
      <c r="G24046">
        <v>2023</v>
      </c>
      <c r="H24046" t="s">
        <v>20978</v>
      </c>
      <c r="I24046">
        <v>1</v>
      </c>
      <c r="J24046">
        <v>1</v>
      </c>
      <c r="K24046">
        <v>6533</v>
      </c>
      <c r="L24046">
        <v>33.200000000000003</v>
      </c>
      <c r="M24046" t="s">
        <v>3666</v>
      </c>
      <c r="N24046" t="s">
        <v>27</v>
      </c>
      <c r="O24046">
        <v>1</v>
      </c>
      <c r="P24046">
        <v>1245</v>
      </c>
      <c r="Q24046">
        <v>1</v>
      </c>
      <c r="R24046">
        <v>201</v>
      </c>
      <c r="S24046">
        <v>2161</v>
      </c>
      <c r="T24046" t="s">
        <v>28</v>
      </c>
      <c r="U24046" t="s">
        <v>28</v>
      </c>
      <c r="V24046" t="b">
        <v>1</v>
      </c>
    </row>
    <row r="24047" spans="1:22" x14ac:dyDescent="0.25">
      <c r="A24047">
        <v>5101048</v>
      </c>
      <c r="B24047">
        <v>51</v>
      </c>
      <c r="C24047" t="s">
        <v>22966</v>
      </c>
      <c r="D24047">
        <v>5101</v>
      </c>
      <c r="E24047" t="s">
        <v>22967</v>
      </c>
      <c r="F24047" t="s">
        <v>22982</v>
      </c>
      <c r="G24047">
        <v>2023</v>
      </c>
      <c r="H24047" t="s">
        <v>20978</v>
      </c>
      <c r="I24047">
        <v>1</v>
      </c>
      <c r="J24047">
        <v>2</v>
      </c>
      <c r="K24047">
        <v>6533</v>
      </c>
      <c r="L24047">
        <v>33.200000000000003</v>
      </c>
      <c r="M24047" t="s">
        <v>22983</v>
      </c>
      <c r="N24047" t="s">
        <v>27</v>
      </c>
      <c r="O24047">
        <v>0</v>
      </c>
      <c r="P24047">
        <v>408</v>
      </c>
      <c r="Q24047">
        <v>0</v>
      </c>
      <c r="R24047">
        <v>101</v>
      </c>
      <c r="S24047">
        <v>2161</v>
      </c>
      <c r="T24047" t="s">
        <v>34</v>
      </c>
      <c r="U24047" t="s">
        <v>34</v>
      </c>
      <c r="V24047" t="b">
        <v>1</v>
      </c>
    </row>
    <row r="24048" spans="1:22" x14ac:dyDescent="0.25">
      <c r="A24048">
        <v>5101048</v>
      </c>
      <c r="B24048">
        <v>51</v>
      </c>
      <c r="C24048" t="s">
        <v>22966</v>
      </c>
      <c r="D24048">
        <v>5101</v>
      </c>
      <c r="E24048" t="s">
        <v>22967</v>
      </c>
      <c r="F24048" t="s">
        <v>22982</v>
      </c>
      <c r="G24048">
        <v>2023</v>
      </c>
      <c r="H24048" t="s">
        <v>20978</v>
      </c>
      <c r="I24048">
        <v>1</v>
      </c>
      <c r="J24048">
        <v>3</v>
      </c>
      <c r="K24048">
        <v>6533</v>
      </c>
      <c r="L24048">
        <v>33.200000000000003</v>
      </c>
      <c r="M24048" t="s">
        <v>4403</v>
      </c>
      <c r="N24048" t="s">
        <v>27</v>
      </c>
      <c r="O24048">
        <v>0</v>
      </c>
      <c r="P24048">
        <v>295</v>
      </c>
      <c r="Q24048">
        <v>0</v>
      </c>
      <c r="R24048">
        <v>301</v>
      </c>
      <c r="S24048">
        <v>2161</v>
      </c>
      <c r="T24048" t="s">
        <v>32</v>
      </c>
      <c r="U24048" t="s">
        <v>32</v>
      </c>
      <c r="V24048" t="b">
        <v>1</v>
      </c>
    </row>
    <row r="24049" spans="1:22" x14ac:dyDescent="0.25">
      <c r="A24049">
        <v>5101048</v>
      </c>
      <c r="B24049">
        <v>51</v>
      </c>
      <c r="C24049" t="s">
        <v>22966</v>
      </c>
      <c r="D24049">
        <v>5101</v>
      </c>
      <c r="E24049" t="s">
        <v>22967</v>
      </c>
      <c r="F24049" t="s">
        <v>22982</v>
      </c>
      <c r="G24049">
        <v>2023</v>
      </c>
      <c r="H24049" t="s">
        <v>20978</v>
      </c>
      <c r="I24049">
        <v>1</v>
      </c>
      <c r="J24049">
        <v>4</v>
      </c>
      <c r="K24049">
        <v>6533</v>
      </c>
      <c r="L24049">
        <v>33.200000000000003</v>
      </c>
      <c r="M24049" t="s">
        <v>22984</v>
      </c>
      <c r="N24049" t="s">
        <v>27</v>
      </c>
      <c r="O24049">
        <v>0</v>
      </c>
      <c r="P24049">
        <v>118</v>
      </c>
      <c r="Q24049">
        <v>0</v>
      </c>
      <c r="R24049">
        <v>401</v>
      </c>
      <c r="S24049">
        <v>2161</v>
      </c>
      <c r="T24049" t="s">
        <v>37</v>
      </c>
      <c r="U24049" t="s">
        <v>37</v>
      </c>
      <c r="V24049" t="b">
        <v>1</v>
      </c>
    </row>
    <row r="24050" spans="1:22" x14ac:dyDescent="0.25">
      <c r="A24050">
        <v>5101048</v>
      </c>
      <c r="B24050">
        <v>51</v>
      </c>
      <c r="C24050" t="s">
        <v>22966</v>
      </c>
      <c r="D24050">
        <v>5101</v>
      </c>
      <c r="E24050" t="s">
        <v>22967</v>
      </c>
      <c r="F24050" t="s">
        <v>22982</v>
      </c>
      <c r="G24050">
        <v>2023</v>
      </c>
      <c r="H24050" t="s">
        <v>20978</v>
      </c>
      <c r="I24050">
        <v>1</v>
      </c>
      <c r="J24050">
        <v>5</v>
      </c>
      <c r="K24050">
        <v>6533</v>
      </c>
      <c r="L24050">
        <v>33.200000000000003</v>
      </c>
      <c r="M24050" t="s">
        <v>2590</v>
      </c>
      <c r="N24050" t="s">
        <v>27</v>
      </c>
      <c r="O24050">
        <v>0</v>
      </c>
      <c r="P24050">
        <v>95</v>
      </c>
      <c r="Q24050">
        <v>0</v>
      </c>
      <c r="R24050">
        <v>402</v>
      </c>
      <c r="S24050">
        <v>2161</v>
      </c>
      <c r="T24050" t="s">
        <v>933</v>
      </c>
      <c r="U24050" t="s">
        <v>398</v>
      </c>
      <c r="V24050" t="b">
        <v>1</v>
      </c>
    </row>
    <row r="24051" spans="1:22" x14ac:dyDescent="0.25">
      <c r="A24051">
        <v>5101049</v>
      </c>
      <c r="B24051">
        <v>51</v>
      </c>
      <c r="C24051" t="s">
        <v>22966</v>
      </c>
      <c r="D24051">
        <v>5101</v>
      </c>
      <c r="E24051" t="s">
        <v>22967</v>
      </c>
      <c r="F24051" t="s">
        <v>22985</v>
      </c>
      <c r="G24051">
        <v>2023</v>
      </c>
      <c r="H24051" t="s">
        <v>20978</v>
      </c>
      <c r="I24051">
        <v>1</v>
      </c>
      <c r="J24051">
        <v>1</v>
      </c>
      <c r="K24051">
        <v>7137</v>
      </c>
      <c r="L24051">
        <v>40.1</v>
      </c>
      <c r="M24051" t="s">
        <v>10075</v>
      </c>
      <c r="N24051" t="s">
        <v>30</v>
      </c>
      <c r="O24051">
        <v>0</v>
      </c>
      <c r="P24051">
        <v>1374</v>
      </c>
      <c r="Q24051">
        <v>1</v>
      </c>
      <c r="R24051">
        <v>201</v>
      </c>
      <c r="S24051">
        <v>2857</v>
      </c>
      <c r="T24051" t="s">
        <v>28</v>
      </c>
      <c r="U24051" t="s">
        <v>28</v>
      </c>
      <c r="V24051" t="b">
        <v>1</v>
      </c>
    </row>
    <row r="24052" spans="1:22" x14ac:dyDescent="0.25">
      <c r="A24052">
        <v>5101049</v>
      </c>
      <c r="B24052">
        <v>51</v>
      </c>
      <c r="C24052" t="s">
        <v>22966</v>
      </c>
      <c r="D24052">
        <v>5101</v>
      </c>
      <c r="E24052" t="s">
        <v>22967</v>
      </c>
      <c r="F24052" t="s">
        <v>22985</v>
      </c>
      <c r="G24052">
        <v>2023</v>
      </c>
      <c r="H24052" t="s">
        <v>20978</v>
      </c>
      <c r="I24052">
        <v>1</v>
      </c>
      <c r="J24052">
        <v>2</v>
      </c>
      <c r="K24052">
        <v>7137</v>
      </c>
      <c r="L24052">
        <v>40.1</v>
      </c>
      <c r="M24052" t="s">
        <v>22986</v>
      </c>
      <c r="N24052" t="s">
        <v>27</v>
      </c>
      <c r="O24052">
        <v>0</v>
      </c>
      <c r="P24052">
        <v>1017</v>
      </c>
      <c r="Q24052">
        <v>0</v>
      </c>
      <c r="R24052">
        <v>401</v>
      </c>
      <c r="S24052">
        <v>2857</v>
      </c>
      <c r="T24052" t="s">
        <v>37</v>
      </c>
      <c r="U24052" t="s">
        <v>37</v>
      </c>
      <c r="V24052" t="b">
        <v>1</v>
      </c>
    </row>
    <row r="24053" spans="1:22" x14ac:dyDescent="0.25">
      <c r="A24053">
        <v>5101049</v>
      </c>
      <c r="B24053">
        <v>51</v>
      </c>
      <c r="C24053" t="s">
        <v>22966</v>
      </c>
      <c r="D24053">
        <v>5101</v>
      </c>
      <c r="E24053" t="s">
        <v>22967</v>
      </c>
      <c r="F24053" t="s">
        <v>22985</v>
      </c>
      <c r="G24053">
        <v>2023</v>
      </c>
      <c r="H24053" t="s">
        <v>20978</v>
      </c>
      <c r="I24053">
        <v>1</v>
      </c>
      <c r="J24053">
        <v>3</v>
      </c>
      <c r="K24053">
        <v>7137</v>
      </c>
      <c r="L24053">
        <v>40.1</v>
      </c>
      <c r="M24053" t="s">
        <v>22987</v>
      </c>
      <c r="N24053" t="s">
        <v>27</v>
      </c>
      <c r="O24053">
        <v>0</v>
      </c>
      <c r="P24053">
        <v>319</v>
      </c>
      <c r="Q24053">
        <v>0</v>
      </c>
      <c r="R24053">
        <v>101</v>
      </c>
      <c r="S24053">
        <v>2857</v>
      </c>
      <c r="T24053" t="s">
        <v>34</v>
      </c>
      <c r="U24053" t="s">
        <v>34</v>
      </c>
      <c r="V24053" t="b">
        <v>1</v>
      </c>
    </row>
    <row r="24054" spans="1:22" x14ac:dyDescent="0.25">
      <c r="A24054">
        <v>5101049</v>
      </c>
      <c r="B24054">
        <v>51</v>
      </c>
      <c r="C24054" t="s">
        <v>22966</v>
      </c>
      <c r="D24054">
        <v>5101</v>
      </c>
      <c r="E24054" t="s">
        <v>22967</v>
      </c>
      <c r="F24054" t="s">
        <v>22985</v>
      </c>
      <c r="G24054">
        <v>2023</v>
      </c>
      <c r="H24054" t="s">
        <v>20978</v>
      </c>
      <c r="I24054">
        <v>1</v>
      </c>
      <c r="J24054">
        <v>4</v>
      </c>
      <c r="K24054">
        <v>7137</v>
      </c>
      <c r="L24054">
        <v>40.1</v>
      </c>
      <c r="M24054" t="s">
        <v>22988</v>
      </c>
      <c r="N24054" t="s">
        <v>27</v>
      </c>
      <c r="O24054">
        <v>0</v>
      </c>
      <c r="P24054">
        <v>147</v>
      </c>
      <c r="Q24054">
        <v>0</v>
      </c>
      <c r="R24054">
        <v>301</v>
      </c>
      <c r="S24054">
        <v>2857</v>
      </c>
      <c r="T24054" t="s">
        <v>32</v>
      </c>
      <c r="U24054" t="s">
        <v>32</v>
      </c>
      <c r="V24054" t="b">
        <v>1</v>
      </c>
    </row>
    <row r="24055" spans="1:22" x14ac:dyDescent="0.25">
      <c r="A24055">
        <v>5101050</v>
      </c>
      <c r="B24055">
        <v>51</v>
      </c>
      <c r="C24055" t="s">
        <v>22966</v>
      </c>
      <c r="D24055">
        <v>5101</v>
      </c>
      <c r="E24055" t="s">
        <v>22967</v>
      </c>
      <c r="F24055" t="s">
        <v>22989</v>
      </c>
      <c r="G24055">
        <v>2023</v>
      </c>
      <c r="H24055" t="s">
        <v>20978</v>
      </c>
      <c r="I24055">
        <v>1</v>
      </c>
      <c r="J24055">
        <v>1</v>
      </c>
      <c r="K24055">
        <v>6257</v>
      </c>
      <c r="L24055">
        <v>30.4</v>
      </c>
      <c r="M24055" t="s">
        <v>22990</v>
      </c>
      <c r="N24055" t="s">
        <v>30</v>
      </c>
      <c r="O24055">
        <v>1</v>
      </c>
      <c r="P24055">
        <v>1075</v>
      </c>
      <c r="Q24055">
        <v>1</v>
      </c>
      <c r="R24055">
        <v>201</v>
      </c>
      <c r="S24055">
        <v>1896</v>
      </c>
      <c r="T24055" t="s">
        <v>28</v>
      </c>
      <c r="U24055" t="s">
        <v>28</v>
      </c>
      <c r="V24055" t="b">
        <v>1</v>
      </c>
    </row>
    <row r="24056" spans="1:22" x14ac:dyDescent="0.25">
      <c r="A24056">
        <v>5101050</v>
      </c>
      <c r="B24056">
        <v>51</v>
      </c>
      <c r="C24056" t="s">
        <v>22966</v>
      </c>
      <c r="D24056">
        <v>5101</v>
      </c>
      <c r="E24056" t="s">
        <v>22967</v>
      </c>
      <c r="F24056" t="s">
        <v>22989</v>
      </c>
      <c r="G24056">
        <v>2023</v>
      </c>
      <c r="H24056" t="s">
        <v>20978</v>
      </c>
      <c r="I24056">
        <v>1</v>
      </c>
      <c r="J24056">
        <v>2</v>
      </c>
      <c r="K24056">
        <v>6257</v>
      </c>
      <c r="L24056">
        <v>30.4</v>
      </c>
      <c r="M24056" t="s">
        <v>22991</v>
      </c>
      <c r="N24056" t="s">
        <v>27</v>
      </c>
      <c r="O24056">
        <v>0</v>
      </c>
      <c r="P24056">
        <v>220</v>
      </c>
      <c r="Q24056">
        <v>0</v>
      </c>
      <c r="R24056">
        <v>101</v>
      </c>
      <c r="S24056">
        <v>1896</v>
      </c>
      <c r="T24056" t="s">
        <v>34</v>
      </c>
      <c r="U24056" t="s">
        <v>34</v>
      </c>
      <c r="V24056" t="b">
        <v>1</v>
      </c>
    </row>
    <row r="24057" spans="1:22" x14ac:dyDescent="0.25">
      <c r="A24057">
        <v>5101050</v>
      </c>
      <c r="B24057">
        <v>51</v>
      </c>
      <c r="C24057" t="s">
        <v>22966</v>
      </c>
      <c r="D24057">
        <v>5101</v>
      </c>
      <c r="E24057" t="s">
        <v>22967</v>
      </c>
      <c r="F24057" t="s">
        <v>22989</v>
      </c>
      <c r="G24057">
        <v>2023</v>
      </c>
      <c r="H24057" t="s">
        <v>20978</v>
      </c>
      <c r="I24057">
        <v>1</v>
      </c>
      <c r="J24057">
        <v>3</v>
      </c>
      <c r="K24057">
        <v>6257</v>
      </c>
      <c r="L24057">
        <v>30.4</v>
      </c>
      <c r="M24057" t="s">
        <v>22992</v>
      </c>
      <c r="N24057" t="s">
        <v>27</v>
      </c>
      <c r="O24057">
        <v>0</v>
      </c>
      <c r="P24057">
        <v>220</v>
      </c>
      <c r="Q24057">
        <v>0</v>
      </c>
      <c r="R24057">
        <v>301</v>
      </c>
      <c r="S24057">
        <v>1896</v>
      </c>
      <c r="T24057" t="s">
        <v>32</v>
      </c>
      <c r="U24057" t="s">
        <v>32</v>
      </c>
      <c r="V24057" t="b">
        <v>1</v>
      </c>
    </row>
    <row r="24058" spans="1:22" x14ac:dyDescent="0.25">
      <c r="A24058">
        <v>5101050</v>
      </c>
      <c r="B24058">
        <v>51</v>
      </c>
      <c r="C24058" t="s">
        <v>22966</v>
      </c>
      <c r="D24058">
        <v>5101</v>
      </c>
      <c r="E24058" t="s">
        <v>22967</v>
      </c>
      <c r="F24058" t="s">
        <v>22989</v>
      </c>
      <c r="G24058">
        <v>2023</v>
      </c>
      <c r="H24058" t="s">
        <v>20978</v>
      </c>
      <c r="I24058">
        <v>1</v>
      </c>
      <c r="J24058">
        <v>4</v>
      </c>
      <c r="K24058">
        <v>6257</v>
      </c>
      <c r="L24058">
        <v>30.4</v>
      </c>
      <c r="M24058" t="s">
        <v>22993</v>
      </c>
      <c r="N24058" t="s">
        <v>27</v>
      </c>
      <c r="O24058">
        <v>0</v>
      </c>
      <c r="P24058">
        <v>194</v>
      </c>
      <c r="Q24058">
        <v>0</v>
      </c>
      <c r="R24058">
        <v>401</v>
      </c>
      <c r="S24058">
        <v>1896</v>
      </c>
      <c r="T24058" t="s">
        <v>37</v>
      </c>
      <c r="U24058" t="s">
        <v>37</v>
      </c>
      <c r="V24058" t="b">
        <v>1</v>
      </c>
    </row>
    <row r="24059" spans="1:22" x14ac:dyDescent="0.25">
      <c r="A24059">
        <v>5101050</v>
      </c>
      <c r="B24059">
        <v>51</v>
      </c>
      <c r="C24059" t="s">
        <v>22966</v>
      </c>
      <c r="D24059">
        <v>5101</v>
      </c>
      <c r="E24059" t="s">
        <v>22967</v>
      </c>
      <c r="F24059" t="s">
        <v>22989</v>
      </c>
      <c r="G24059">
        <v>2023</v>
      </c>
      <c r="H24059" t="s">
        <v>20978</v>
      </c>
      <c r="I24059">
        <v>1</v>
      </c>
      <c r="J24059">
        <v>5</v>
      </c>
      <c r="K24059">
        <v>6257</v>
      </c>
      <c r="L24059">
        <v>30.4</v>
      </c>
      <c r="M24059" t="s">
        <v>22062</v>
      </c>
      <c r="N24059" t="s">
        <v>27</v>
      </c>
      <c r="O24059">
        <v>0</v>
      </c>
      <c r="P24059">
        <v>135</v>
      </c>
      <c r="Q24059">
        <v>0</v>
      </c>
      <c r="R24059">
        <v>402</v>
      </c>
      <c r="S24059">
        <v>1896</v>
      </c>
      <c r="T24059" t="s">
        <v>528</v>
      </c>
      <c r="U24059" t="s">
        <v>398</v>
      </c>
      <c r="V24059" t="b">
        <v>1</v>
      </c>
    </row>
    <row r="24060" spans="1:22" x14ac:dyDescent="0.25">
      <c r="A24060">
        <v>5101050</v>
      </c>
      <c r="B24060">
        <v>51</v>
      </c>
      <c r="C24060" t="s">
        <v>22966</v>
      </c>
      <c r="D24060">
        <v>5101</v>
      </c>
      <c r="E24060" t="s">
        <v>22967</v>
      </c>
      <c r="F24060" t="s">
        <v>22989</v>
      </c>
      <c r="G24060">
        <v>2023</v>
      </c>
      <c r="H24060" t="s">
        <v>20978</v>
      </c>
      <c r="I24060">
        <v>1</v>
      </c>
      <c r="J24060">
        <v>6</v>
      </c>
      <c r="K24060">
        <v>6257</v>
      </c>
      <c r="L24060">
        <v>30.4</v>
      </c>
      <c r="M24060" t="s">
        <v>14591</v>
      </c>
      <c r="N24060" t="s">
        <v>27</v>
      </c>
      <c r="O24060">
        <v>0</v>
      </c>
      <c r="P24060">
        <v>52</v>
      </c>
      <c r="Q24060">
        <v>0</v>
      </c>
      <c r="R24060">
        <v>403</v>
      </c>
      <c r="S24060">
        <v>1896</v>
      </c>
      <c r="T24060" t="s">
        <v>933</v>
      </c>
      <c r="U24060" t="s">
        <v>398</v>
      </c>
      <c r="V24060" t="b">
        <v>1</v>
      </c>
    </row>
    <row r="24061" spans="1:22" x14ac:dyDescent="0.25">
      <c r="A24061">
        <v>5101051</v>
      </c>
      <c r="B24061">
        <v>51</v>
      </c>
      <c r="C24061" t="s">
        <v>22966</v>
      </c>
      <c r="D24061">
        <v>5101</v>
      </c>
      <c r="E24061" t="s">
        <v>22967</v>
      </c>
      <c r="F24061" t="s">
        <v>22994</v>
      </c>
      <c r="G24061">
        <v>2023</v>
      </c>
      <c r="H24061" t="s">
        <v>20978</v>
      </c>
      <c r="I24061">
        <v>1</v>
      </c>
      <c r="J24061">
        <v>1</v>
      </c>
      <c r="K24061">
        <v>5971</v>
      </c>
      <c r="L24061">
        <v>27.5</v>
      </c>
      <c r="M24061" t="s">
        <v>22995</v>
      </c>
      <c r="N24061" t="s">
        <v>27</v>
      </c>
      <c r="O24061">
        <v>1</v>
      </c>
      <c r="P24061">
        <v>996</v>
      </c>
      <c r="Q24061">
        <v>1</v>
      </c>
      <c r="R24061">
        <v>201</v>
      </c>
      <c r="S24061">
        <v>1632</v>
      </c>
      <c r="T24061" t="s">
        <v>28</v>
      </c>
      <c r="U24061" t="s">
        <v>28</v>
      </c>
      <c r="V24061" t="b">
        <v>1</v>
      </c>
    </row>
    <row r="24062" spans="1:22" x14ac:dyDescent="0.25">
      <c r="A24062">
        <v>5101051</v>
      </c>
      <c r="B24062">
        <v>51</v>
      </c>
      <c r="C24062" t="s">
        <v>22966</v>
      </c>
      <c r="D24062">
        <v>5101</v>
      </c>
      <c r="E24062" t="s">
        <v>22967</v>
      </c>
      <c r="F24062" t="s">
        <v>22994</v>
      </c>
      <c r="G24062">
        <v>2023</v>
      </c>
      <c r="H24062" t="s">
        <v>20978</v>
      </c>
      <c r="I24062">
        <v>1</v>
      </c>
      <c r="J24062">
        <v>2</v>
      </c>
      <c r="K24062">
        <v>5971</v>
      </c>
      <c r="L24062">
        <v>27.5</v>
      </c>
      <c r="M24062" t="s">
        <v>22996</v>
      </c>
      <c r="N24062" t="s">
        <v>27</v>
      </c>
      <c r="O24062">
        <v>0</v>
      </c>
      <c r="P24062">
        <v>345</v>
      </c>
      <c r="Q24062">
        <v>0</v>
      </c>
      <c r="R24062">
        <v>301</v>
      </c>
      <c r="S24062">
        <v>1632</v>
      </c>
      <c r="T24062" t="s">
        <v>32</v>
      </c>
      <c r="U24062" t="s">
        <v>32</v>
      </c>
      <c r="V24062" t="b">
        <v>1</v>
      </c>
    </row>
    <row r="24063" spans="1:22" x14ac:dyDescent="0.25">
      <c r="A24063">
        <v>5101051</v>
      </c>
      <c r="B24063">
        <v>51</v>
      </c>
      <c r="C24063" t="s">
        <v>22966</v>
      </c>
      <c r="D24063">
        <v>5101</v>
      </c>
      <c r="E24063" t="s">
        <v>22967</v>
      </c>
      <c r="F24063" t="s">
        <v>22994</v>
      </c>
      <c r="G24063">
        <v>2023</v>
      </c>
      <c r="H24063" t="s">
        <v>20978</v>
      </c>
      <c r="I24063">
        <v>1</v>
      </c>
      <c r="J24063">
        <v>3</v>
      </c>
      <c r="K24063">
        <v>5971</v>
      </c>
      <c r="L24063">
        <v>27.5</v>
      </c>
      <c r="M24063" t="s">
        <v>22997</v>
      </c>
      <c r="N24063" t="s">
        <v>27</v>
      </c>
      <c r="O24063">
        <v>0</v>
      </c>
      <c r="P24063">
        <v>291</v>
      </c>
      <c r="Q24063">
        <v>0</v>
      </c>
      <c r="R24063">
        <v>101</v>
      </c>
      <c r="S24063">
        <v>1632</v>
      </c>
      <c r="T24063" t="s">
        <v>34</v>
      </c>
      <c r="U24063" t="s">
        <v>34</v>
      </c>
      <c r="V24063" t="b">
        <v>1</v>
      </c>
    </row>
    <row r="24064" spans="1:22" x14ac:dyDescent="0.25">
      <c r="A24064">
        <v>5101052</v>
      </c>
      <c r="B24064">
        <v>51</v>
      </c>
      <c r="C24064" t="s">
        <v>22966</v>
      </c>
      <c r="D24064">
        <v>5101</v>
      </c>
      <c r="E24064" t="s">
        <v>22967</v>
      </c>
      <c r="F24064" t="s">
        <v>22998</v>
      </c>
      <c r="G24064">
        <v>2023</v>
      </c>
      <c r="H24064" t="s">
        <v>20978</v>
      </c>
      <c r="I24064">
        <v>1</v>
      </c>
      <c r="J24064">
        <v>1</v>
      </c>
      <c r="K24064">
        <v>6557</v>
      </c>
      <c r="L24064">
        <v>37</v>
      </c>
      <c r="M24064" t="s">
        <v>22999</v>
      </c>
      <c r="N24064" t="s">
        <v>30</v>
      </c>
      <c r="O24064">
        <v>1</v>
      </c>
      <c r="P24064">
        <v>1250</v>
      </c>
      <c r="Q24064">
        <v>1</v>
      </c>
      <c r="R24064">
        <v>301</v>
      </c>
      <c r="S24064">
        <v>2419</v>
      </c>
      <c r="T24064" t="s">
        <v>32</v>
      </c>
      <c r="U24064" t="s">
        <v>32</v>
      </c>
      <c r="V24064" t="b">
        <v>1</v>
      </c>
    </row>
    <row r="24065" spans="1:22" x14ac:dyDescent="0.25">
      <c r="A24065">
        <v>5101052</v>
      </c>
      <c r="B24065">
        <v>51</v>
      </c>
      <c r="C24065" t="s">
        <v>22966</v>
      </c>
      <c r="D24065">
        <v>5101</v>
      </c>
      <c r="E24065" t="s">
        <v>22967</v>
      </c>
      <c r="F24065" t="s">
        <v>22998</v>
      </c>
      <c r="G24065">
        <v>2023</v>
      </c>
      <c r="H24065" t="s">
        <v>20978</v>
      </c>
      <c r="I24065">
        <v>1</v>
      </c>
      <c r="J24065">
        <v>2</v>
      </c>
      <c r="K24065">
        <v>6557</v>
      </c>
      <c r="L24065">
        <v>37</v>
      </c>
      <c r="M24065" t="s">
        <v>23000</v>
      </c>
      <c r="N24065" t="s">
        <v>27</v>
      </c>
      <c r="O24065">
        <v>0</v>
      </c>
      <c r="P24065">
        <v>698</v>
      </c>
      <c r="Q24065">
        <v>0</v>
      </c>
      <c r="R24065">
        <v>201</v>
      </c>
      <c r="S24065">
        <v>2419</v>
      </c>
      <c r="T24065" t="s">
        <v>28</v>
      </c>
      <c r="U24065" t="s">
        <v>28</v>
      </c>
      <c r="V24065" t="b">
        <v>1</v>
      </c>
    </row>
    <row r="24066" spans="1:22" x14ac:dyDescent="0.25">
      <c r="A24066">
        <v>5101052</v>
      </c>
      <c r="B24066">
        <v>51</v>
      </c>
      <c r="C24066" t="s">
        <v>22966</v>
      </c>
      <c r="D24066">
        <v>5101</v>
      </c>
      <c r="E24066" t="s">
        <v>22967</v>
      </c>
      <c r="F24066" t="s">
        <v>22998</v>
      </c>
      <c r="G24066">
        <v>2023</v>
      </c>
      <c r="H24066" t="s">
        <v>20978</v>
      </c>
      <c r="I24066">
        <v>1</v>
      </c>
      <c r="J24066">
        <v>3</v>
      </c>
      <c r="K24066">
        <v>6557</v>
      </c>
      <c r="L24066">
        <v>37</v>
      </c>
      <c r="M24066" t="s">
        <v>23001</v>
      </c>
      <c r="N24066" t="s">
        <v>30</v>
      </c>
      <c r="O24066">
        <v>0</v>
      </c>
      <c r="P24066">
        <v>201</v>
      </c>
      <c r="Q24066">
        <v>0</v>
      </c>
      <c r="R24066">
        <v>401</v>
      </c>
      <c r="S24066">
        <v>2419</v>
      </c>
      <c r="T24066" t="s">
        <v>37</v>
      </c>
      <c r="U24066" t="s">
        <v>37</v>
      </c>
      <c r="V24066" t="b">
        <v>1</v>
      </c>
    </row>
    <row r="24067" spans="1:22" x14ac:dyDescent="0.25">
      <c r="A24067">
        <v>5101052</v>
      </c>
      <c r="B24067">
        <v>51</v>
      </c>
      <c r="C24067" t="s">
        <v>22966</v>
      </c>
      <c r="D24067">
        <v>5101</v>
      </c>
      <c r="E24067" t="s">
        <v>22967</v>
      </c>
      <c r="F24067" t="s">
        <v>22998</v>
      </c>
      <c r="G24067">
        <v>2023</v>
      </c>
      <c r="H24067" t="s">
        <v>20978</v>
      </c>
      <c r="I24067">
        <v>1</v>
      </c>
      <c r="J24067">
        <v>4</v>
      </c>
      <c r="K24067">
        <v>6557</v>
      </c>
      <c r="L24067">
        <v>37</v>
      </c>
      <c r="M24067" t="s">
        <v>23002</v>
      </c>
      <c r="N24067" t="s">
        <v>27</v>
      </c>
      <c r="O24067">
        <v>0</v>
      </c>
      <c r="P24067">
        <v>195</v>
      </c>
      <c r="Q24067">
        <v>0</v>
      </c>
      <c r="R24067">
        <v>101</v>
      </c>
      <c r="S24067">
        <v>2419</v>
      </c>
      <c r="T24067" t="s">
        <v>34</v>
      </c>
      <c r="U24067" t="s">
        <v>34</v>
      </c>
      <c r="V24067" t="b">
        <v>1</v>
      </c>
    </row>
    <row r="24068" spans="1:22" x14ac:dyDescent="0.25">
      <c r="A24068">
        <v>5101052</v>
      </c>
      <c r="B24068">
        <v>51</v>
      </c>
      <c r="C24068" t="s">
        <v>22966</v>
      </c>
      <c r="D24068">
        <v>5101</v>
      </c>
      <c r="E24068" t="s">
        <v>22967</v>
      </c>
      <c r="F24068" t="s">
        <v>22998</v>
      </c>
      <c r="G24068">
        <v>2023</v>
      </c>
      <c r="H24068" t="s">
        <v>20978</v>
      </c>
      <c r="I24068">
        <v>1</v>
      </c>
      <c r="J24068">
        <v>5</v>
      </c>
      <c r="K24068">
        <v>6557</v>
      </c>
      <c r="L24068">
        <v>37</v>
      </c>
      <c r="M24068" t="s">
        <v>23003</v>
      </c>
      <c r="N24068" t="s">
        <v>27</v>
      </c>
      <c r="O24068">
        <v>0</v>
      </c>
      <c r="P24068">
        <v>75</v>
      </c>
      <c r="Q24068">
        <v>0</v>
      </c>
      <c r="R24068">
        <v>402</v>
      </c>
      <c r="S24068">
        <v>2419</v>
      </c>
      <c r="T24068" t="s">
        <v>23004</v>
      </c>
      <c r="U24068" t="s">
        <v>398</v>
      </c>
      <c r="V24068" t="b">
        <v>1</v>
      </c>
    </row>
    <row r="24069" spans="1:22" x14ac:dyDescent="0.25">
      <c r="A24069">
        <v>5101053</v>
      </c>
      <c r="B24069">
        <v>51</v>
      </c>
      <c r="C24069" t="s">
        <v>22966</v>
      </c>
      <c r="D24069">
        <v>5101</v>
      </c>
      <c r="E24069" t="s">
        <v>22967</v>
      </c>
      <c r="F24069" t="s">
        <v>23005</v>
      </c>
      <c r="G24069">
        <v>2023</v>
      </c>
      <c r="H24069" t="s">
        <v>20978</v>
      </c>
      <c r="I24069">
        <v>1</v>
      </c>
      <c r="J24069">
        <v>1</v>
      </c>
      <c r="K24069">
        <v>5573</v>
      </c>
      <c r="L24069">
        <v>26.1</v>
      </c>
      <c r="M24069" t="s">
        <v>23006</v>
      </c>
      <c r="N24069" t="s">
        <v>27</v>
      </c>
      <c r="O24069">
        <v>0</v>
      </c>
      <c r="P24069">
        <v>916</v>
      </c>
      <c r="Q24069">
        <v>1</v>
      </c>
      <c r="R24069">
        <v>201</v>
      </c>
      <c r="S24069">
        <v>1457</v>
      </c>
      <c r="T24069" t="s">
        <v>28</v>
      </c>
      <c r="U24069" t="s">
        <v>28</v>
      </c>
      <c r="V24069" t="b">
        <v>1</v>
      </c>
    </row>
    <row r="24070" spans="1:22" x14ac:dyDescent="0.25">
      <c r="A24070">
        <v>5101053</v>
      </c>
      <c r="B24070">
        <v>51</v>
      </c>
      <c r="C24070" t="s">
        <v>22966</v>
      </c>
      <c r="D24070">
        <v>5101</v>
      </c>
      <c r="E24070" t="s">
        <v>22967</v>
      </c>
      <c r="F24070" t="s">
        <v>23005</v>
      </c>
      <c r="G24070">
        <v>2023</v>
      </c>
      <c r="H24070" t="s">
        <v>20978</v>
      </c>
      <c r="I24070">
        <v>1</v>
      </c>
      <c r="J24070">
        <v>2</v>
      </c>
      <c r="K24070">
        <v>5573</v>
      </c>
      <c r="L24070">
        <v>26.1</v>
      </c>
      <c r="M24070" t="s">
        <v>3151</v>
      </c>
      <c r="N24070" t="s">
        <v>27</v>
      </c>
      <c r="O24070">
        <v>0</v>
      </c>
      <c r="P24070">
        <v>255</v>
      </c>
      <c r="Q24070">
        <v>0</v>
      </c>
      <c r="R24070">
        <v>101</v>
      </c>
      <c r="S24070">
        <v>1457</v>
      </c>
      <c r="T24070" t="s">
        <v>34</v>
      </c>
      <c r="U24070" t="s">
        <v>34</v>
      </c>
      <c r="V24070" t="b">
        <v>1</v>
      </c>
    </row>
    <row r="24071" spans="1:22" x14ac:dyDescent="0.25">
      <c r="A24071">
        <v>5101053</v>
      </c>
      <c r="B24071">
        <v>51</v>
      </c>
      <c r="C24071" t="s">
        <v>22966</v>
      </c>
      <c r="D24071">
        <v>5101</v>
      </c>
      <c r="E24071" t="s">
        <v>22967</v>
      </c>
      <c r="F24071" t="s">
        <v>23005</v>
      </c>
      <c r="G24071">
        <v>2023</v>
      </c>
      <c r="H24071" t="s">
        <v>20978</v>
      </c>
      <c r="I24071">
        <v>1</v>
      </c>
      <c r="J24071">
        <v>3</v>
      </c>
      <c r="K24071">
        <v>5573</v>
      </c>
      <c r="L24071">
        <v>26.1</v>
      </c>
      <c r="M24071" t="s">
        <v>23007</v>
      </c>
      <c r="N24071" t="s">
        <v>30</v>
      </c>
      <c r="O24071">
        <v>0</v>
      </c>
      <c r="P24071">
        <v>149</v>
      </c>
      <c r="Q24071">
        <v>0</v>
      </c>
      <c r="R24071">
        <v>401</v>
      </c>
      <c r="S24071">
        <v>1457</v>
      </c>
      <c r="T24071" t="s">
        <v>37</v>
      </c>
      <c r="U24071" t="s">
        <v>37</v>
      </c>
      <c r="V24071" t="b">
        <v>1</v>
      </c>
    </row>
    <row r="24072" spans="1:22" x14ac:dyDescent="0.25">
      <c r="A24072">
        <v>5101053</v>
      </c>
      <c r="B24072">
        <v>51</v>
      </c>
      <c r="C24072" t="s">
        <v>22966</v>
      </c>
      <c r="D24072">
        <v>5101</v>
      </c>
      <c r="E24072" t="s">
        <v>22967</v>
      </c>
      <c r="F24072" t="s">
        <v>23005</v>
      </c>
      <c r="G24072">
        <v>2023</v>
      </c>
      <c r="H24072" t="s">
        <v>20978</v>
      </c>
      <c r="I24072">
        <v>1</v>
      </c>
      <c r="J24072">
        <v>4</v>
      </c>
      <c r="K24072">
        <v>5573</v>
      </c>
      <c r="L24072">
        <v>26.1</v>
      </c>
      <c r="M24072" t="s">
        <v>23008</v>
      </c>
      <c r="N24072" t="s">
        <v>27</v>
      </c>
      <c r="O24072">
        <v>0</v>
      </c>
      <c r="P24072">
        <v>137</v>
      </c>
      <c r="Q24072">
        <v>0</v>
      </c>
      <c r="R24072">
        <v>301</v>
      </c>
      <c r="S24072">
        <v>1457</v>
      </c>
      <c r="T24072" t="s">
        <v>32</v>
      </c>
      <c r="U24072" t="s">
        <v>32</v>
      </c>
      <c r="V24072" t="b">
        <v>1</v>
      </c>
    </row>
    <row r="24073" spans="1:22" x14ac:dyDescent="0.25">
      <c r="A24073">
        <v>5101054</v>
      </c>
      <c r="B24073">
        <v>51</v>
      </c>
      <c r="C24073" t="s">
        <v>22966</v>
      </c>
      <c r="D24073">
        <v>5101</v>
      </c>
      <c r="E24073" t="s">
        <v>22967</v>
      </c>
      <c r="F24073" t="s">
        <v>23009</v>
      </c>
      <c r="G24073">
        <v>2023</v>
      </c>
      <c r="H24073" t="s">
        <v>20978</v>
      </c>
      <c r="I24073">
        <v>1</v>
      </c>
      <c r="J24073">
        <v>1</v>
      </c>
      <c r="K24073">
        <v>5947</v>
      </c>
      <c r="L24073">
        <v>35.200000000000003</v>
      </c>
      <c r="M24073" t="s">
        <v>41</v>
      </c>
      <c r="N24073" t="s">
        <v>30</v>
      </c>
      <c r="O24073">
        <v>0</v>
      </c>
      <c r="P24073">
        <v>1519</v>
      </c>
      <c r="Q24073">
        <v>1</v>
      </c>
      <c r="R24073">
        <v>201</v>
      </c>
      <c r="S24073">
        <v>2085</v>
      </c>
      <c r="T24073" t="s">
        <v>28</v>
      </c>
      <c r="U24073" t="s">
        <v>28</v>
      </c>
      <c r="V24073" t="b">
        <v>1</v>
      </c>
    </row>
    <row r="24074" spans="1:22" x14ac:dyDescent="0.25">
      <c r="A24074">
        <v>5101054</v>
      </c>
      <c r="B24074">
        <v>51</v>
      </c>
      <c r="C24074" t="s">
        <v>22966</v>
      </c>
      <c r="D24074">
        <v>5101</v>
      </c>
      <c r="E24074" t="s">
        <v>22967</v>
      </c>
      <c r="F24074" t="s">
        <v>23009</v>
      </c>
      <c r="G24074">
        <v>2023</v>
      </c>
      <c r="H24074" t="s">
        <v>20978</v>
      </c>
      <c r="I24074">
        <v>1</v>
      </c>
      <c r="J24074">
        <v>2</v>
      </c>
      <c r="K24074">
        <v>5947</v>
      </c>
      <c r="L24074">
        <v>35.200000000000003</v>
      </c>
      <c r="M24074" t="s">
        <v>21289</v>
      </c>
      <c r="N24074" t="s">
        <v>27</v>
      </c>
      <c r="O24074">
        <v>0</v>
      </c>
      <c r="P24074">
        <v>210</v>
      </c>
      <c r="Q24074">
        <v>0</v>
      </c>
      <c r="R24074">
        <v>301</v>
      </c>
      <c r="S24074">
        <v>2085</v>
      </c>
      <c r="T24074" t="s">
        <v>32</v>
      </c>
      <c r="U24074" t="s">
        <v>32</v>
      </c>
      <c r="V24074" t="b">
        <v>1</v>
      </c>
    </row>
    <row r="24075" spans="1:22" x14ac:dyDescent="0.25">
      <c r="A24075">
        <v>5101054</v>
      </c>
      <c r="B24075">
        <v>51</v>
      </c>
      <c r="C24075" t="s">
        <v>22966</v>
      </c>
      <c r="D24075">
        <v>5101</v>
      </c>
      <c r="E24075" t="s">
        <v>22967</v>
      </c>
      <c r="F24075" t="s">
        <v>23009</v>
      </c>
      <c r="G24075">
        <v>2023</v>
      </c>
      <c r="H24075" t="s">
        <v>20978</v>
      </c>
      <c r="I24075">
        <v>1</v>
      </c>
      <c r="J24075">
        <v>3</v>
      </c>
      <c r="K24075">
        <v>5947</v>
      </c>
      <c r="L24075">
        <v>35.200000000000003</v>
      </c>
      <c r="M24075" t="s">
        <v>23010</v>
      </c>
      <c r="N24075" t="s">
        <v>27</v>
      </c>
      <c r="O24075">
        <v>0</v>
      </c>
      <c r="P24075">
        <v>204</v>
      </c>
      <c r="Q24075">
        <v>0</v>
      </c>
      <c r="R24075">
        <v>101</v>
      </c>
      <c r="S24075">
        <v>2085</v>
      </c>
      <c r="T24075" t="s">
        <v>34</v>
      </c>
      <c r="U24075" t="s">
        <v>34</v>
      </c>
      <c r="V24075" t="b">
        <v>1</v>
      </c>
    </row>
    <row r="24076" spans="1:22" x14ac:dyDescent="0.25">
      <c r="A24076">
        <v>5101054</v>
      </c>
      <c r="B24076">
        <v>51</v>
      </c>
      <c r="C24076" t="s">
        <v>22966</v>
      </c>
      <c r="D24076">
        <v>5101</v>
      </c>
      <c r="E24076" t="s">
        <v>22967</v>
      </c>
      <c r="F24076" t="s">
        <v>23009</v>
      </c>
      <c r="G24076">
        <v>2023</v>
      </c>
      <c r="H24076" t="s">
        <v>20978</v>
      </c>
      <c r="I24076">
        <v>1</v>
      </c>
      <c r="J24076">
        <v>4</v>
      </c>
      <c r="K24076">
        <v>5947</v>
      </c>
      <c r="L24076">
        <v>35.200000000000003</v>
      </c>
      <c r="M24076" t="s">
        <v>23011</v>
      </c>
      <c r="N24076" t="s">
        <v>30</v>
      </c>
      <c r="O24076">
        <v>0</v>
      </c>
      <c r="P24076">
        <v>152</v>
      </c>
      <c r="Q24076">
        <v>0</v>
      </c>
      <c r="R24076">
        <v>401</v>
      </c>
      <c r="S24076">
        <v>2085</v>
      </c>
      <c r="T24076" t="s">
        <v>933</v>
      </c>
      <c r="U24076" t="s">
        <v>398</v>
      </c>
      <c r="V24076" t="b">
        <v>1</v>
      </c>
    </row>
    <row r="24077" spans="1:22" x14ac:dyDescent="0.25">
      <c r="A24077">
        <v>5101055</v>
      </c>
      <c r="B24077">
        <v>51</v>
      </c>
      <c r="C24077" t="s">
        <v>22966</v>
      </c>
      <c r="D24077">
        <v>5101</v>
      </c>
      <c r="E24077" t="s">
        <v>22967</v>
      </c>
      <c r="F24077" t="s">
        <v>23012</v>
      </c>
      <c r="G24077">
        <v>2023</v>
      </c>
      <c r="H24077" t="s">
        <v>20978</v>
      </c>
      <c r="I24077">
        <v>1</v>
      </c>
      <c r="J24077">
        <v>1</v>
      </c>
      <c r="K24077">
        <v>7178</v>
      </c>
      <c r="L24077">
        <v>30.9</v>
      </c>
      <c r="M24077" t="s">
        <v>1012</v>
      </c>
      <c r="N24077" t="s">
        <v>30</v>
      </c>
      <c r="O24077">
        <v>1</v>
      </c>
      <c r="P24077">
        <v>1382</v>
      </c>
      <c r="Q24077">
        <v>1</v>
      </c>
      <c r="R24077">
        <v>201</v>
      </c>
      <c r="S24077">
        <v>2204</v>
      </c>
      <c r="T24077" t="s">
        <v>28</v>
      </c>
      <c r="U24077" t="s">
        <v>28</v>
      </c>
      <c r="V24077" t="b">
        <v>1</v>
      </c>
    </row>
    <row r="24078" spans="1:22" x14ac:dyDescent="0.25">
      <c r="A24078">
        <v>5101055</v>
      </c>
      <c r="B24078">
        <v>51</v>
      </c>
      <c r="C24078" t="s">
        <v>22966</v>
      </c>
      <c r="D24078">
        <v>5101</v>
      </c>
      <c r="E24078" t="s">
        <v>22967</v>
      </c>
      <c r="F24078" t="s">
        <v>23012</v>
      </c>
      <c r="G24078">
        <v>2023</v>
      </c>
      <c r="H24078" t="s">
        <v>20978</v>
      </c>
      <c r="I24078">
        <v>1</v>
      </c>
      <c r="J24078">
        <v>2</v>
      </c>
      <c r="K24078">
        <v>7178</v>
      </c>
      <c r="L24078">
        <v>30.9</v>
      </c>
      <c r="M24078" t="s">
        <v>23013</v>
      </c>
      <c r="N24078" t="s">
        <v>27</v>
      </c>
      <c r="O24078">
        <v>0</v>
      </c>
      <c r="P24078">
        <v>419</v>
      </c>
      <c r="Q24078">
        <v>0</v>
      </c>
      <c r="R24078">
        <v>101</v>
      </c>
      <c r="S24078">
        <v>2204</v>
      </c>
      <c r="T24078" t="s">
        <v>34</v>
      </c>
      <c r="U24078" t="s">
        <v>34</v>
      </c>
      <c r="V24078" t="b">
        <v>1</v>
      </c>
    </row>
    <row r="24079" spans="1:22" x14ac:dyDescent="0.25">
      <c r="A24079">
        <v>5101055</v>
      </c>
      <c r="B24079">
        <v>51</v>
      </c>
      <c r="C24079" t="s">
        <v>22966</v>
      </c>
      <c r="D24079">
        <v>5101</v>
      </c>
      <c r="E24079" t="s">
        <v>22967</v>
      </c>
      <c r="F24079" t="s">
        <v>23012</v>
      </c>
      <c r="G24079">
        <v>2023</v>
      </c>
      <c r="H24079" t="s">
        <v>20978</v>
      </c>
      <c r="I24079">
        <v>1</v>
      </c>
      <c r="J24079">
        <v>3</v>
      </c>
      <c r="K24079">
        <v>7178</v>
      </c>
      <c r="L24079">
        <v>30.9</v>
      </c>
      <c r="M24079" t="s">
        <v>23014</v>
      </c>
      <c r="N24079" t="s">
        <v>27</v>
      </c>
      <c r="O24079">
        <v>0</v>
      </c>
      <c r="P24079">
        <v>219</v>
      </c>
      <c r="Q24079">
        <v>0</v>
      </c>
      <c r="R24079">
        <v>301</v>
      </c>
      <c r="S24079">
        <v>2204</v>
      </c>
      <c r="T24079" t="s">
        <v>32</v>
      </c>
      <c r="U24079" t="s">
        <v>32</v>
      </c>
      <c r="V24079" t="b">
        <v>1</v>
      </c>
    </row>
    <row r="24080" spans="1:22" x14ac:dyDescent="0.25">
      <c r="A24080">
        <v>5101055</v>
      </c>
      <c r="B24080">
        <v>51</v>
      </c>
      <c r="C24080" t="s">
        <v>22966</v>
      </c>
      <c r="D24080">
        <v>5101</v>
      </c>
      <c r="E24080" t="s">
        <v>22967</v>
      </c>
      <c r="F24080" t="s">
        <v>23012</v>
      </c>
      <c r="G24080">
        <v>2023</v>
      </c>
      <c r="H24080" t="s">
        <v>20978</v>
      </c>
      <c r="I24080">
        <v>1</v>
      </c>
      <c r="J24080">
        <v>4</v>
      </c>
      <c r="K24080">
        <v>7178</v>
      </c>
      <c r="L24080">
        <v>30.9</v>
      </c>
      <c r="M24080" t="s">
        <v>20652</v>
      </c>
      <c r="N24080" t="s">
        <v>27</v>
      </c>
      <c r="O24080">
        <v>0</v>
      </c>
      <c r="P24080">
        <v>184</v>
      </c>
      <c r="Q24080">
        <v>0</v>
      </c>
      <c r="R24080">
        <v>401</v>
      </c>
      <c r="S24080">
        <v>2204</v>
      </c>
      <c r="T24080" t="s">
        <v>37</v>
      </c>
      <c r="U24080" t="s">
        <v>37</v>
      </c>
      <c r="V24080" t="b">
        <v>1</v>
      </c>
    </row>
    <row r="24081" spans="1:22" x14ac:dyDescent="0.25">
      <c r="A24081">
        <v>5101056</v>
      </c>
      <c r="B24081">
        <v>51</v>
      </c>
      <c r="C24081" t="s">
        <v>22966</v>
      </c>
      <c r="D24081">
        <v>5101</v>
      </c>
      <c r="E24081" t="s">
        <v>22967</v>
      </c>
      <c r="F24081" t="s">
        <v>23015</v>
      </c>
      <c r="G24081">
        <v>2023</v>
      </c>
      <c r="H24081" t="s">
        <v>20978</v>
      </c>
      <c r="I24081">
        <v>1</v>
      </c>
      <c r="J24081">
        <v>1</v>
      </c>
      <c r="K24081">
        <v>6886</v>
      </c>
      <c r="L24081">
        <v>31.4</v>
      </c>
      <c r="M24081" t="s">
        <v>23016</v>
      </c>
      <c r="N24081" t="s">
        <v>30</v>
      </c>
      <c r="O24081">
        <v>1</v>
      </c>
      <c r="P24081">
        <v>1282</v>
      </c>
      <c r="Q24081">
        <v>1</v>
      </c>
      <c r="R24081">
        <v>201</v>
      </c>
      <c r="S24081">
        <v>2150</v>
      </c>
      <c r="T24081" t="s">
        <v>28</v>
      </c>
      <c r="U24081" t="s">
        <v>28</v>
      </c>
      <c r="V24081" t="b">
        <v>1</v>
      </c>
    </row>
    <row r="24082" spans="1:22" x14ac:dyDescent="0.25">
      <c r="A24082">
        <v>5101056</v>
      </c>
      <c r="B24082">
        <v>51</v>
      </c>
      <c r="C24082" t="s">
        <v>22966</v>
      </c>
      <c r="D24082">
        <v>5101</v>
      </c>
      <c r="E24082" t="s">
        <v>22967</v>
      </c>
      <c r="F24082" t="s">
        <v>23015</v>
      </c>
      <c r="G24082">
        <v>2023</v>
      </c>
      <c r="H24082" t="s">
        <v>20978</v>
      </c>
      <c r="I24082">
        <v>1</v>
      </c>
      <c r="J24082">
        <v>2</v>
      </c>
      <c r="K24082">
        <v>6886</v>
      </c>
      <c r="L24082">
        <v>31.4</v>
      </c>
      <c r="M24082" t="s">
        <v>23017</v>
      </c>
      <c r="N24082" t="s">
        <v>27</v>
      </c>
      <c r="O24082">
        <v>0</v>
      </c>
      <c r="P24082">
        <v>336</v>
      </c>
      <c r="Q24082">
        <v>0</v>
      </c>
      <c r="R24082">
        <v>101</v>
      </c>
      <c r="S24082">
        <v>2150</v>
      </c>
      <c r="T24082" t="s">
        <v>34</v>
      </c>
      <c r="U24082" t="s">
        <v>34</v>
      </c>
      <c r="V24082" t="b">
        <v>1</v>
      </c>
    </row>
    <row r="24083" spans="1:22" x14ac:dyDescent="0.25">
      <c r="A24083">
        <v>5101056</v>
      </c>
      <c r="B24083">
        <v>51</v>
      </c>
      <c r="C24083" t="s">
        <v>22966</v>
      </c>
      <c r="D24083">
        <v>5101</v>
      </c>
      <c r="E24083" t="s">
        <v>22967</v>
      </c>
      <c r="F24083" t="s">
        <v>23015</v>
      </c>
      <c r="G24083">
        <v>2023</v>
      </c>
      <c r="H24083" t="s">
        <v>20978</v>
      </c>
      <c r="I24083">
        <v>1</v>
      </c>
      <c r="J24083">
        <v>3</v>
      </c>
      <c r="K24083">
        <v>6886</v>
      </c>
      <c r="L24083">
        <v>31.4</v>
      </c>
      <c r="M24083" t="s">
        <v>23018</v>
      </c>
      <c r="N24083" t="s">
        <v>27</v>
      </c>
      <c r="O24083">
        <v>0</v>
      </c>
      <c r="P24083">
        <v>274</v>
      </c>
      <c r="Q24083">
        <v>0</v>
      </c>
      <c r="R24083">
        <v>301</v>
      </c>
      <c r="S24083">
        <v>2150</v>
      </c>
      <c r="T24083" t="s">
        <v>32</v>
      </c>
      <c r="U24083" t="s">
        <v>32</v>
      </c>
      <c r="V24083" t="b">
        <v>1</v>
      </c>
    </row>
    <row r="24084" spans="1:22" x14ac:dyDescent="0.25">
      <c r="A24084">
        <v>5101056</v>
      </c>
      <c r="B24084">
        <v>51</v>
      </c>
      <c r="C24084" t="s">
        <v>22966</v>
      </c>
      <c r="D24084">
        <v>5101</v>
      </c>
      <c r="E24084" t="s">
        <v>22967</v>
      </c>
      <c r="F24084" t="s">
        <v>23015</v>
      </c>
      <c r="G24084">
        <v>2023</v>
      </c>
      <c r="H24084" t="s">
        <v>20978</v>
      </c>
      <c r="I24084">
        <v>1</v>
      </c>
      <c r="J24084">
        <v>4</v>
      </c>
      <c r="K24084">
        <v>6886</v>
      </c>
      <c r="L24084">
        <v>31.4</v>
      </c>
      <c r="M24084" t="s">
        <v>23019</v>
      </c>
      <c r="N24084" t="s">
        <v>27</v>
      </c>
      <c r="O24084">
        <v>0</v>
      </c>
      <c r="P24084">
        <v>258</v>
      </c>
      <c r="Q24084">
        <v>0</v>
      </c>
      <c r="R24084">
        <v>401</v>
      </c>
      <c r="S24084">
        <v>2150</v>
      </c>
      <c r="T24084" t="s">
        <v>37</v>
      </c>
      <c r="U24084" t="s">
        <v>37</v>
      </c>
      <c r="V24084" t="b">
        <v>1</v>
      </c>
    </row>
    <row r="24085" spans="1:22" x14ac:dyDescent="0.25">
      <c r="A24085">
        <v>5101057</v>
      </c>
      <c r="B24085">
        <v>51</v>
      </c>
      <c r="C24085" t="s">
        <v>22966</v>
      </c>
      <c r="D24085">
        <v>5101</v>
      </c>
      <c r="E24085" t="s">
        <v>22967</v>
      </c>
      <c r="F24085" t="s">
        <v>23020</v>
      </c>
      <c r="G24085">
        <v>2023</v>
      </c>
      <c r="H24085" t="s">
        <v>20978</v>
      </c>
      <c r="I24085">
        <v>1</v>
      </c>
      <c r="J24085">
        <v>1</v>
      </c>
      <c r="K24085">
        <v>6846</v>
      </c>
      <c r="L24085">
        <v>45.6</v>
      </c>
      <c r="M24085" t="s">
        <v>23021</v>
      </c>
      <c r="N24085" t="s">
        <v>27</v>
      </c>
      <c r="O24085">
        <v>1</v>
      </c>
      <c r="P24085">
        <v>1836</v>
      </c>
      <c r="Q24085">
        <v>1</v>
      </c>
      <c r="R24085">
        <v>301</v>
      </c>
      <c r="S24085">
        <v>3112</v>
      </c>
      <c r="T24085" t="s">
        <v>32</v>
      </c>
      <c r="U24085" t="s">
        <v>32</v>
      </c>
      <c r="V24085" t="b">
        <v>1</v>
      </c>
    </row>
    <row r="24086" spans="1:22" x14ac:dyDescent="0.25">
      <c r="A24086">
        <v>5101057</v>
      </c>
      <c r="B24086">
        <v>51</v>
      </c>
      <c r="C24086" t="s">
        <v>22966</v>
      </c>
      <c r="D24086">
        <v>5101</v>
      </c>
      <c r="E24086" t="s">
        <v>22967</v>
      </c>
      <c r="F24086" t="s">
        <v>23020</v>
      </c>
      <c r="G24086">
        <v>2023</v>
      </c>
      <c r="H24086" t="s">
        <v>20978</v>
      </c>
      <c r="I24086">
        <v>1</v>
      </c>
      <c r="J24086">
        <v>2</v>
      </c>
      <c r="K24086">
        <v>6846</v>
      </c>
      <c r="L24086">
        <v>45.6</v>
      </c>
      <c r="M24086" t="s">
        <v>10015</v>
      </c>
      <c r="N24086" t="s">
        <v>27</v>
      </c>
      <c r="O24086">
        <v>0</v>
      </c>
      <c r="P24086">
        <v>833</v>
      </c>
      <c r="Q24086">
        <v>0</v>
      </c>
      <c r="R24086">
        <v>201</v>
      </c>
      <c r="S24086">
        <v>3112</v>
      </c>
      <c r="T24086" t="s">
        <v>28</v>
      </c>
      <c r="U24086" t="s">
        <v>28</v>
      </c>
      <c r="V24086" t="b">
        <v>1</v>
      </c>
    </row>
    <row r="24087" spans="1:22" x14ac:dyDescent="0.25">
      <c r="A24087">
        <v>5101057</v>
      </c>
      <c r="B24087">
        <v>51</v>
      </c>
      <c r="C24087" t="s">
        <v>22966</v>
      </c>
      <c r="D24087">
        <v>5101</v>
      </c>
      <c r="E24087" t="s">
        <v>22967</v>
      </c>
      <c r="F24087" t="s">
        <v>23020</v>
      </c>
      <c r="G24087">
        <v>2023</v>
      </c>
      <c r="H24087" t="s">
        <v>20978</v>
      </c>
      <c r="I24087">
        <v>1</v>
      </c>
      <c r="J24087">
        <v>3</v>
      </c>
      <c r="K24087">
        <v>6846</v>
      </c>
      <c r="L24087">
        <v>45.6</v>
      </c>
      <c r="M24087" t="s">
        <v>2745</v>
      </c>
      <c r="N24087" t="s">
        <v>27</v>
      </c>
      <c r="O24087">
        <v>0</v>
      </c>
      <c r="P24087">
        <v>297</v>
      </c>
      <c r="Q24087">
        <v>0</v>
      </c>
      <c r="R24087">
        <v>401</v>
      </c>
      <c r="S24087">
        <v>3112</v>
      </c>
      <c r="T24087" t="s">
        <v>37</v>
      </c>
      <c r="U24087" t="s">
        <v>37</v>
      </c>
      <c r="V24087" t="b">
        <v>1</v>
      </c>
    </row>
    <row r="24088" spans="1:22" x14ac:dyDescent="0.25">
      <c r="A24088">
        <v>5101057</v>
      </c>
      <c r="B24088">
        <v>51</v>
      </c>
      <c r="C24088" t="s">
        <v>22966</v>
      </c>
      <c r="D24088">
        <v>5101</v>
      </c>
      <c r="E24088" t="s">
        <v>22967</v>
      </c>
      <c r="F24088" t="s">
        <v>23020</v>
      </c>
      <c r="G24088">
        <v>2023</v>
      </c>
      <c r="H24088" t="s">
        <v>20978</v>
      </c>
      <c r="I24088">
        <v>1</v>
      </c>
      <c r="J24088">
        <v>4</v>
      </c>
      <c r="K24088">
        <v>6846</v>
      </c>
      <c r="L24088">
        <v>45.6</v>
      </c>
      <c r="M24088" t="s">
        <v>23022</v>
      </c>
      <c r="N24088" t="s">
        <v>27</v>
      </c>
      <c r="O24088">
        <v>0</v>
      </c>
      <c r="P24088">
        <v>146</v>
      </c>
      <c r="Q24088">
        <v>0</v>
      </c>
      <c r="R24088">
        <v>101</v>
      </c>
      <c r="S24088">
        <v>3112</v>
      </c>
      <c r="T24088" t="s">
        <v>34</v>
      </c>
      <c r="U24088" t="s">
        <v>34</v>
      </c>
      <c r="V24088" t="b">
        <v>1</v>
      </c>
    </row>
    <row r="24089" spans="1:22" x14ac:dyDescent="0.25">
      <c r="A24089">
        <v>5101058</v>
      </c>
      <c r="B24089">
        <v>51</v>
      </c>
      <c r="C24089" t="s">
        <v>22966</v>
      </c>
      <c r="D24089">
        <v>5101</v>
      </c>
      <c r="E24089" t="s">
        <v>22967</v>
      </c>
      <c r="F24089" t="s">
        <v>23023</v>
      </c>
      <c r="G24089">
        <v>2023</v>
      </c>
      <c r="H24089" t="s">
        <v>20978</v>
      </c>
      <c r="I24089">
        <v>1</v>
      </c>
      <c r="J24089">
        <v>1</v>
      </c>
      <c r="K24089">
        <v>6427</v>
      </c>
      <c r="L24089">
        <v>35.6</v>
      </c>
      <c r="M24089" t="s">
        <v>23024</v>
      </c>
      <c r="N24089" t="s">
        <v>27</v>
      </c>
      <c r="O24089">
        <v>1</v>
      </c>
      <c r="P24089">
        <v>1202</v>
      </c>
      <c r="Q24089">
        <v>1</v>
      </c>
      <c r="R24089">
        <v>301</v>
      </c>
      <c r="S24089">
        <v>2279</v>
      </c>
      <c r="T24089" t="s">
        <v>32</v>
      </c>
      <c r="U24089" t="s">
        <v>32</v>
      </c>
      <c r="V24089" t="b">
        <v>1</v>
      </c>
    </row>
    <row r="24090" spans="1:22" x14ac:dyDescent="0.25">
      <c r="A24090">
        <v>5101058</v>
      </c>
      <c r="B24090">
        <v>51</v>
      </c>
      <c r="C24090" t="s">
        <v>22966</v>
      </c>
      <c r="D24090">
        <v>5101</v>
      </c>
      <c r="E24090" t="s">
        <v>22967</v>
      </c>
      <c r="F24090" t="s">
        <v>23023</v>
      </c>
      <c r="G24090">
        <v>2023</v>
      </c>
      <c r="H24090" t="s">
        <v>20978</v>
      </c>
      <c r="I24090">
        <v>1</v>
      </c>
      <c r="J24090">
        <v>2</v>
      </c>
      <c r="K24090">
        <v>6427</v>
      </c>
      <c r="L24090">
        <v>35.6</v>
      </c>
      <c r="M24090" t="s">
        <v>23025</v>
      </c>
      <c r="N24090" t="s">
        <v>30</v>
      </c>
      <c r="O24090">
        <v>0</v>
      </c>
      <c r="P24090">
        <v>862</v>
      </c>
      <c r="Q24090">
        <v>0</v>
      </c>
      <c r="R24090">
        <v>201</v>
      </c>
      <c r="S24090">
        <v>2279</v>
      </c>
      <c r="T24090" t="s">
        <v>28</v>
      </c>
      <c r="U24090" t="s">
        <v>28</v>
      </c>
      <c r="V24090" t="b">
        <v>1</v>
      </c>
    </row>
    <row r="24091" spans="1:22" x14ac:dyDescent="0.25">
      <c r="A24091">
        <v>5101058</v>
      </c>
      <c r="B24091">
        <v>51</v>
      </c>
      <c r="C24091" t="s">
        <v>22966</v>
      </c>
      <c r="D24091">
        <v>5101</v>
      </c>
      <c r="E24091" t="s">
        <v>22967</v>
      </c>
      <c r="F24091" t="s">
        <v>23023</v>
      </c>
      <c r="G24091">
        <v>2023</v>
      </c>
      <c r="H24091" t="s">
        <v>20978</v>
      </c>
      <c r="I24091">
        <v>1</v>
      </c>
      <c r="J24091">
        <v>3</v>
      </c>
      <c r="K24091">
        <v>6427</v>
      </c>
      <c r="L24091">
        <v>35.6</v>
      </c>
      <c r="M24091" t="s">
        <v>23026</v>
      </c>
      <c r="N24091" t="s">
        <v>27</v>
      </c>
      <c r="O24091">
        <v>0</v>
      </c>
      <c r="P24091">
        <v>139</v>
      </c>
      <c r="Q24091">
        <v>0</v>
      </c>
      <c r="R24091">
        <v>401</v>
      </c>
      <c r="S24091">
        <v>2279</v>
      </c>
      <c r="T24091" t="s">
        <v>37</v>
      </c>
      <c r="U24091" t="s">
        <v>37</v>
      </c>
      <c r="V24091" t="b">
        <v>1</v>
      </c>
    </row>
    <row r="24092" spans="1:22" x14ac:dyDescent="0.25">
      <c r="A24092">
        <v>5101058</v>
      </c>
      <c r="B24092">
        <v>51</v>
      </c>
      <c r="C24092" t="s">
        <v>22966</v>
      </c>
      <c r="D24092">
        <v>5101</v>
      </c>
      <c r="E24092" t="s">
        <v>22967</v>
      </c>
      <c r="F24092" t="s">
        <v>23023</v>
      </c>
      <c r="G24092">
        <v>2023</v>
      </c>
      <c r="H24092" t="s">
        <v>20978</v>
      </c>
      <c r="I24092">
        <v>1</v>
      </c>
      <c r="J24092">
        <v>4</v>
      </c>
      <c r="K24092">
        <v>6427</v>
      </c>
      <c r="L24092">
        <v>35.6</v>
      </c>
      <c r="M24092" t="s">
        <v>23027</v>
      </c>
      <c r="N24092" t="s">
        <v>27</v>
      </c>
      <c r="O24092">
        <v>0</v>
      </c>
      <c r="P24092">
        <v>76</v>
      </c>
      <c r="Q24092">
        <v>0</v>
      </c>
      <c r="R24092">
        <v>101</v>
      </c>
      <c r="S24092">
        <v>2279</v>
      </c>
      <c r="T24092" t="s">
        <v>34</v>
      </c>
      <c r="U24092" t="s">
        <v>34</v>
      </c>
      <c r="V24092" t="b">
        <v>1</v>
      </c>
    </row>
    <row r="24093" spans="1:22" x14ac:dyDescent="0.25">
      <c r="A24093">
        <v>5101059</v>
      </c>
      <c r="B24093">
        <v>51</v>
      </c>
      <c r="C24093" t="s">
        <v>22966</v>
      </c>
      <c r="D24093">
        <v>5101</v>
      </c>
      <c r="E24093" t="s">
        <v>22967</v>
      </c>
      <c r="F24093" t="s">
        <v>23028</v>
      </c>
      <c r="G24093">
        <v>2023</v>
      </c>
      <c r="H24093" t="s">
        <v>20978</v>
      </c>
      <c r="I24093">
        <v>1</v>
      </c>
      <c r="J24093">
        <v>1</v>
      </c>
      <c r="K24093">
        <v>6904</v>
      </c>
      <c r="L24093">
        <v>39.1</v>
      </c>
      <c r="M24093" t="s">
        <v>23029</v>
      </c>
      <c r="N24093" t="s">
        <v>27</v>
      </c>
      <c r="O24093">
        <v>1</v>
      </c>
      <c r="P24093">
        <v>1545</v>
      </c>
      <c r="Q24093">
        <v>1</v>
      </c>
      <c r="R24093">
        <v>201</v>
      </c>
      <c r="S24093">
        <v>2690</v>
      </c>
      <c r="T24093" t="s">
        <v>28</v>
      </c>
      <c r="U24093" t="s">
        <v>28</v>
      </c>
      <c r="V24093" t="b">
        <v>1</v>
      </c>
    </row>
    <row r="24094" spans="1:22" x14ac:dyDescent="0.25">
      <c r="A24094">
        <v>5101059</v>
      </c>
      <c r="B24094">
        <v>51</v>
      </c>
      <c r="C24094" t="s">
        <v>22966</v>
      </c>
      <c r="D24094">
        <v>5101</v>
      </c>
      <c r="E24094" t="s">
        <v>22967</v>
      </c>
      <c r="F24094" t="s">
        <v>23028</v>
      </c>
      <c r="G24094">
        <v>2023</v>
      </c>
      <c r="H24094" t="s">
        <v>20978</v>
      </c>
      <c r="I24094">
        <v>1</v>
      </c>
      <c r="J24094">
        <v>2</v>
      </c>
      <c r="K24094">
        <v>6904</v>
      </c>
      <c r="L24094">
        <v>39.1</v>
      </c>
      <c r="M24094" t="s">
        <v>16436</v>
      </c>
      <c r="N24094" t="s">
        <v>27</v>
      </c>
      <c r="O24094">
        <v>0</v>
      </c>
      <c r="P24094">
        <v>315</v>
      </c>
      <c r="Q24094">
        <v>0</v>
      </c>
      <c r="R24094">
        <v>401</v>
      </c>
      <c r="S24094">
        <v>2690</v>
      </c>
      <c r="T24094" t="s">
        <v>37</v>
      </c>
      <c r="U24094" t="s">
        <v>37</v>
      </c>
      <c r="V24094" t="b">
        <v>1</v>
      </c>
    </row>
    <row r="24095" spans="1:22" x14ac:dyDescent="0.25">
      <c r="A24095">
        <v>5101059</v>
      </c>
      <c r="B24095">
        <v>51</v>
      </c>
      <c r="C24095" t="s">
        <v>22966</v>
      </c>
      <c r="D24095">
        <v>5101</v>
      </c>
      <c r="E24095" t="s">
        <v>22967</v>
      </c>
      <c r="F24095" t="s">
        <v>23028</v>
      </c>
      <c r="G24095">
        <v>2023</v>
      </c>
      <c r="H24095" t="s">
        <v>20978</v>
      </c>
      <c r="I24095">
        <v>1</v>
      </c>
      <c r="J24095">
        <v>3</v>
      </c>
      <c r="K24095">
        <v>6904</v>
      </c>
      <c r="L24095">
        <v>39.1</v>
      </c>
      <c r="M24095" t="s">
        <v>2377</v>
      </c>
      <c r="N24095" t="s">
        <v>30</v>
      </c>
      <c r="O24095">
        <v>0</v>
      </c>
      <c r="P24095">
        <v>286</v>
      </c>
      <c r="Q24095">
        <v>0</v>
      </c>
      <c r="R24095">
        <v>101</v>
      </c>
      <c r="S24095">
        <v>2690</v>
      </c>
      <c r="T24095" t="s">
        <v>34</v>
      </c>
      <c r="U24095" t="s">
        <v>34</v>
      </c>
      <c r="V24095" t="b">
        <v>1</v>
      </c>
    </row>
    <row r="24096" spans="1:22" x14ac:dyDescent="0.25">
      <c r="A24096">
        <v>5101059</v>
      </c>
      <c r="B24096">
        <v>51</v>
      </c>
      <c r="C24096" t="s">
        <v>22966</v>
      </c>
      <c r="D24096">
        <v>5101</v>
      </c>
      <c r="E24096" t="s">
        <v>22967</v>
      </c>
      <c r="F24096" t="s">
        <v>23028</v>
      </c>
      <c r="G24096">
        <v>2023</v>
      </c>
      <c r="H24096" t="s">
        <v>20978</v>
      </c>
      <c r="I24096">
        <v>1</v>
      </c>
      <c r="J24096">
        <v>4</v>
      </c>
      <c r="K24096">
        <v>6904</v>
      </c>
      <c r="L24096">
        <v>39.1</v>
      </c>
      <c r="M24096" t="s">
        <v>23030</v>
      </c>
      <c r="N24096" t="s">
        <v>27</v>
      </c>
      <c r="O24096">
        <v>0</v>
      </c>
      <c r="P24096">
        <v>281</v>
      </c>
      <c r="Q24096">
        <v>0</v>
      </c>
      <c r="R24096">
        <v>402</v>
      </c>
      <c r="S24096">
        <v>2690</v>
      </c>
      <c r="T24096" t="s">
        <v>42</v>
      </c>
      <c r="U24096" t="s">
        <v>42</v>
      </c>
      <c r="V24096" t="b">
        <v>1</v>
      </c>
    </row>
    <row r="24097" spans="1:22" x14ac:dyDescent="0.25">
      <c r="A24097">
        <v>5101059</v>
      </c>
      <c r="B24097">
        <v>51</v>
      </c>
      <c r="C24097" t="s">
        <v>22966</v>
      </c>
      <c r="D24097">
        <v>5101</v>
      </c>
      <c r="E24097" t="s">
        <v>22967</v>
      </c>
      <c r="F24097" t="s">
        <v>23028</v>
      </c>
      <c r="G24097">
        <v>2023</v>
      </c>
      <c r="H24097" t="s">
        <v>20978</v>
      </c>
      <c r="I24097">
        <v>1</v>
      </c>
      <c r="J24097">
        <v>5</v>
      </c>
      <c r="K24097">
        <v>6904</v>
      </c>
      <c r="L24097">
        <v>39.1</v>
      </c>
      <c r="M24097" t="s">
        <v>23031</v>
      </c>
      <c r="N24097" t="s">
        <v>30</v>
      </c>
      <c r="O24097">
        <v>0</v>
      </c>
      <c r="P24097">
        <v>215</v>
      </c>
      <c r="Q24097">
        <v>0</v>
      </c>
      <c r="R24097">
        <v>301</v>
      </c>
      <c r="S24097">
        <v>2690</v>
      </c>
      <c r="T24097" t="s">
        <v>32</v>
      </c>
      <c r="U24097" t="s">
        <v>32</v>
      </c>
      <c r="V24097" t="b">
        <v>1</v>
      </c>
    </row>
    <row r="24098" spans="1:22" x14ac:dyDescent="0.25">
      <c r="A24098">
        <v>5101059</v>
      </c>
      <c r="B24098">
        <v>51</v>
      </c>
      <c r="C24098" t="s">
        <v>22966</v>
      </c>
      <c r="D24098">
        <v>5101</v>
      </c>
      <c r="E24098" t="s">
        <v>22967</v>
      </c>
      <c r="F24098" t="s">
        <v>23028</v>
      </c>
      <c r="G24098">
        <v>2023</v>
      </c>
      <c r="H24098" t="s">
        <v>20978</v>
      </c>
      <c r="I24098">
        <v>1</v>
      </c>
      <c r="J24098">
        <v>6</v>
      </c>
      <c r="K24098">
        <v>6904</v>
      </c>
      <c r="L24098">
        <v>39.1</v>
      </c>
      <c r="M24098" t="s">
        <v>8701</v>
      </c>
      <c r="N24098" t="s">
        <v>30</v>
      </c>
      <c r="O24098">
        <v>0</v>
      </c>
      <c r="P24098">
        <v>48</v>
      </c>
      <c r="Q24098">
        <v>0</v>
      </c>
      <c r="R24098">
        <v>403</v>
      </c>
      <c r="S24098">
        <v>2690</v>
      </c>
      <c r="T24098" t="s">
        <v>933</v>
      </c>
      <c r="U24098" t="s">
        <v>398</v>
      </c>
      <c r="V24098" t="b">
        <v>1</v>
      </c>
    </row>
    <row r="24099" spans="1:22" x14ac:dyDescent="0.25">
      <c r="A24099">
        <v>5101060</v>
      </c>
      <c r="B24099">
        <v>51</v>
      </c>
      <c r="C24099" t="s">
        <v>22966</v>
      </c>
      <c r="D24099">
        <v>5101</v>
      </c>
      <c r="E24099" t="s">
        <v>22967</v>
      </c>
      <c r="F24099" t="s">
        <v>23032</v>
      </c>
      <c r="G24099">
        <v>2023</v>
      </c>
      <c r="H24099" t="s">
        <v>20978</v>
      </c>
      <c r="I24099">
        <v>1</v>
      </c>
      <c r="J24099">
        <v>1</v>
      </c>
      <c r="K24099">
        <v>6165</v>
      </c>
      <c r="L24099">
        <v>32.4</v>
      </c>
      <c r="M24099" t="s">
        <v>23033</v>
      </c>
      <c r="N24099" t="s">
        <v>30</v>
      </c>
      <c r="O24099">
        <v>0</v>
      </c>
      <c r="P24099">
        <v>900</v>
      </c>
      <c r="Q24099">
        <v>1</v>
      </c>
      <c r="R24099">
        <v>301</v>
      </c>
      <c r="S24099">
        <v>1989</v>
      </c>
      <c r="T24099" t="s">
        <v>32</v>
      </c>
      <c r="U24099" t="s">
        <v>32</v>
      </c>
      <c r="V24099" t="b">
        <v>1</v>
      </c>
    </row>
    <row r="24100" spans="1:22" x14ac:dyDescent="0.25">
      <c r="A24100">
        <v>5101060</v>
      </c>
      <c r="B24100">
        <v>51</v>
      </c>
      <c r="C24100" t="s">
        <v>22966</v>
      </c>
      <c r="D24100">
        <v>5101</v>
      </c>
      <c r="E24100" t="s">
        <v>22967</v>
      </c>
      <c r="F24100" t="s">
        <v>23032</v>
      </c>
      <c r="G24100">
        <v>2023</v>
      </c>
      <c r="H24100" t="s">
        <v>20978</v>
      </c>
      <c r="I24100">
        <v>1</v>
      </c>
      <c r="J24100">
        <v>2</v>
      </c>
      <c r="K24100">
        <v>6165</v>
      </c>
      <c r="L24100">
        <v>32.4</v>
      </c>
      <c r="M24100" t="s">
        <v>23034</v>
      </c>
      <c r="N24100" t="s">
        <v>27</v>
      </c>
      <c r="O24100">
        <v>1</v>
      </c>
      <c r="P24100">
        <v>842</v>
      </c>
      <c r="Q24100">
        <v>0</v>
      </c>
      <c r="R24100">
        <v>201</v>
      </c>
      <c r="S24100">
        <v>1989</v>
      </c>
      <c r="T24100" t="s">
        <v>28</v>
      </c>
      <c r="U24100" t="s">
        <v>28</v>
      </c>
      <c r="V24100" t="b">
        <v>1</v>
      </c>
    </row>
    <row r="24101" spans="1:22" x14ac:dyDescent="0.25">
      <c r="A24101">
        <v>5101060</v>
      </c>
      <c r="B24101">
        <v>51</v>
      </c>
      <c r="C24101" t="s">
        <v>22966</v>
      </c>
      <c r="D24101">
        <v>5101</v>
      </c>
      <c r="E24101" t="s">
        <v>22967</v>
      </c>
      <c r="F24101" t="s">
        <v>23032</v>
      </c>
      <c r="G24101">
        <v>2023</v>
      </c>
      <c r="H24101" t="s">
        <v>20978</v>
      </c>
      <c r="I24101">
        <v>1</v>
      </c>
      <c r="J24101">
        <v>3</v>
      </c>
      <c r="K24101">
        <v>6165</v>
      </c>
      <c r="L24101">
        <v>32.4</v>
      </c>
      <c r="M24101" t="s">
        <v>23035</v>
      </c>
      <c r="N24101" t="s">
        <v>27</v>
      </c>
      <c r="O24101">
        <v>0</v>
      </c>
      <c r="P24101">
        <v>124</v>
      </c>
      <c r="Q24101">
        <v>0</v>
      </c>
      <c r="R24101">
        <v>401</v>
      </c>
      <c r="S24101">
        <v>1989</v>
      </c>
      <c r="T24101" t="s">
        <v>37</v>
      </c>
      <c r="U24101" t="s">
        <v>37</v>
      </c>
      <c r="V24101" t="b">
        <v>1</v>
      </c>
    </row>
    <row r="24102" spans="1:22" x14ac:dyDescent="0.25">
      <c r="A24102">
        <v>5101060</v>
      </c>
      <c r="B24102">
        <v>51</v>
      </c>
      <c r="C24102" t="s">
        <v>22966</v>
      </c>
      <c r="D24102">
        <v>5101</v>
      </c>
      <c r="E24102" t="s">
        <v>22967</v>
      </c>
      <c r="F24102" t="s">
        <v>23032</v>
      </c>
      <c r="G24102">
        <v>2023</v>
      </c>
      <c r="H24102" t="s">
        <v>20978</v>
      </c>
      <c r="I24102">
        <v>1</v>
      </c>
      <c r="J24102">
        <v>4</v>
      </c>
      <c r="K24102">
        <v>6165</v>
      </c>
      <c r="L24102">
        <v>32.4</v>
      </c>
      <c r="M24102" t="s">
        <v>23036</v>
      </c>
      <c r="N24102" t="s">
        <v>27</v>
      </c>
      <c r="O24102">
        <v>0</v>
      </c>
      <c r="P24102">
        <v>123</v>
      </c>
      <c r="Q24102">
        <v>0</v>
      </c>
      <c r="R24102">
        <v>101</v>
      </c>
      <c r="S24102">
        <v>1989</v>
      </c>
      <c r="T24102" t="s">
        <v>34</v>
      </c>
      <c r="U24102" t="s">
        <v>34</v>
      </c>
      <c r="V24102" t="b">
        <v>1</v>
      </c>
    </row>
    <row r="24103" spans="1:22" x14ac:dyDescent="0.25">
      <c r="A24103">
        <v>5101061</v>
      </c>
      <c r="B24103">
        <v>51</v>
      </c>
      <c r="C24103" t="s">
        <v>22966</v>
      </c>
      <c r="D24103">
        <v>5101</v>
      </c>
      <c r="E24103" t="s">
        <v>22967</v>
      </c>
      <c r="F24103" t="s">
        <v>23037</v>
      </c>
      <c r="G24103">
        <v>2023</v>
      </c>
      <c r="H24103" t="s">
        <v>20978</v>
      </c>
      <c r="I24103">
        <v>1</v>
      </c>
      <c r="J24103">
        <v>1</v>
      </c>
      <c r="K24103">
        <v>5900</v>
      </c>
      <c r="L24103">
        <v>32.200000000000003</v>
      </c>
      <c r="M24103" t="s">
        <v>1366</v>
      </c>
      <c r="N24103" t="s">
        <v>27</v>
      </c>
      <c r="O24103">
        <v>1</v>
      </c>
      <c r="P24103">
        <v>1251</v>
      </c>
      <c r="Q24103">
        <v>1</v>
      </c>
      <c r="R24103">
        <v>201</v>
      </c>
      <c r="S24103">
        <v>1887</v>
      </c>
      <c r="T24103" t="s">
        <v>28</v>
      </c>
      <c r="U24103" t="s">
        <v>28</v>
      </c>
      <c r="V24103" t="b">
        <v>1</v>
      </c>
    </row>
    <row r="24104" spans="1:22" x14ac:dyDescent="0.25">
      <c r="A24104">
        <v>5101061</v>
      </c>
      <c r="B24104">
        <v>51</v>
      </c>
      <c r="C24104" t="s">
        <v>22966</v>
      </c>
      <c r="D24104">
        <v>5101</v>
      </c>
      <c r="E24104" t="s">
        <v>22967</v>
      </c>
      <c r="F24104" t="s">
        <v>23037</v>
      </c>
      <c r="G24104">
        <v>2023</v>
      </c>
      <c r="H24104" t="s">
        <v>20978</v>
      </c>
      <c r="I24104">
        <v>1</v>
      </c>
      <c r="J24104">
        <v>2</v>
      </c>
      <c r="K24104">
        <v>5900</v>
      </c>
      <c r="L24104">
        <v>32.200000000000003</v>
      </c>
      <c r="M24104" t="s">
        <v>23038</v>
      </c>
      <c r="N24104" t="s">
        <v>27</v>
      </c>
      <c r="O24104">
        <v>0</v>
      </c>
      <c r="P24104">
        <v>338</v>
      </c>
      <c r="Q24104">
        <v>0</v>
      </c>
      <c r="R24104">
        <v>301</v>
      </c>
      <c r="S24104">
        <v>1887</v>
      </c>
      <c r="T24104" t="s">
        <v>32</v>
      </c>
      <c r="U24104" t="s">
        <v>32</v>
      </c>
      <c r="V24104" t="b">
        <v>1</v>
      </c>
    </row>
    <row r="24105" spans="1:22" x14ac:dyDescent="0.25">
      <c r="A24105">
        <v>5101061</v>
      </c>
      <c r="B24105">
        <v>51</v>
      </c>
      <c r="C24105" t="s">
        <v>22966</v>
      </c>
      <c r="D24105">
        <v>5101</v>
      </c>
      <c r="E24105" t="s">
        <v>22967</v>
      </c>
      <c r="F24105" t="s">
        <v>23037</v>
      </c>
      <c r="G24105">
        <v>2023</v>
      </c>
      <c r="H24105" t="s">
        <v>20978</v>
      </c>
      <c r="I24105">
        <v>1</v>
      </c>
      <c r="J24105">
        <v>3</v>
      </c>
      <c r="K24105">
        <v>5900</v>
      </c>
      <c r="L24105">
        <v>32.200000000000003</v>
      </c>
      <c r="M24105" t="s">
        <v>23039</v>
      </c>
      <c r="N24105" t="s">
        <v>27</v>
      </c>
      <c r="O24105">
        <v>0</v>
      </c>
      <c r="P24105">
        <v>298</v>
      </c>
      <c r="Q24105">
        <v>0</v>
      </c>
      <c r="R24105">
        <v>101</v>
      </c>
      <c r="S24105">
        <v>1887</v>
      </c>
      <c r="T24105" t="s">
        <v>34</v>
      </c>
      <c r="U24105" t="s">
        <v>34</v>
      </c>
      <c r="V24105" t="b">
        <v>1</v>
      </c>
    </row>
    <row r="24106" spans="1:22" x14ac:dyDescent="0.25">
      <c r="A24106">
        <v>5101062</v>
      </c>
      <c r="B24106">
        <v>51</v>
      </c>
      <c r="C24106" t="s">
        <v>22966</v>
      </c>
      <c r="D24106">
        <v>5101</v>
      </c>
      <c r="E24106" t="s">
        <v>22967</v>
      </c>
      <c r="F24106" t="s">
        <v>23040</v>
      </c>
      <c r="G24106">
        <v>2023</v>
      </c>
      <c r="H24106" t="s">
        <v>20978</v>
      </c>
      <c r="I24106">
        <v>1</v>
      </c>
      <c r="J24106">
        <v>1</v>
      </c>
      <c r="K24106">
        <v>6153</v>
      </c>
      <c r="L24106">
        <v>38</v>
      </c>
      <c r="M24106" t="s">
        <v>23041</v>
      </c>
      <c r="N24106" t="s">
        <v>27</v>
      </c>
      <c r="O24106">
        <v>1</v>
      </c>
      <c r="P24106">
        <v>1497</v>
      </c>
      <c r="Q24106">
        <v>1</v>
      </c>
      <c r="R24106">
        <v>301</v>
      </c>
      <c r="S24106">
        <v>2341</v>
      </c>
      <c r="T24106" t="s">
        <v>32</v>
      </c>
      <c r="U24106" t="s">
        <v>32</v>
      </c>
      <c r="V24106" t="b">
        <v>1</v>
      </c>
    </row>
    <row r="24107" spans="1:22" x14ac:dyDescent="0.25">
      <c r="A24107">
        <v>5101062</v>
      </c>
      <c r="B24107">
        <v>51</v>
      </c>
      <c r="C24107" t="s">
        <v>22966</v>
      </c>
      <c r="D24107">
        <v>5101</v>
      </c>
      <c r="E24107" t="s">
        <v>22967</v>
      </c>
      <c r="F24107" t="s">
        <v>23040</v>
      </c>
      <c r="G24107">
        <v>2023</v>
      </c>
      <c r="H24107" t="s">
        <v>20978</v>
      </c>
      <c r="I24107">
        <v>1</v>
      </c>
      <c r="J24107">
        <v>2</v>
      </c>
      <c r="K24107">
        <v>6153</v>
      </c>
      <c r="L24107">
        <v>38</v>
      </c>
      <c r="M24107" t="s">
        <v>23042</v>
      </c>
      <c r="N24107" t="s">
        <v>27</v>
      </c>
      <c r="O24107">
        <v>0</v>
      </c>
      <c r="P24107">
        <v>647</v>
      </c>
      <c r="Q24107">
        <v>0</v>
      </c>
      <c r="R24107">
        <v>201</v>
      </c>
      <c r="S24107">
        <v>2341</v>
      </c>
      <c r="T24107" t="s">
        <v>28</v>
      </c>
      <c r="U24107" t="s">
        <v>28</v>
      </c>
      <c r="V24107" t="b">
        <v>1</v>
      </c>
    </row>
    <row r="24108" spans="1:22" x14ac:dyDescent="0.25">
      <c r="A24108">
        <v>5101062</v>
      </c>
      <c r="B24108">
        <v>51</v>
      </c>
      <c r="C24108" t="s">
        <v>22966</v>
      </c>
      <c r="D24108">
        <v>5101</v>
      </c>
      <c r="E24108" t="s">
        <v>22967</v>
      </c>
      <c r="F24108" t="s">
        <v>23040</v>
      </c>
      <c r="G24108">
        <v>2023</v>
      </c>
      <c r="H24108" t="s">
        <v>20978</v>
      </c>
      <c r="I24108">
        <v>1</v>
      </c>
      <c r="J24108">
        <v>3</v>
      </c>
      <c r="K24108">
        <v>6153</v>
      </c>
      <c r="L24108">
        <v>38</v>
      </c>
      <c r="M24108" t="s">
        <v>22969</v>
      </c>
      <c r="N24108" t="s">
        <v>27</v>
      </c>
      <c r="O24108">
        <v>0</v>
      </c>
      <c r="P24108">
        <v>197</v>
      </c>
      <c r="Q24108">
        <v>0</v>
      </c>
      <c r="R24108">
        <v>101</v>
      </c>
      <c r="S24108">
        <v>2341</v>
      </c>
      <c r="T24108" t="s">
        <v>34</v>
      </c>
      <c r="U24108" t="s">
        <v>34</v>
      </c>
      <c r="V24108" t="b">
        <v>1</v>
      </c>
    </row>
    <row r="24109" spans="1:22" x14ac:dyDescent="0.25">
      <c r="A24109">
        <v>5101063</v>
      </c>
      <c r="B24109">
        <v>51</v>
      </c>
      <c r="C24109" t="s">
        <v>22966</v>
      </c>
      <c r="D24109">
        <v>5101</v>
      </c>
      <c r="E24109" t="s">
        <v>22967</v>
      </c>
      <c r="F24109" t="s">
        <v>23043</v>
      </c>
      <c r="G24109">
        <v>2023</v>
      </c>
      <c r="H24109" t="s">
        <v>20978</v>
      </c>
      <c r="I24109">
        <v>1</v>
      </c>
      <c r="J24109">
        <v>1</v>
      </c>
      <c r="K24109">
        <v>6511</v>
      </c>
      <c r="L24109">
        <v>43.9</v>
      </c>
      <c r="M24109" t="s">
        <v>1795</v>
      </c>
      <c r="N24109" t="s">
        <v>27</v>
      </c>
      <c r="O24109">
        <v>1</v>
      </c>
      <c r="P24109">
        <v>1829</v>
      </c>
      <c r="Q24109">
        <v>1</v>
      </c>
      <c r="R24109">
        <v>301</v>
      </c>
      <c r="S24109">
        <v>2846</v>
      </c>
      <c r="T24109" t="s">
        <v>32</v>
      </c>
      <c r="U24109" t="s">
        <v>32</v>
      </c>
      <c r="V24109" t="b">
        <v>1</v>
      </c>
    </row>
    <row r="24110" spans="1:22" x14ac:dyDescent="0.25">
      <c r="A24110">
        <v>5101063</v>
      </c>
      <c r="B24110">
        <v>51</v>
      </c>
      <c r="C24110" t="s">
        <v>22966</v>
      </c>
      <c r="D24110">
        <v>5101</v>
      </c>
      <c r="E24110" t="s">
        <v>22967</v>
      </c>
      <c r="F24110" t="s">
        <v>23043</v>
      </c>
      <c r="G24110">
        <v>2023</v>
      </c>
      <c r="H24110" t="s">
        <v>20978</v>
      </c>
      <c r="I24110">
        <v>1</v>
      </c>
      <c r="J24110">
        <v>2</v>
      </c>
      <c r="K24110">
        <v>6511</v>
      </c>
      <c r="L24110">
        <v>43.9</v>
      </c>
      <c r="M24110" t="s">
        <v>23044</v>
      </c>
      <c r="N24110" t="s">
        <v>27</v>
      </c>
      <c r="O24110">
        <v>0</v>
      </c>
      <c r="P24110">
        <v>662</v>
      </c>
      <c r="Q24110">
        <v>0</v>
      </c>
      <c r="R24110">
        <v>201</v>
      </c>
      <c r="S24110">
        <v>2846</v>
      </c>
      <c r="T24110" t="s">
        <v>28</v>
      </c>
      <c r="U24110" t="s">
        <v>28</v>
      </c>
      <c r="V24110" t="b">
        <v>1</v>
      </c>
    </row>
    <row r="24111" spans="1:22" x14ac:dyDescent="0.25">
      <c r="A24111">
        <v>5101063</v>
      </c>
      <c r="B24111">
        <v>51</v>
      </c>
      <c r="C24111" t="s">
        <v>22966</v>
      </c>
      <c r="D24111">
        <v>5101</v>
      </c>
      <c r="E24111" t="s">
        <v>22967</v>
      </c>
      <c r="F24111" t="s">
        <v>23043</v>
      </c>
      <c r="G24111">
        <v>2023</v>
      </c>
      <c r="H24111" t="s">
        <v>20978</v>
      </c>
      <c r="I24111">
        <v>1</v>
      </c>
      <c r="J24111">
        <v>3</v>
      </c>
      <c r="K24111">
        <v>6511</v>
      </c>
      <c r="L24111">
        <v>43.9</v>
      </c>
      <c r="M24111" t="s">
        <v>2243</v>
      </c>
      <c r="N24111" t="s">
        <v>27</v>
      </c>
      <c r="O24111">
        <v>0</v>
      </c>
      <c r="P24111">
        <v>273</v>
      </c>
      <c r="Q24111">
        <v>0</v>
      </c>
      <c r="R24111">
        <v>101</v>
      </c>
      <c r="S24111">
        <v>2846</v>
      </c>
      <c r="T24111" t="s">
        <v>34</v>
      </c>
      <c r="U24111" t="s">
        <v>34</v>
      </c>
      <c r="V24111" t="b">
        <v>1</v>
      </c>
    </row>
    <row r="24112" spans="1:22" x14ac:dyDescent="0.25">
      <c r="A24112">
        <v>5101063</v>
      </c>
      <c r="B24112">
        <v>51</v>
      </c>
      <c r="C24112" t="s">
        <v>22966</v>
      </c>
      <c r="D24112">
        <v>5101</v>
      </c>
      <c r="E24112" t="s">
        <v>22967</v>
      </c>
      <c r="F24112" t="s">
        <v>23043</v>
      </c>
      <c r="G24112">
        <v>2023</v>
      </c>
      <c r="H24112" t="s">
        <v>20978</v>
      </c>
      <c r="I24112">
        <v>1</v>
      </c>
      <c r="J24112">
        <v>4</v>
      </c>
      <c r="K24112">
        <v>6511</v>
      </c>
      <c r="L24112">
        <v>43.9</v>
      </c>
      <c r="M24112" t="s">
        <v>23045</v>
      </c>
      <c r="N24112" t="s">
        <v>27</v>
      </c>
      <c r="O24112">
        <v>0</v>
      </c>
      <c r="P24112">
        <v>82</v>
      </c>
      <c r="Q24112">
        <v>0</v>
      </c>
      <c r="R24112">
        <v>401</v>
      </c>
      <c r="S24112">
        <v>2846</v>
      </c>
      <c r="T24112" t="s">
        <v>933</v>
      </c>
      <c r="U24112" t="s">
        <v>398</v>
      </c>
      <c r="V24112" t="b">
        <v>1</v>
      </c>
    </row>
    <row r="24113" spans="1:22" x14ac:dyDescent="0.25">
      <c r="A24113">
        <v>5101064</v>
      </c>
      <c r="B24113">
        <v>51</v>
      </c>
      <c r="C24113" t="s">
        <v>22966</v>
      </c>
      <c r="D24113">
        <v>5101</v>
      </c>
      <c r="E24113" t="s">
        <v>22967</v>
      </c>
      <c r="F24113" t="s">
        <v>23046</v>
      </c>
      <c r="G24113">
        <v>2023</v>
      </c>
      <c r="H24113" t="s">
        <v>20978</v>
      </c>
      <c r="I24113">
        <v>1</v>
      </c>
      <c r="J24113">
        <v>1</v>
      </c>
      <c r="K24113">
        <v>6908</v>
      </c>
      <c r="L24113">
        <v>28.6</v>
      </c>
      <c r="M24113" t="s">
        <v>2906</v>
      </c>
      <c r="N24113" t="s">
        <v>27</v>
      </c>
      <c r="O24113">
        <v>1</v>
      </c>
      <c r="P24113">
        <v>1221</v>
      </c>
      <c r="Q24113">
        <v>1</v>
      </c>
      <c r="R24113">
        <v>201</v>
      </c>
      <c r="S24113">
        <v>1964</v>
      </c>
      <c r="T24113" t="s">
        <v>28</v>
      </c>
      <c r="U24113" t="s">
        <v>28</v>
      </c>
      <c r="V24113" t="b">
        <v>1</v>
      </c>
    </row>
    <row r="24114" spans="1:22" x14ac:dyDescent="0.25">
      <c r="A24114">
        <v>5101064</v>
      </c>
      <c r="B24114">
        <v>51</v>
      </c>
      <c r="C24114" t="s">
        <v>22966</v>
      </c>
      <c r="D24114">
        <v>5101</v>
      </c>
      <c r="E24114" t="s">
        <v>22967</v>
      </c>
      <c r="F24114" t="s">
        <v>23046</v>
      </c>
      <c r="G24114">
        <v>2023</v>
      </c>
      <c r="H24114" t="s">
        <v>20978</v>
      </c>
      <c r="I24114">
        <v>1</v>
      </c>
      <c r="J24114">
        <v>2</v>
      </c>
      <c r="K24114">
        <v>6908</v>
      </c>
      <c r="L24114">
        <v>28.6</v>
      </c>
      <c r="M24114" t="s">
        <v>23047</v>
      </c>
      <c r="N24114" t="s">
        <v>27</v>
      </c>
      <c r="O24114">
        <v>0</v>
      </c>
      <c r="P24114">
        <v>353</v>
      </c>
      <c r="Q24114">
        <v>0</v>
      </c>
      <c r="R24114">
        <v>101</v>
      </c>
      <c r="S24114">
        <v>1964</v>
      </c>
      <c r="T24114" t="s">
        <v>34</v>
      </c>
      <c r="U24114" t="s">
        <v>34</v>
      </c>
      <c r="V24114" t="b">
        <v>1</v>
      </c>
    </row>
    <row r="24115" spans="1:22" x14ac:dyDescent="0.25">
      <c r="A24115">
        <v>5101064</v>
      </c>
      <c r="B24115">
        <v>51</v>
      </c>
      <c r="C24115" t="s">
        <v>22966</v>
      </c>
      <c r="D24115">
        <v>5101</v>
      </c>
      <c r="E24115" t="s">
        <v>22967</v>
      </c>
      <c r="F24115" t="s">
        <v>23046</v>
      </c>
      <c r="G24115">
        <v>2023</v>
      </c>
      <c r="H24115" t="s">
        <v>20978</v>
      </c>
      <c r="I24115">
        <v>1</v>
      </c>
      <c r="J24115">
        <v>3</v>
      </c>
      <c r="K24115">
        <v>6908</v>
      </c>
      <c r="L24115">
        <v>28.6</v>
      </c>
      <c r="M24115" t="s">
        <v>579</v>
      </c>
      <c r="N24115" t="s">
        <v>30</v>
      </c>
      <c r="O24115">
        <v>0</v>
      </c>
      <c r="P24115">
        <v>253</v>
      </c>
      <c r="Q24115">
        <v>0</v>
      </c>
      <c r="R24115">
        <v>301</v>
      </c>
      <c r="S24115">
        <v>1964</v>
      </c>
      <c r="T24115" t="s">
        <v>32</v>
      </c>
      <c r="U24115" t="s">
        <v>32</v>
      </c>
      <c r="V24115" t="b">
        <v>1</v>
      </c>
    </row>
    <row r="24116" spans="1:22" x14ac:dyDescent="0.25">
      <c r="A24116">
        <v>5101064</v>
      </c>
      <c r="B24116">
        <v>51</v>
      </c>
      <c r="C24116" t="s">
        <v>22966</v>
      </c>
      <c r="D24116">
        <v>5101</v>
      </c>
      <c r="E24116" t="s">
        <v>22967</v>
      </c>
      <c r="F24116" t="s">
        <v>23046</v>
      </c>
      <c r="G24116">
        <v>2023</v>
      </c>
      <c r="H24116" t="s">
        <v>20978</v>
      </c>
      <c r="I24116">
        <v>1</v>
      </c>
      <c r="J24116">
        <v>4</v>
      </c>
      <c r="K24116">
        <v>6908</v>
      </c>
      <c r="L24116">
        <v>28.6</v>
      </c>
      <c r="M24116" t="s">
        <v>23048</v>
      </c>
      <c r="N24116" t="s">
        <v>30</v>
      </c>
      <c r="O24116">
        <v>0</v>
      </c>
      <c r="P24116">
        <v>137</v>
      </c>
      <c r="Q24116">
        <v>0</v>
      </c>
      <c r="R24116">
        <v>401</v>
      </c>
      <c r="S24116">
        <v>1964</v>
      </c>
      <c r="T24116" t="s">
        <v>37</v>
      </c>
      <c r="U24116" t="s">
        <v>37</v>
      </c>
      <c r="V24116" t="b">
        <v>1</v>
      </c>
    </row>
    <row r="24117" spans="1:22" x14ac:dyDescent="0.25">
      <c r="A24117">
        <v>5101065</v>
      </c>
      <c r="B24117">
        <v>51</v>
      </c>
      <c r="C24117" t="s">
        <v>22966</v>
      </c>
      <c r="D24117">
        <v>5101</v>
      </c>
      <c r="E24117" t="s">
        <v>22967</v>
      </c>
      <c r="F24117" t="s">
        <v>23049</v>
      </c>
      <c r="G24117">
        <v>2023</v>
      </c>
      <c r="H24117" t="s">
        <v>20978</v>
      </c>
      <c r="I24117">
        <v>1</v>
      </c>
      <c r="J24117">
        <v>1</v>
      </c>
      <c r="K24117">
        <v>6842</v>
      </c>
      <c r="L24117">
        <v>36.700000000000003</v>
      </c>
      <c r="M24117" t="s">
        <v>4244</v>
      </c>
      <c r="N24117" t="s">
        <v>30</v>
      </c>
      <c r="O24117">
        <v>1</v>
      </c>
      <c r="P24117">
        <v>1441</v>
      </c>
      <c r="Q24117">
        <v>1</v>
      </c>
      <c r="R24117">
        <v>201</v>
      </c>
      <c r="S24117">
        <v>2507</v>
      </c>
      <c r="T24117" t="s">
        <v>28</v>
      </c>
      <c r="U24117" t="s">
        <v>28</v>
      </c>
      <c r="V24117" t="b">
        <v>1</v>
      </c>
    </row>
    <row r="24118" spans="1:22" x14ac:dyDescent="0.25">
      <c r="A24118">
        <v>5101065</v>
      </c>
      <c r="B24118">
        <v>51</v>
      </c>
      <c r="C24118" t="s">
        <v>22966</v>
      </c>
      <c r="D24118">
        <v>5101</v>
      </c>
      <c r="E24118" t="s">
        <v>22967</v>
      </c>
      <c r="F24118" t="s">
        <v>23049</v>
      </c>
      <c r="G24118">
        <v>2023</v>
      </c>
      <c r="H24118" t="s">
        <v>20978</v>
      </c>
      <c r="I24118">
        <v>1</v>
      </c>
      <c r="J24118">
        <v>2</v>
      </c>
      <c r="K24118">
        <v>6842</v>
      </c>
      <c r="L24118">
        <v>36.700000000000003</v>
      </c>
      <c r="M24118" t="s">
        <v>23050</v>
      </c>
      <c r="N24118" t="s">
        <v>27</v>
      </c>
      <c r="O24118">
        <v>0</v>
      </c>
      <c r="P24118">
        <v>642</v>
      </c>
      <c r="Q24118">
        <v>0</v>
      </c>
      <c r="R24118">
        <v>101</v>
      </c>
      <c r="S24118">
        <v>2507</v>
      </c>
      <c r="T24118" t="s">
        <v>34</v>
      </c>
      <c r="U24118" t="s">
        <v>34</v>
      </c>
      <c r="V24118" t="b">
        <v>1</v>
      </c>
    </row>
    <row r="24119" spans="1:22" x14ac:dyDescent="0.25">
      <c r="A24119">
        <v>5101065</v>
      </c>
      <c r="B24119">
        <v>51</v>
      </c>
      <c r="C24119" t="s">
        <v>22966</v>
      </c>
      <c r="D24119">
        <v>5101</v>
      </c>
      <c r="E24119" t="s">
        <v>22967</v>
      </c>
      <c r="F24119" t="s">
        <v>23049</v>
      </c>
      <c r="G24119">
        <v>2023</v>
      </c>
      <c r="H24119" t="s">
        <v>20978</v>
      </c>
      <c r="I24119">
        <v>1</v>
      </c>
      <c r="J24119">
        <v>3</v>
      </c>
      <c r="K24119">
        <v>6842</v>
      </c>
      <c r="L24119">
        <v>36.700000000000003</v>
      </c>
      <c r="M24119" t="s">
        <v>23051</v>
      </c>
      <c r="N24119" t="s">
        <v>27</v>
      </c>
      <c r="O24119">
        <v>0</v>
      </c>
      <c r="P24119">
        <v>298</v>
      </c>
      <c r="Q24119">
        <v>0</v>
      </c>
      <c r="R24119">
        <v>401</v>
      </c>
      <c r="S24119">
        <v>2507</v>
      </c>
      <c r="T24119" t="s">
        <v>37</v>
      </c>
      <c r="U24119" t="s">
        <v>37</v>
      </c>
      <c r="V24119" t="b">
        <v>1</v>
      </c>
    </row>
    <row r="24120" spans="1:22" x14ac:dyDescent="0.25">
      <c r="A24120">
        <v>5101065</v>
      </c>
      <c r="B24120">
        <v>51</v>
      </c>
      <c r="C24120" t="s">
        <v>22966</v>
      </c>
      <c r="D24120">
        <v>5101</v>
      </c>
      <c r="E24120" t="s">
        <v>22967</v>
      </c>
      <c r="F24120" t="s">
        <v>23049</v>
      </c>
      <c r="G24120">
        <v>2023</v>
      </c>
      <c r="H24120" t="s">
        <v>20978</v>
      </c>
      <c r="I24120">
        <v>1</v>
      </c>
      <c r="J24120">
        <v>4</v>
      </c>
      <c r="K24120">
        <v>6842</v>
      </c>
      <c r="L24120">
        <v>36.700000000000003</v>
      </c>
      <c r="M24120" t="s">
        <v>16603</v>
      </c>
      <c r="N24120" t="s">
        <v>27</v>
      </c>
      <c r="O24120">
        <v>0</v>
      </c>
      <c r="P24120">
        <v>126</v>
      </c>
      <c r="Q24120">
        <v>0</v>
      </c>
      <c r="R24120">
        <v>301</v>
      </c>
      <c r="S24120">
        <v>2507</v>
      </c>
      <c r="T24120" t="s">
        <v>32</v>
      </c>
      <c r="U24120" t="s">
        <v>32</v>
      </c>
      <c r="V24120" t="b">
        <v>1</v>
      </c>
    </row>
    <row r="24121" spans="1:22" x14ac:dyDescent="0.25">
      <c r="A24121">
        <v>5102067</v>
      </c>
      <c r="B24121">
        <v>51</v>
      </c>
      <c r="C24121" t="s">
        <v>22966</v>
      </c>
      <c r="D24121">
        <v>5102</v>
      </c>
      <c r="E24121" t="s">
        <v>23052</v>
      </c>
      <c r="F24121" t="s">
        <v>23053</v>
      </c>
      <c r="G24121">
        <v>2023</v>
      </c>
      <c r="H24121" t="s">
        <v>20978</v>
      </c>
      <c r="I24121">
        <v>1</v>
      </c>
      <c r="J24121">
        <v>1</v>
      </c>
      <c r="K24121">
        <v>7039</v>
      </c>
      <c r="L24121">
        <v>24.7</v>
      </c>
      <c r="M24121" t="s">
        <v>2540</v>
      </c>
      <c r="N24121" t="s">
        <v>30</v>
      </c>
      <c r="O24121">
        <v>1</v>
      </c>
      <c r="P24121">
        <v>1224</v>
      </c>
      <c r="Q24121">
        <v>1</v>
      </c>
      <c r="R24121">
        <v>201</v>
      </c>
      <c r="S24121">
        <v>1740</v>
      </c>
      <c r="T24121" t="s">
        <v>28</v>
      </c>
      <c r="U24121" t="s">
        <v>28</v>
      </c>
      <c r="V24121" t="b">
        <v>1</v>
      </c>
    </row>
    <row r="24122" spans="1:22" x14ac:dyDescent="0.25">
      <c r="A24122">
        <v>5102067</v>
      </c>
      <c r="B24122">
        <v>51</v>
      </c>
      <c r="C24122" t="s">
        <v>22966</v>
      </c>
      <c r="D24122">
        <v>5102</v>
      </c>
      <c r="E24122" t="s">
        <v>23052</v>
      </c>
      <c r="F24122" t="s">
        <v>23053</v>
      </c>
      <c r="G24122">
        <v>2023</v>
      </c>
      <c r="H24122" t="s">
        <v>20978</v>
      </c>
      <c r="I24122">
        <v>1</v>
      </c>
      <c r="J24122">
        <v>2</v>
      </c>
      <c r="K24122">
        <v>7039</v>
      </c>
      <c r="L24122">
        <v>24.7</v>
      </c>
      <c r="M24122" t="s">
        <v>3390</v>
      </c>
      <c r="N24122" t="s">
        <v>27</v>
      </c>
      <c r="O24122">
        <v>0</v>
      </c>
      <c r="P24122">
        <v>229</v>
      </c>
      <c r="Q24122">
        <v>0</v>
      </c>
      <c r="R24122">
        <v>101</v>
      </c>
      <c r="S24122">
        <v>1740</v>
      </c>
      <c r="T24122" t="s">
        <v>34</v>
      </c>
      <c r="U24122" t="s">
        <v>34</v>
      </c>
      <c r="V24122" t="b">
        <v>1</v>
      </c>
    </row>
    <row r="24123" spans="1:22" x14ac:dyDescent="0.25">
      <c r="A24123">
        <v>5102067</v>
      </c>
      <c r="B24123">
        <v>51</v>
      </c>
      <c r="C24123" t="s">
        <v>22966</v>
      </c>
      <c r="D24123">
        <v>5102</v>
      </c>
      <c r="E24123" t="s">
        <v>23052</v>
      </c>
      <c r="F24123" t="s">
        <v>23053</v>
      </c>
      <c r="G24123">
        <v>2023</v>
      </c>
      <c r="H24123" t="s">
        <v>20978</v>
      </c>
      <c r="I24123">
        <v>1</v>
      </c>
      <c r="J24123">
        <v>3</v>
      </c>
      <c r="K24123">
        <v>7039</v>
      </c>
      <c r="L24123">
        <v>24.7</v>
      </c>
      <c r="M24123" t="s">
        <v>23054</v>
      </c>
      <c r="N24123" t="s">
        <v>27</v>
      </c>
      <c r="O24123">
        <v>0</v>
      </c>
      <c r="P24123">
        <v>100</v>
      </c>
      <c r="Q24123">
        <v>0</v>
      </c>
      <c r="R24123">
        <v>301</v>
      </c>
      <c r="S24123">
        <v>1740</v>
      </c>
      <c r="T24123" t="s">
        <v>32</v>
      </c>
      <c r="U24123" t="s">
        <v>32</v>
      </c>
      <c r="V24123" t="b">
        <v>1</v>
      </c>
    </row>
    <row r="24124" spans="1:22" x14ac:dyDescent="0.25">
      <c r="A24124">
        <v>5102067</v>
      </c>
      <c r="B24124">
        <v>51</v>
      </c>
      <c r="C24124" t="s">
        <v>22966</v>
      </c>
      <c r="D24124">
        <v>5102</v>
      </c>
      <c r="E24124" t="s">
        <v>23052</v>
      </c>
      <c r="F24124" t="s">
        <v>23053</v>
      </c>
      <c r="G24124">
        <v>2023</v>
      </c>
      <c r="H24124" t="s">
        <v>20978</v>
      </c>
      <c r="I24124">
        <v>1</v>
      </c>
      <c r="J24124">
        <v>4</v>
      </c>
      <c r="K24124">
        <v>7039</v>
      </c>
      <c r="L24124">
        <v>24.7</v>
      </c>
      <c r="M24124" t="s">
        <v>23055</v>
      </c>
      <c r="N24124" t="s">
        <v>27</v>
      </c>
      <c r="O24124">
        <v>0</v>
      </c>
      <c r="P24124">
        <v>95</v>
      </c>
      <c r="Q24124">
        <v>0</v>
      </c>
      <c r="R24124">
        <v>401</v>
      </c>
      <c r="S24124">
        <v>1740</v>
      </c>
      <c r="T24124" t="s">
        <v>37</v>
      </c>
      <c r="U24124" t="s">
        <v>37</v>
      </c>
      <c r="V24124" t="b">
        <v>1</v>
      </c>
    </row>
    <row r="24125" spans="1:22" x14ac:dyDescent="0.25">
      <c r="A24125">
        <v>5102067</v>
      </c>
      <c r="B24125">
        <v>51</v>
      </c>
      <c r="C24125" t="s">
        <v>22966</v>
      </c>
      <c r="D24125">
        <v>5102</v>
      </c>
      <c r="E24125" t="s">
        <v>23052</v>
      </c>
      <c r="F24125" t="s">
        <v>23053</v>
      </c>
      <c r="G24125">
        <v>2023</v>
      </c>
      <c r="H24125" t="s">
        <v>20978</v>
      </c>
      <c r="I24125">
        <v>1</v>
      </c>
      <c r="J24125">
        <v>5</v>
      </c>
      <c r="K24125">
        <v>7039</v>
      </c>
      <c r="L24125">
        <v>24.7</v>
      </c>
      <c r="M24125" t="s">
        <v>23056</v>
      </c>
      <c r="N24125" t="s">
        <v>27</v>
      </c>
      <c r="O24125">
        <v>0</v>
      </c>
      <c r="P24125">
        <v>92</v>
      </c>
      <c r="Q24125">
        <v>0</v>
      </c>
      <c r="R24125">
        <v>402</v>
      </c>
      <c r="S24125">
        <v>1740</v>
      </c>
      <c r="T24125" t="s">
        <v>2924</v>
      </c>
      <c r="U24125" t="s">
        <v>398</v>
      </c>
      <c r="V24125" t="b">
        <v>1</v>
      </c>
    </row>
    <row r="24126" spans="1:22" x14ac:dyDescent="0.25">
      <c r="A24126">
        <v>5102074</v>
      </c>
      <c r="B24126">
        <v>51</v>
      </c>
      <c r="C24126" t="s">
        <v>22966</v>
      </c>
      <c r="D24126">
        <v>5102</v>
      </c>
      <c r="E24126" t="s">
        <v>23052</v>
      </c>
      <c r="F24126" t="s">
        <v>23057</v>
      </c>
      <c r="G24126">
        <v>2023</v>
      </c>
      <c r="H24126" t="s">
        <v>20978</v>
      </c>
      <c r="I24126">
        <v>1</v>
      </c>
      <c r="J24126">
        <v>1</v>
      </c>
      <c r="K24126">
        <v>5128</v>
      </c>
      <c r="L24126">
        <v>23.5</v>
      </c>
      <c r="M24126" t="s">
        <v>23058</v>
      </c>
      <c r="N24126" t="s">
        <v>30</v>
      </c>
      <c r="O24126">
        <v>1</v>
      </c>
      <c r="P24126">
        <v>833</v>
      </c>
      <c r="Q24126">
        <v>1</v>
      </c>
      <c r="R24126">
        <v>201</v>
      </c>
      <c r="S24126">
        <v>1206</v>
      </c>
      <c r="T24126" t="s">
        <v>28</v>
      </c>
      <c r="U24126" t="s">
        <v>28</v>
      </c>
      <c r="V24126" t="b">
        <v>1</v>
      </c>
    </row>
    <row r="24127" spans="1:22" x14ac:dyDescent="0.25">
      <c r="A24127">
        <v>5102074</v>
      </c>
      <c r="B24127">
        <v>51</v>
      </c>
      <c r="C24127" t="s">
        <v>22966</v>
      </c>
      <c r="D24127">
        <v>5102</v>
      </c>
      <c r="E24127" t="s">
        <v>23052</v>
      </c>
      <c r="F24127" t="s">
        <v>23057</v>
      </c>
      <c r="G24127">
        <v>2023</v>
      </c>
      <c r="H24127" t="s">
        <v>20978</v>
      </c>
      <c r="I24127">
        <v>1</v>
      </c>
      <c r="J24127">
        <v>2</v>
      </c>
      <c r="K24127">
        <v>5128</v>
      </c>
      <c r="L24127">
        <v>23.5</v>
      </c>
      <c r="M24127" t="s">
        <v>155</v>
      </c>
      <c r="N24127" t="s">
        <v>30</v>
      </c>
      <c r="O24127">
        <v>0</v>
      </c>
      <c r="P24127">
        <v>208</v>
      </c>
      <c r="Q24127">
        <v>0</v>
      </c>
      <c r="R24127">
        <v>401</v>
      </c>
      <c r="S24127">
        <v>1206</v>
      </c>
      <c r="T24127" t="s">
        <v>37</v>
      </c>
      <c r="U24127" t="s">
        <v>37</v>
      </c>
      <c r="V24127" t="b">
        <v>1</v>
      </c>
    </row>
    <row r="24128" spans="1:22" x14ac:dyDescent="0.25">
      <c r="A24128">
        <v>5102074</v>
      </c>
      <c r="B24128">
        <v>51</v>
      </c>
      <c r="C24128" t="s">
        <v>22966</v>
      </c>
      <c r="D24128">
        <v>5102</v>
      </c>
      <c r="E24128" t="s">
        <v>23052</v>
      </c>
      <c r="F24128" t="s">
        <v>23057</v>
      </c>
      <c r="G24128">
        <v>2023</v>
      </c>
      <c r="H24128" t="s">
        <v>20978</v>
      </c>
      <c r="I24128">
        <v>1</v>
      </c>
      <c r="J24128">
        <v>3</v>
      </c>
      <c r="K24128">
        <v>5128</v>
      </c>
      <c r="L24128">
        <v>23.5</v>
      </c>
      <c r="M24128" t="s">
        <v>23059</v>
      </c>
      <c r="N24128" t="s">
        <v>27</v>
      </c>
      <c r="O24128">
        <v>0</v>
      </c>
      <c r="P24128">
        <v>107</v>
      </c>
      <c r="Q24128">
        <v>0</v>
      </c>
      <c r="R24128">
        <v>101</v>
      </c>
      <c r="S24128">
        <v>1206</v>
      </c>
      <c r="T24128" t="s">
        <v>34</v>
      </c>
      <c r="U24128" t="s">
        <v>34</v>
      </c>
      <c r="V24128" t="b">
        <v>1</v>
      </c>
    </row>
    <row r="24129" spans="1:22" x14ac:dyDescent="0.25">
      <c r="A24129">
        <v>5102074</v>
      </c>
      <c r="B24129">
        <v>51</v>
      </c>
      <c r="C24129" t="s">
        <v>22966</v>
      </c>
      <c r="D24129">
        <v>5102</v>
      </c>
      <c r="E24129" t="s">
        <v>23052</v>
      </c>
      <c r="F24129" t="s">
        <v>23057</v>
      </c>
      <c r="G24129">
        <v>2023</v>
      </c>
      <c r="H24129" t="s">
        <v>20978</v>
      </c>
      <c r="I24129">
        <v>1</v>
      </c>
      <c r="J24129">
        <v>4</v>
      </c>
      <c r="K24129">
        <v>5128</v>
      </c>
      <c r="L24129">
        <v>23.5</v>
      </c>
      <c r="M24129" t="s">
        <v>23060</v>
      </c>
      <c r="N24129" t="s">
        <v>27</v>
      </c>
      <c r="O24129">
        <v>0</v>
      </c>
      <c r="P24129">
        <v>58</v>
      </c>
      <c r="Q24129">
        <v>0</v>
      </c>
      <c r="R24129">
        <v>301</v>
      </c>
      <c r="S24129">
        <v>1206</v>
      </c>
      <c r="T24129" t="s">
        <v>32</v>
      </c>
      <c r="U24129" t="s">
        <v>32</v>
      </c>
      <c r="V24129" t="b">
        <v>1</v>
      </c>
    </row>
    <row r="24130" spans="1:22" x14ac:dyDescent="0.25">
      <c r="A24130">
        <v>5102075</v>
      </c>
      <c r="B24130">
        <v>51</v>
      </c>
      <c r="C24130" t="s">
        <v>22966</v>
      </c>
      <c r="D24130">
        <v>5102</v>
      </c>
      <c r="E24130" t="s">
        <v>23052</v>
      </c>
      <c r="F24130" t="s">
        <v>23061</v>
      </c>
      <c r="G24130">
        <v>2023</v>
      </c>
      <c r="H24130" t="s">
        <v>20978</v>
      </c>
      <c r="I24130">
        <v>1</v>
      </c>
      <c r="J24130">
        <v>1</v>
      </c>
      <c r="K24130">
        <v>8079</v>
      </c>
      <c r="L24130">
        <v>31.2</v>
      </c>
      <c r="M24130" t="s">
        <v>23062</v>
      </c>
      <c r="N24130" t="s">
        <v>30</v>
      </c>
      <c r="O24130">
        <v>1</v>
      </c>
      <c r="P24130">
        <v>1636</v>
      </c>
      <c r="Q24130">
        <v>1</v>
      </c>
      <c r="R24130">
        <v>201</v>
      </c>
      <c r="S24130">
        <v>2517</v>
      </c>
      <c r="T24130" t="s">
        <v>28</v>
      </c>
      <c r="U24130" t="s">
        <v>28</v>
      </c>
      <c r="V24130" t="b">
        <v>1</v>
      </c>
    </row>
    <row r="24131" spans="1:22" x14ac:dyDescent="0.25">
      <c r="A24131">
        <v>5102075</v>
      </c>
      <c r="B24131">
        <v>51</v>
      </c>
      <c r="C24131" t="s">
        <v>22966</v>
      </c>
      <c r="D24131">
        <v>5102</v>
      </c>
      <c r="E24131" t="s">
        <v>23052</v>
      </c>
      <c r="F24131" t="s">
        <v>23061</v>
      </c>
      <c r="G24131">
        <v>2023</v>
      </c>
      <c r="H24131" t="s">
        <v>20978</v>
      </c>
      <c r="I24131">
        <v>1</v>
      </c>
      <c r="J24131">
        <v>2</v>
      </c>
      <c r="K24131">
        <v>8079</v>
      </c>
      <c r="L24131">
        <v>31.2</v>
      </c>
      <c r="M24131" t="s">
        <v>5977</v>
      </c>
      <c r="N24131" t="s">
        <v>27</v>
      </c>
      <c r="O24131">
        <v>0</v>
      </c>
      <c r="P24131">
        <v>475</v>
      </c>
      <c r="Q24131">
        <v>0</v>
      </c>
      <c r="R24131">
        <v>101</v>
      </c>
      <c r="S24131">
        <v>2517</v>
      </c>
      <c r="T24131" t="s">
        <v>34</v>
      </c>
      <c r="U24131" t="s">
        <v>34</v>
      </c>
      <c r="V24131" t="b">
        <v>1</v>
      </c>
    </row>
    <row r="24132" spans="1:22" x14ac:dyDescent="0.25">
      <c r="A24132">
        <v>5102075</v>
      </c>
      <c r="B24132">
        <v>51</v>
      </c>
      <c r="C24132" t="s">
        <v>22966</v>
      </c>
      <c r="D24132">
        <v>5102</v>
      </c>
      <c r="E24132" t="s">
        <v>23052</v>
      </c>
      <c r="F24132" t="s">
        <v>23061</v>
      </c>
      <c r="G24132">
        <v>2023</v>
      </c>
      <c r="H24132" t="s">
        <v>20978</v>
      </c>
      <c r="I24132">
        <v>1</v>
      </c>
      <c r="J24132">
        <v>3</v>
      </c>
      <c r="K24132">
        <v>8079</v>
      </c>
      <c r="L24132">
        <v>31.2</v>
      </c>
      <c r="M24132" t="s">
        <v>23063</v>
      </c>
      <c r="N24132" t="s">
        <v>27</v>
      </c>
      <c r="O24132">
        <v>0</v>
      </c>
      <c r="P24132">
        <v>217</v>
      </c>
      <c r="Q24132">
        <v>0</v>
      </c>
      <c r="R24132">
        <v>301</v>
      </c>
      <c r="S24132">
        <v>2517</v>
      </c>
      <c r="T24132" t="s">
        <v>32</v>
      </c>
      <c r="U24132" t="s">
        <v>32</v>
      </c>
      <c r="V24132" t="b">
        <v>1</v>
      </c>
    </row>
    <row r="24133" spans="1:22" x14ac:dyDescent="0.25">
      <c r="A24133">
        <v>5102075</v>
      </c>
      <c r="B24133">
        <v>51</v>
      </c>
      <c r="C24133" t="s">
        <v>22966</v>
      </c>
      <c r="D24133">
        <v>5102</v>
      </c>
      <c r="E24133" t="s">
        <v>23052</v>
      </c>
      <c r="F24133" t="s">
        <v>23061</v>
      </c>
      <c r="G24133">
        <v>2023</v>
      </c>
      <c r="H24133" t="s">
        <v>20978</v>
      </c>
      <c r="I24133">
        <v>1</v>
      </c>
      <c r="J24133">
        <v>4</v>
      </c>
      <c r="K24133">
        <v>8079</v>
      </c>
      <c r="L24133">
        <v>31.2</v>
      </c>
      <c r="M24133" t="s">
        <v>5239</v>
      </c>
      <c r="N24133" t="s">
        <v>27</v>
      </c>
      <c r="O24133">
        <v>0</v>
      </c>
      <c r="P24133">
        <v>189</v>
      </c>
      <c r="Q24133">
        <v>0</v>
      </c>
      <c r="R24133">
        <v>401</v>
      </c>
      <c r="S24133">
        <v>2517</v>
      </c>
      <c r="T24133" t="s">
        <v>37</v>
      </c>
      <c r="U24133" t="s">
        <v>37</v>
      </c>
      <c r="V24133" t="b">
        <v>1</v>
      </c>
    </row>
    <row r="24134" spans="1:22" x14ac:dyDescent="0.25">
      <c r="A24134">
        <v>5102076</v>
      </c>
      <c r="B24134">
        <v>51</v>
      </c>
      <c r="C24134" t="s">
        <v>22966</v>
      </c>
      <c r="D24134">
        <v>5102</v>
      </c>
      <c r="E24134" t="s">
        <v>23052</v>
      </c>
      <c r="F24134" t="s">
        <v>23064</v>
      </c>
      <c r="G24134">
        <v>2023</v>
      </c>
      <c r="H24134" t="s">
        <v>20978</v>
      </c>
      <c r="I24134">
        <v>1</v>
      </c>
      <c r="J24134">
        <v>1</v>
      </c>
      <c r="K24134">
        <v>6852</v>
      </c>
      <c r="L24134">
        <v>26.1</v>
      </c>
      <c r="M24134" t="s">
        <v>23065</v>
      </c>
      <c r="N24134" t="s">
        <v>30</v>
      </c>
      <c r="O24134">
        <v>1</v>
      </c>
      <c r="P24134">
        <v>1069</v>
      </c>
      <c r="Q24134">
        <v>1</v>
      </c>
      <c r="R24134">
        <v>201</v>
      </c>
      <c r="S24134">
        <v>1791</v>
      </c>
      <c r="T24134" t="s">
        <v>28</v>
      </c>
      <c r="U24134" t="s">
        <v>28</v>
      </c>
      <c r="V24134" t="b">
        <v>1</v>
      </c>
    </row>
    <row r="24135" spans="1:22" x14ac:dyDescent="0.25">
      <c r="A24135">
        <v>5102076</v>
      </c>
      <c r="B24135">
        <v>51</v>
      </c>
      <c r="C24135" t="s">
        <v>22966</v>
      </c>
      <c r="D24135">
        <v>5102</v>
      </c>
      <c r="E24135" t="s">
        <v>23052</v>
      </c>
      <c r="F24135" t="s">
        <v>23064</v>
      </c>
      <c r="G24135">
        <v>2023</v>
      </c>
      <c r="H24135" t="s">
        <v>20978</v>
      </c>
      <c r="I24135">
        <v>1</v>
      </c>
      <c r="J24135">
        <v>2</v>
      </c>
      <c r="K24135">
        <v>6852</v>
      </c>
      <c r="L24135">
        <v>26.1</v>
      </c>
      <c r="M24135" t="s">
        <v>6053</v>
      </c>
      <c r="N24135" t="s">
        <v>30</v>
      </c>
      <c r="O24135">
        <v>0</v>
      </c>
      <c r="P24135">
        <v>295</v>
      </c>
      <c r="Q24135">
        <v>0</v>
      </c>
      <c r="R24135">
        <v>401</v>
      </c>
      <c r="S24135">
        <v>1791</v>
      </c>
      <c r="T24135" t="s">
        <v>23066</v>
      </c>
      <c r="U24135" t="s">
        <v>398</v>
      </c>
      <c r="V24135" t="b">
        <v>1</v>
      </c>
    </row>
    <row r="24136" spans="1:22" x14ac:dyDescent="0.25">
      <c r="A24136">
        <v>5102076</v>
      </c>
      <c r="B24136">
        <v>51</v>
      </c>
      <c r="C24136" t="s">
        <v>22966</v>
      </c>
      <c r="D24136">
        <v>5102</v>
      </c>
      <c r="E24136" t="s">
        <v>23052</v>
      </c>
      <c r="F24136" t="s">
        <v>23064</v>
      </c>
      <c r="G24136">
        <v>2023</v>
      </c>
      <c r="H24136" t="s">
        <v>20978</v>
      </c>
      <c r="I24136">
        <v>1</v>
      </c>
      <c r="J24136">
        <v>3</v>
      </c>
      <c r="K24136">
        <v>6852</v>
      </c>
      <c r="L24136">
        <v>26.1</v>
      </c>
      <c r="M24136" t="s">
        <v>23067</v>
      </c>
      <c r="N24136" t="s">
        <v>30</v>
      </c>
      <c r="O24136">
        <v>0</v>
      </c>
      <c r="P24136">
        <v>224</v>
      </c>
      <c r="Q24136">
        <v>0</v>
      </c>
      <c r="R24136">
        <v>101</v>
      </c>
      <c r="S24136">
        <v>1791</v>
      </c>
      <c r="T24136" t="s">
        <v>34</v>
      </c>
      <c r="U24136" t="s">
        <v>34</v>
      </c>
      <c r="V24136" t="b">
        <v>1</v>
      </c>
    </row>
    <row r="24137" spans="1:22" x14ac:dyDescent="0.25">
      <c r="A24137">
        <v>5102076</v>
      </c>
      <c r="B24137">
        <v>51</v>
      </c>
      <c r="C24137" t="s">
        <v>22966</v>
      </c>
      <c r="D24137">
        <v>5102</v>
      </c>
      <c r="E24137" t="s">
        <v>23052</v>
      </c>
      <c r="F24137" t="s">
        <v>23064</v>
      </c>
      <c r="G24137">
        <v>2023</v>
      </c>
      <c r="H24137" t="s">
        <v>20978</v>
      </c>
      <c r="I24137">
        <v>1</v>
      </c>
      <c r="J24137">
        <v>4</v>
      </c>
      <c r="K24137">
        <v>6852</v>
      </c>
      <c r="L24137">
        <v>26.1</v>
      </c>
      <c r="M24137" t="s">
        <v>23068</v>
      </c>
      <c r="N24137" t="s">
        <v>27</v>
      </c>
      <c r="O24137">
        <v>0</v>
      </c>
      <c r="P24137">
        <v>121</v>
      </c>
      <c r="Q24137">
        <v>0</v>
      </c>
      <c r="R24137">
        <v>301</v>
      </c>
      <c r="S24137">
        <v>1791</v>
      </c>
      <c r="T24137" t="s">
        <v>32</v>
      </c>
      <c r="U24137" t="s">
        <v>32</v>
      </c>
      <c r="V24137" t="b">
        <v>1</v>
      </c>
    </row>
    <row r="24138" spans="1:22" x14ac:dyDescent="0.25">
      <c r="A24138">
        <v>5102076</v>
      </c>
      <c r="B24138">
        <v>51</v>
      </c>
      <c r="C24138" t="s">
        <v>22966</v>
      </c>
      <c r="D24138">
        <v>5102</v>
      </c>
      <c r="E24138" t="s">
        <v>23052</v>
      </c>
      <c r="F24138" t="s">
        <v>23064</v>
      </c>
      <c r="G24138">
        <v>2023</v>
      </c>
      <c r="H24138" t="s">
        <v>20978</v>
      </c>
      <c r="I24138">
        <v>1</v>
      </c>
      <c r="J24138">
        <v>5</v>
      </c>
      <c r="K24138">
        <v>6852</v>
      </c>
      <c r="L24138">
        <v>26.1</v>
      </c>
      <c r="M24138" t="s">
        <v>16104</v>
      </c>
      <c r="N24138" t="s">
        <v>30</v>
      </c>
      <c r="O24138">
        <v>0</v>
      </c>
      <c r="P24138">
        <v>82</v>
      </c>
      <c r="Q24138">
        <v>0</v>
      </c>
      <c r="R24138">
        <v>402</v>
      </c>
      <c r="S24138">
        <v>1791</v>
      </c>
      <c r="T24138" t="s">
        <v>37</v>
      </c>
      <c r="U24138" t="s">
        <v>37</v>
      </c>
      <c r="V24138" t="b">
        <v>1</v>
      </c>
    </row>
    <row r="24139" spans="1:22" x14ac:dyDescent="0.25">
      <c r="A24139">
        <v>5102077</v>
      </c>
      <c r="B24139">
        <v>51</v>
      </c>
      <c r="C24139" t="s">
        <v>22966</v>
      </c>
      <c r="D24139">
        <v>5102</v>
      </c>
      <c r="E24139" t="s">
        <v>23052</v>
      </c>
      <c r="F24139" t="s">
        <v>23069</v>
      </c>
      <c r="G24139">
        <v>2023</v>
      </c>
      <c r="H24139" t="s">
        <v>20978</v>
      </c>
      <c r="I24139">
        <v>1</v>
      </c>
      <c r="J24139">
        <v>1</v>
      </c>
      <c r="K24139">
        <v>6644</v>
      </c>
      <c r="L24139">
        <v>27</v>
      </c>
      <c r="M24139" t="s">
        <v>19510</v>
      </c>
      <c r="N24139" t="s">
        <v>27</v>
      </c>
      <c r="O24139">
        <v>1</v>
      </c>
      <c r="P24139">
        <v>885</v>
      </c>
      <c r="Q24139">
        <v>1</v>
      </c>
      <c r="R24139">
        <v>201</v>
      </c>
      <c r="S24139">
        <v>1792</v>
      </c>
      <c r="T24139" t="s">
        <v>28</v>
      </c>
      <c r="U24139" t="s">
        <v>28</v>
      </c>
      <c r="V24139" t="b">
        <v>1</v>
      </c>
    </row>
    <row r="24140" spans="1:22" x14ac:dyDescent="0.25">
      <c r="A24140">
        <v>5102077</v>
      </c>
      <c r="B24140">
        <v>51</v>
      </c>
      <c r="C24140" t="s">
        <v>22966</v>
      </c>
      <c r="D24140">
        <v>5102</v>
      </c>
      <c r="E24140" t="s">
        <v>23052</v>
      </c>
      <c r="F24140" t="s">
        <v>23069</v>
      </c>
      <c r="G24140">
        <v>2023</v>
      </c>
      <c r="H24140" t="s">
        <v>20978</v>
      </c>
      <c r="I24140">
        <v>1</v>
      </c>
      <c r="J24140">
        <v>2</v>
      </c>
      <c r="K24140">
        <v>6644</v>
      </c>
      <c r="L24140">
        <v>27</v>
      </c>
      <c r="M24140" t="s">
        <v>23070</v>
      </c>
      <c r="N24140" t="s">
        <v>27</v>
      </c>
      <c r="O24140">
        <v>0</v>
      </c>
      <c r="P24140">
        <v>675</v>
      </c>
      <c r="Q24140">
        <v>0</v>
      </c>
      <c r="R24140">
        <v>401</v>
      </c>
      <c r="S24140">
        <v>1792</v>
      </c>
      <c r="T24140" t="s">
        <v>37</v>
      </c>
      <c r="U24140" t="s">
        <v>37</v>
      </c>
      <c r="V24140" t="b">
        <v>1</v>
      </c>
    </row>
    <row r="24141" spans="1:22" x14ac:dyDescent="0.25">
      <c r="A24141">
        <v>5102077</v>
      </c>
      <c r="B24141">
        <v>51</v>
      </c>
      <c r="C24141" t="s">
        <v>22966</v>
      </c>
      <c r="D24141">
        <v>5102</v>
      </c>
      <c r="E24141" t="s">
        <v>23052</v>
      </c>
      <c r="F24141" t="s">
        <v>23069</v>
      </c>
      <c r="G24141">
        <v>2023</v>
      </c>
      <c r="H24141" t="s">
        <v>20978</v>
      </c>
      <c r="I24141">
        <v>1</v>
      </c>
      <c r="J24141">
        <v>3</v>
      </c>
      <c r="K24141">
        <v>6644</v>
      </c>
      <c r="L24141">
        <v>27</v>
      </c>
      <c r="M24141" t="s">
        <v>23071</v>
      </c>
      <c r="N24141" t="s">
        <v>27</v>
      </c>
      <c r="O24141">
        <v>0</v>
      </c>
      <c r="P24141">
        <v>127</v>
      </c>
      <c r="Q24141">
        <v>0</v>
      </c>
      <c r="R24141">
        <v>101</v>
      </c>
      <c r="S24141">
        <v>1792</v>
      </c>
      <c r="T24141" t="s">
        <v>34</v>
      </c>
      <c r="U24141" t="s">
        <v>34</v>
      </c>
      <c r="V24141" t="b">
        <v>1</v>
      </c>
    </row>
    <row r="24142" spans="1:22" x14ac:dyDescent="0.25">
      <c r="A24142">
        <v>5102077</v>
      </c>
      <c r="B24142">
        <v>51</v>
      </c>
      <c r="C24142" t="s">
        <v>22966</v>
      </c>
      <c r="D24142">
        <v>5102</v>
      </c>
      <c r="E24142" t="s">
        <v>23052</v>
      </c>
      <c r="F24142" t="s">
        <v>23069</v>
      </c>
      <c r="G24142">
        <v>2023</v>
      </c>
      <c r="H24142" t="s">
        <v>20978</v>
      </c>
      <c r="I24142">
        <v>1</v>
      </c>
      <c r="J24142">
        <v>4</v>
      </c>
      <c r="K24142">
        <v>6644</v>
      </c>
      <c r="L24142">
        <v>27</v>
      </c>
      <c r="M24142" t="s">
        <v>23072</v>
      </c>
      <c r="N24142" t="s">
        <v>27</v>
      </c>
      <c r="O24142">
        <v>0</v>
      </c>
      <c r="P24142">
        <v>105</v>
      </c>
      <c r="Q24142">
        <v>0</v>
      </c>
      <c r="R24142">
        <v>301</v>
      </c>
      <c r="S24142">
        <v>1792</v>
      </c>
      <c r="T24142" t="s">
        <v>32</v>
      </c>
      <c r="U24142" t="s">
        <v>32</v>
      </c>
      <c r="V24142" t="b">
        <v>1</v>
      </c>
    </row>
    <row r="24143" spans="1:22" x14ac:dyDescent="0.25">
      <c r="A24143">
        <v>5102078</v>
      </c>
      <c r="B24143">
        <v>51</v>
      </c>
      <c r="C24143" t="s">
        <v>22966</v>
      </c>
      <c r="D24143">
        <v>5102</v>
      </c>
      <c r="E24143" t="s">
        <v>23052</v>
      </c>
      <c r="F24143" t="s">
        <v>23073</v>
      </c>
      <c r="G24143">
        <v>2023</v>
      </c>
      <c r="H24143" t="s">
        <v>20978</v>
      </c>
      <c r="I24143">
        <v>1</v>
      </c>
      <c r="J24143">
        <v>1</v>
      </c>
      <c r="K24143">
        <v>8470</v>
      </c>
      <c r="L24143">
        <v>30.6</v>
      </c>
      <c r="M24143" t="s">
        <v>3390</v>
      </c>
      <c r="N24143" t="s">
        <v>27</v>
      </c>
      <c r="O24143">
        <v>0</v>
      </c>
      <c r="P24143">
        <v>1080</v>
      </c>
      <c r="Q24143">
        <v>1</v>
      </c>
      <c r="R24143">
        <v>201</v>
      </c>
      <c r="S24143">
        <v>2590</v>
      </c>
      <c r="T24143" t="s">
        <v>28</v>
      </c>
      <c r="U24143" t="s">
        <v>28</v>
      </c>
      <c r="V24143" t="b">
        <v>1</v>
      </c>
    </row>
    <row r="24144" spans="1:22" x14ac:dyDescent="0.25">
      <c r="A24144">
        <v>5102078</v>
      </c>
      <c r="B24144">
        <v>51</v>
      </c>
      <c r="C24144" t="s">
        <v>22966</v>
      </c>
      <c r="D24144">
        <v>5102</v>
      </c>
      <c r="E24144" t="s">
        <v>23052</v>
      </c>
      <c r="F24144" t="s">
        <v>23073</v>
      </c>
      <c r="G24144">
        <v>2023</v>
      </c>
      <c r="H24144" t="s">
        <v>20978</v>
      </c>
      <c r="I24144">
        <v>1</v>
      </c>
      <c r="J24144">
        <v>2</v>
      </c>
      <c r="K24144">
        <v>8470</v>
      </c>
      <c r="L24144">
        <v>30.6</v>
      </c>
      <c r="M24144" t="s">
        <v>904</v>
      </c>
      <c r="N24144" t="s">
        <v>27</v>
      </c>
      <c r="O24144">
        <v>0</v>
      </c>
      <c r="P24144">
        <v>541</v>
      </c>
      <c r="Q24144">
        <v>0</v>
      </c>
      <c r="R24144">
        <v>401</v>
      </c>
      <c r="S24144">
        <v>2590</v>
      </c>
      <c r="T24144" t="s">
        <v>23066</v>
      </c>
      <c r="U24144" t="s">
        <v>398</v>
      </c>
      <c r="V24144" t="b">
        <v>1</v>
      </c>
    </row>
    <row r="24145" spans="1:22" x14ac:dyDescent="0.25">
      <c r="A24145">
        <v>5102078</v>
      </c>
      <c r="B24145">
        <v>51</v>
      </c>
      <c r="C24145" t="s">
        <v>22966</v>
      </c>
      <c r="D24145">
        <v>5102</v>
      </c>
      <c r="E24145" t="s">
        <v>23052</v>
      </c>
      <c r="F24145" t="s">
        <v>23073</v>
      </c>
      <c r="G24145">
        <v>2023</v>
      </c>
      <c r="H24145" t="s">
        <v>20978</v>
      </c>
      <c r="I24145">
        <v>1</v>
      </c>
      <c r="J24145">
        <v>3</v>
      </c>
      <c r="K24145">
        <v>8470</v>
      </c>
      <c r="L24145">
        <v>30.6</v>
      </c>
      <c r="M24145" t="s">
        <v>23074</v>
      </c>
      <c r="N24145" t="s">
        <v>27</v>
      </c>
      <c r="O24145">
        <v>0</v>
      </c>
      <c r="P24145">
        <v>481</v>
      </c>
      <c r="Q24145">
        <v>0</v>
      </c>
      <c r="R24145">
        <v>101</v>
      </c>
      <c r="S24145">
        <v>2590</v>
      </c>
      <c r="T24145" t="s">
        <v>34</v>
      </c>
      <c r="U24145" t="s">
        <v>34</v>
      </c>
      <c r="V24145" t="b">
        <v>1</v>
      </c>
    </row>
    <row r="24146" spans="1:22" x14ac:dyDescent="0.25">
      <c r="A24146">
        <v>5102078</v>
      </c>
      <c r="B24146">
        <v>51</v>
      </c>
      <c r="C24146" t="s">
        <v>22966</v>
      </c>
      <c r="D24146">
        <v>5102</v>
      </c>
      <c r="E24146" t="s">
        <v>23052</v>
      </c>
      <c r="F24146" t="s">
        <v>23073</v>
      </c>
      <c r="G24146">
        <v>2023</v>
      </c>
      <c r="H24146" t="s">
        <v>20978</v>
      </c>
      <c r="I24146">
        <v>1</v>
      </c>
      <c r="J24146">
        <v>4</v>
      </c>
      <c r="K24146">
        <v>8470</v>
      </c>
      <c r="L24146">
        <v>30.6</v>
      </c>
      <c r="M24146" t="s">
        <v>23075</v>
      </c>
      <c r="N24146" t="s">
        <v>27</v>
      </c>
      <c r="O24146">
        <v>0</v>
      </c>
      <c r="P24146">
        <v>319</v>
      </c>
      <c r="Q24146">
        <v>0</v>
      </c>
      <c r="R24146">
        <v>402</v>
      </c>
      <c r="S24146">
        <v>2590</v>
      </c>
      <c r="T24146" t="s">
        <v>37</v>
      </c>
      <c r="U24146" t="s">
        <v>37</v>
      </c>
      <c r="V24146" t="b">
        <v>1</v>
      </c>
    </row>
    <row r="24147" spans="1:22" x14ac:dyDescent="0.25">
      <c r="A24147">
        <v>5102078</v>
      </c>
      <c r="B24147">
        <v>51</v>
      </c>
      <c r="C24147" t="s">
        <v>22966</v>
      </c>
      <c r="D24147">
        <v>5102</v>
      </c>
      <c r="E24147" t="s">
        <v>23052</v>
      </c>
      <c r="F24147" t="s">
        <v>23073</v>
      </c>
      <c r="G24147">
        <v>2023</v>
      </c>
      <c r="H24147" t="s">
        <v>20978</v>
      </c>
      <c r="I24147">
        <v>1</v>
      </c>
      <c r="J24147">
        <v>5</v>
      </c>
      <c r="K24147">
        <v>8470</v>
      </c>
      <c r="L24147">
        <v>30.6</v>
      </c>
      <c r="M24147" t="s">
        <v>1185</v>
      </c>
      <c r="N24147" t="s">
        <v>27</v>
      </c>
      <c r="O24147">
        <v>0</v>
      </c>
      <c r="P24147">
        <v>169</v>
      </c>
      <c r="Q24147">
        <v>0</v>
      </c>
      <c r="R24147">
        <v>301</v>
      </c>
      <c r="S24147">
        <v>2590</v>
      </c>
      <c r="T24147" t="s">
        <v>32</v>
      </c>
      <c r="U24147" t="s">
        <v>32</v>
      </c>
      <c r="V24147" t="b">
        <v>1</v>
      </c>
    </row>
    <row r="24148" spans="1:22" x14ac:dyDescent="0.25">
      <c r="A24148">
        <v>5102079</v>
      </c>
      <c r="B24148">
        <v>51</v>
      </c>
      <c r="C24148" t="s">
        <v>22966</v>
      </c>
      <c r="D24148">
        <v>5102</v>
      </c>
      <c r="E24148" t="s">
        <v>23052</v>
      </c>
      <c r="F24148" t="s">
        <v>2125</v>
      </c>
      <c r="G24148">
        <v>2023</v>
      </c>
      <c r="H24148" t="s">
        <v>20978</v>
      </c>
      <c r="I24148">
        <v>1</v>
      </c>
      <c r="J24148">
        <v>1</v>
      </c>
      <c r="K24148">
        <v>10750</v>
      </c>
      <c r="L24148">
        <v>29.5</v>
      </c>
      <c r="M24148" t="s">
        <v>23076</v>
      </c>
      <c r="N24148" t="s">
        <v>27</v>
      </c>
      <c r="O24148">
        <v>1</v>
      </c>
      <c r="P24148">
        <v>1369</v>
      </c>
      <c r="Q24148">
        <v>1</v>
      </c>
      <c r="R24148">
        <v>301</v>
      </c>
      <c r="S24148">
        <v>3170</v>
      </c>
      <c r="T24148" t="s">
        <v>32</v>
      </c>
      <c r="U24148" t="s">
        <v>32</v>
      </c>
      <c r="V24148" t="b">
        <v>1</v>
      </c>
    </row>
    <row r="24149" spans="1:22" x14ac:dyDescent="0.25">
      <c r="A24149">
        <v>5102079</v>
      </c>
      <c r="B24149">
        <v>51</v>
      </c>
      <c r="C24149" t="s">
        <v>22966</v>
      </c>
      <c r="D24149">
        <v>5102</v>
      </c>
      <c r="E24149" t="s">
        <v>23052</v>
      </c>
      <c r="F24149" t="s">
        <v>2125</v>
      </c>
      <c r="G24149">
        <v>2023</v>
      </c>
      <c r="H24149" t="s">
        <v>20978</v>
      </c>
      <c r="I24149">
        <v>1</v>
      </c>
      <c r="J24149">
        <v>2</v>
      </c>
      <c r="K24149">
        <v>10750</v>
      </c>
      <c r="L24149">
        <v>29.5</v>
      </c>
      <c r="M24149" t="s">
        <v>23077</v>
      </c>
      <c r="N24149" t="s">
        <v>27</v>
      </c>
      <c r="O24149">
        <v>0</v>
      </c>
      <c r="P24149">
        <v>1175</v>
      </c>
      <c r="Q24149">
        <v>0</v>
      </c>
      <c r="R24149">
        <v>201</v>
      </c>
      <c r="S24149">
        <v>3170</v>
      </c>
      <c r="T24149" t="s">
        <v>28</v>
      </c>
      <c r="U24149" t="s">
        <v>28</v>
      </c>
      <c r="V24149" t="b">
        <v>1</v>
      </c>
    </row>
    <row r="24150" spans="1:22" x14ac:dyDescent="0.25">
      <c r="A24150">
        <v>5102079</v>
      </c>
      <c r="B24150">
        <v>51</v>
      </c>
      <c r="C24150" t="s">
        <v>22966</v>
      </c>
      <c r="D24150">
        <v>5102</v>
      </c>
      <c r="E24150" t="s">
        <v>23052</v>
      </c>
      <c r="F24150" t="s">
        <v>2125</v>
      </c>
      <c r="G24150">
        <v>2023</v>
      </c>
      <c r="H24150" t="s">
        <v>20978</v>
      </c>
      <c r="I24150">
        <v>1</v>
      </c>
      <c r="J24150">
        <v>3</v>
      </c>
      <c r="K24150">
        <v>10750</v>
      </c>
      <c r="L24150">
        <v>29.5</v>
      </c>
      <c r="M24150" t="s">
        <v>2299</v>
      </c>
      <c r="N24150" t="s">
        <v>27</v>
      </c>
      <c r="O24150">
        <v>0</v>
      </c>
      <c r="P24150">
        <v>406</v>
      </c>
      <c r="Q24150">
        <v>0</v>
      </c>
      <c r="R24150">
        <v>101</v>
      </c>
      <c r="S24150">
        <v>3170</v>
      </c>
      <c r="T24150" t="s">
        <v>34</v>
      </c>
      <c r="U24150" t="s">
        <v>34</v>
      </c>
      <c r="V24150" t="b">
        <v>1</v>
      </c>
    </row>
    <row r="24151" spans="1:22" x14ac:dyDescent="0.25">
      <c r="A24151">
        <v>5102079</v>
      </c>
      <c r="B24151">
        <v>51</v>
      </c>
      <c r="C24151" t="s">
        <v>22966</v>
      </c>
      <c r="D24151">
        <v>5102</v>
      </c>
      <c r="E24151" t="s">
        <v>23052</v>
      </c>
      <c r="F24151" t="s">
        <v>2125</v>
      </c>
      <c r="G24151">
        <v>2023</v>
      </c>
      <c r="H24151" t="s">
        <v>20978</v>
      </c>
      <c r="I24151">
        <v>1</v>
      </c>
      <c r="J24151">
        <v>4</v>
      </c>
      <c r="K24151">
        <v>10750</v>
      </c>
      <c r="L24151">
        <v>29.5</v>
      </c>
      <c r="M24151" t="s">
        <v>23078</v>
      </c>
      <c r="N24151" t="s">
        <v>27</v>
      </c>
      <c r="O24151">
        <v>0</v>
      </c>
      <c r="P24151">
        <v>220</v>
      </c>
      <c r="Q24151">
        <v>0</v>
      </c>
      <c r="R24151">
        <v>401</v>
      </c>
      <c r="S24151">
        <v>3170</v>
      </c>
      <c r="T24151" t="s">
        <v>37</v>
      </c>
      <c r="U24151" t="s">
        <v>37</v>
      </c>
      <c r="V24151" t="b">
        <v>1</v>
      </c>
    </row>
    <row r="24152" spans="1:22" x14ac:dyDescent="0.25">
      <c r="A24152">
        <v>5102080</v>
      </c>
      <c r="B24152">
        <v>51</v>
      </c>
      <c r="C24152" t="s">
        <v>22966</v>
      </c>
      <c r="D24152">
        <v>5102</v>
      </c>
      <c r="E24152" t="s">
        <v>23052</v>
      </c>
      <c r="F24152" t="s">
        <v>23079</v>
      </c>
      <c r="G24152">
        <v>2023</v>
      </c>
      <c r="H24152" t="s">
        <v>20978</v>
      </c>
      <c r="I24152">
        <v>1</v>
      </c>
      <c r="J24152">
        <v>1</v>
      </c>
      <c r="K24152">
        <v>7499</v>
      </c>
      <c r="L24152">
        <v>46.8</v>
      </c>
      <c r="M24152" t="s">
        <v>23080</v>
      </c>
      <c r="N24152" t="s">
        <v>30</v>
      </c>
      <c r="O24152">
        <v>0</v>
      </c>
      <c r="P24152">
        <v>2766</v>
      </c>
      <c r="Q24152">
        <v>1</v>
      </c>
      <c r="R24152">
        <v>401</v>
      </c>
      <c r="S24152">
        <v>3510</v>
      </c>
      <c r="T24152" t="s">
        <v>42</v>
      </c>
      <c r="U24152" t="s">
        <v>42</v>
      </c>
      <c r="V24152" t="b">
        <v>1</v>
      </c>
    </row>
    <row r="24153" spans="1:22" x14ac:dyDescent="0.25">
      <c r="A24153">
        <v>5102080</v>
      </c>
      <c r="B24153">
        <v>51</v>
      </c>
      <c r="C24153" t="s">
        <v>22966</v>
      </c>
      <c r="D24153">
        <v>5102</v>
      </c>
      <c r="E24153" t="s">
        <v>23052</v>
      </c>
      <c r="F24153" t="s">
        <v>23079</v>
      </c>
      <c r="G24153">
        <v>2023</v>
      </c>
      <c r="H24153" t="s">
        <v>20978</v>
      </c>
      <c r="I24153">
        <v>1</v>
      </c>
      <c r="J24153">
        <v>2</v>
      </c>
      <c r="K24153">
        <v>7499</v>
      </c>
      <c r="L24153">
        <v>46.8</v>
      </c>
      <c r="M24153" t="s">
        <v>19989</v>
      </c>
      <c r="N24153" t="s">
        <v>27</v>
      </c>
      <c r="O24153">
        <v>0</v>
      </c>
      <c r="P24153">
        <v>419</v>
      </c>
      <c r="Q24153">
        <v>0</v>
      </c>
      <c r="R24153">
        <v>201</v>
      </c>
      <c r="S24153">
        <v>3510</v>
      </c>
      <c r="T24153" t="s">
        <v>28</v>
      </c>
      <c r="U24153" t="s">
        <v>28</v>
      </c>
      <c r="V24153" t="b">
        <v>1</v>
      </c>
    </row>
    <row r="24154" spans="1:22" x14ac:dyDescent="0.25">
      <c r="A24154">
        <v>5102080</v>
      </c>
      <c r="B24154">
        <v>51</v>
      </c>
      <c r="C24154" t="s">
        <v>22966</v>
      </c>
      <c r="D24154">
        <v>5102</v>
      </c>
      <c r="E24154" t="s">
        <v>23052</v>
      </c>
      <c r="F24154" t="s">
        <v>23079</v>
      </c>
      <c r="G24154">
        <v>2023</v>
      </c>
      <c r="H24154" t="s">
        <v>20978</v>
      </c>
      <c r="I24154">
        <v>1</v>
      </c>
      <c r="J24154">
        <v>3</v>
      </c>
      <c r="K24154">
        <v>7499</v>
      </c>
      <c r="L24154">
        <v>46.8</v>
      </c>
      <c r="M24154" t="s">
        <v>23081</v>
      </c>
      <c r="N24154" t="s">
        <v>27</v>
      </c>
      <c r="O24154">
        <v>0</v>
      </c>
      <c r="P24154">
        <v>203</v>
      </c>
      <c r="Q24154">
        <v>0</v>
      </c>
      <c r="R24154">
        <v>101</v>
      </c>
      <c r="S24154">
        <v>3510</v>
      </c>
      <c r="T24154" t="s">
        <v>34</v>
      </c>
      <c r="U24154" t="s">
        <v>34</v>
      </c>
      <c r="V24154" t="b">
        <v>1</v>
      </c>
    </row>
    <row r="24155" spans="1:22" x14ac:dyDescent="0.25">
      <c r="A24155">
        <v>5102080</v>
      </c>
      <c r="B24155">
        <v>51</v>
      </c>
      <c r="C24155" t="s">
        <v>22966</v>
      </c>
      <c r="D24155">
        <v>5102</v>
      </c>
      <c r="E24155" t="s">
        <v>23052</v>
      </c>
      <c r="F24155" t="s">
        <v>23079</v>
      </c>
      <c r="G24155">
        <v>2023</v>
      </c>
      <c r="H24155" t="s">
        <v>20978</v>
      </c>
      <c r="I24155">
        <v>1</v>
      </c>
      <c r="J24155">
        <v>4</v>
      </c>
      <c r="K24155">
        <v>7499</v>
      </c>
      <c r="L24155">
        <v>46.8</v>
      </c>
      <c r="M24155" t="s">
        <v>15562</v>
      </c>
      <c r="N24155" t="s">
        <v>27</v>
      </c>
      <c r="O24155">
        <v>0</v>
      </c>
      <c r="P24155">
        <v>62</v>
      </c>
      <c r="Q24155">
        <v>0</v>
      </c>
      <c r="R24155">
        <v>402</v>
      </c>
      <c r="S24155">
        <v>3510</v>
      </c>
      <c r="T24155" t="s">
        <v>37</v>
      </c>
      <c r="U24155" t="s">
        <v>37</v>
      </c>
      <c r="V24155" t="b">
        <v>1</v>
      </c>
    </row>
    <row r="24156" spans="1:22" x14ac:dyDescent="0.25">
      <c r="A24156">
        <v>5102080</v>
      </c>
      <c r="B24156">
        <v>51</v>
      </c>
      <c r="C24156" t="s">
        <v>22966</v>
      </c>
      <c r="D24156">
        <v>5102</v>
      </c>
      <c r="E24156" t="s">
        <v>23052</v>
      </c>
      <c r="F24156" t="s">
        <v>23079</v>
      </c>
      <c r="G24156">
        <v>2023</v>
      </c>
      <c r="H24156" t="s">
        <v>20978</v>
      </c>
      <c r="I24156">
        <v>1</v>
      </c>
      <c r="J24156">
        <v>5</v>
      </c>
      <c r="K24156">
        <v>7499</v>
      </c>
      <c r="L24156">
        <v>46.8</v>
      </c>
      <c r="M24156" t="s">
        <v>23082</v>
      </c>
      <c r="N24156" t="s">
        <v>30</v>
      </c>
      <c r="O24156">
        <v>0</v>
      </c>
      <c r="P24156">
        <v>60</v>
      </c>
      <c r="Q24156">
        <v>0</v>
      </c>
      <c r="R24156">
        <v>301</v>
      </c>
      <c r="S24156">
        <v>3510</v>
      </c>
      <c r="T24156" t="s">
        <v>32</v>
      </c>
      <c r="U24156" t="s">
        <v>32</v>
      </c>
      <c r="V24156" t="b">
        <v>1</v>
      </c>
    </row>
    <row r="24157" spans="1:22" x14ac:dyDescent="0.25">
      <c r="A24157">
        <v>5102081</v>
      </c>
      <c r="B24157">
        <v>51</v>
      </c>
      <c r="C24157" t="s">
        <v>22966</v>
      </c>
      <c r="D24157">
        <v>5102</v>
      </c>
      <c r="E24157" t="s">
        <v>23052</v>
      </c>
      <c r="F24157" t="s">
        <v>23083</v>
      </c>
      <c r="G24157">
        <v>2023</v>
      </c>
      <c r="H24157" t="s">
        <v>20978</v>
      </c>
      <c r="I24157">
        <v>1</v>
      </c>
      <c r="J24157">
        <v>1</v>
      </c>
      <c r="K24157">
        <v>7333</v>
      </c>
      <c r="L24157">
        <v>46.9</v>
      </c>
      <c r="M24157" t="s">
        <v>23084</v>
      </c>
      <c r="N24157" t="s">
        <v>27</v>
      </c>
      <c r="O24157">
        <v>1</v>
      </c>
      <c r="P24157">
        <v>1659</v>
      </c>
      <c r="Q24157">
        <v>1</v>
      </c>
      <c r="R24157">
        <v>301</v>
      </c>
      <c r="S24157">
        <v>3440</v>
      </c>
      <c r="T24157" t="s">
        <v>32</v>
      </c>
      <c r="U24157" t="s">
        <v>32</v>
      </c>
      <c r="V24157" t="b">
        <v>1</v>
      </c>
    </row>
    <row r="24158" spans="1:22" x14ac:dyDescent="0.25">
      <c r="A24158">
        <v>5102081</v>
      </c>
      <c r="B24158">
        <v>51</v>
      </c>
      <c r="C24158" t="s">
        <v>22966</v>
      </c>
      <c r="D24158">
        <v>5102</v>
      </c>
      <c r="E24158" t="s">
        <v>23052</v>
      </c>
      <c r="F24158" t="s">
        <v>23083</v>
      </c>
      <c r="G24158">
        <v>2023</v>
      </c>
      <c r="H24158" t="s">
        <v>20978</v>
      </c>
      <c r="I24158">
        <v>1</v>
      </c>
      <c r="J24158">
        <v>2</v>
      </c>
      <c r="K24158">
        <v>7333</v>
      </c>
      <c r="L24158">
        <v>46.9</v>
      </c>
      <c r="M24158" t="s">
        <v>23085</v>
      </c>
      <c r="N24158" t="s">
        <v>27</v>
      </c>
      <c r="O24158">
        <v>0</v>
      </c>
      <c r="P24158">
        <v>1221</v>
      </c>
      <c r="Q24158">
        <v>0</v>
      </c>
      <c r="R24158">
        <v>201</v>
      </c>
      <c r="S24158">
        <v>3440</v>
      </c>
      <c r="T24158" t="s">
        <v>28</v>
      </c>
      <c r="U24158" t="s">
        <v>28</v>
      </c>
      <c r="V24158" t="b">
        <v>1</v>
      </c>
    </row>
    <row r="24159" spans="1:22" x14ac:dyDescent="0.25">
      <c r="A24159">
        <v>5102081</v>
      </c>
      <c r="B24159">
        <v>51</v>
      </c>
      <c r="C24159" t="s">
        <v>22966</v>
      </c>
      <c r="D24159">
        <v>5102</v>
      </c>
      <c r="E24159" t="s">
        <v>23052</v>
      </c>
      <c r="F24159" t="s">
        <v>23083</v>
      </c>
      <c r="G24159">
        <v>2023</v>
      </c>
      <c r="H24159" t="s">
        <v>20978</v>
      </c>
      <c r="I24159">
        <v>1</v>
      </c>
      <c r="J24159">
        <v>3</v>
      </c>
      <c r="K24159">
        <v>7333</v>
      </c>
      <c r="L24159">
        <v>46.9</v>
      </c>
      <c r="M24159" t="s">
        <v>6311</v>
      </c>
      <c r="N24159" t="s">
        <v>27</v>
      </c>
      <c r="O24159">
        <v>0</v>
      </c>
      <c r="P24159">
        <v>298</v>
      </c>
      <c r="Q24159">
        <v>0</v>
      </c>
      <c r="R24159">
        <v>401</v>
      </c>
      <c r="S24159">
        <v>3440</v>
      </c>
      <c r="T24159" t="s">
        <v>37</v>
      </c>
      <c r="U24159" t="s">
        <v>37</v>
      </c>
      <c r="V24159" t="b">
        <v>1</v>
      </c>
    </row>
    <row r="24160" spans="1:22" x14ac:dyDescent="0.25">
      <c r="A24160">
        <v>5102081</v>
      </c>
      <c r="B24160">
        <v>51</v>
      </c>
      <c r="C24160" t="s">
        <v>22966</v>
      </c>
      <c r="D24160">
        <v>5102</v>
      </c>
      <c r="E24160" t="s">
        <v>23052</v>
      </c>
      <c r="F24160" t="s">
        <v>23083</v>
      </c>
      <c r="G24160">
        <v>2023</v>
      </c>
      <c r="H24160" t="s">
        <v>20978</v>
      </c>
      <c r="I24160">
        <v>1</v>
      </c>
      <c r="J24160">
        <v>4</v>
      </c>
      <c r="K24160">
        <v>7333</v>
      </c>
      <c r="L24160">
        <v>46.9</v>
      </c>
      <c r="M24160" t="s">
        <v>23086</v>
      </c>
      <c r="N24160" t="s">
        <v>27</v>
      </c>
      <c r="O24160">
        <v>0</v>
      </c>
      <c r="P24160">
        <v>262</v>
      </c>
      <c r="Q24160">
        <v>0</v>
      </c>
      <c r="R24160">
        <v>101</v>
      </c>
      <c r="S24160">
        <v>3440</v>
      </c>
      <c r="T24160" t="s">
        <v>34</v>
      </c>
      <c r="U24160" t="s">
        <v>34</v>
      </c>
      <c r="V24160" t="b">
        <v>1</v>
      </c>
    </row>
    <row r="24161" spans="1:22" x14ac:dyDescent="0.25">
      <c r="A24161">
        <v>5102082</v>
      </c>
      <c r="B24161">
        <v>51</v>
      </c>
      <c r="C24161" t="s">
        <v>22966</v>
      </c>
      <c r="D24161">
        <v>5102</v>
      </c>
      <c r="E24161" t="s">
        <v>23052</v>
      </c>
      <c r="F24161" t="s">
        <v>23087</v>
      </c>
      <c r="G24161">
        <v>2023</v>
      </c>
      <c r="H24161" t="s">
        <v>20978</v>
      </c>
      <c r="I24161">
        <v>1</v>
      </c>
      <c r="J24161">
        <v>1</v>
      </c>
      <c r="K24161">
        <v>8504</v>
      </c>
      <c r="L24161">
        <v>31.7</v>
      </c>
      <c r="M24161" t="s">
        <v>7993</v>
      </c>
      <c r="N24161" t="s">
        <v>27</v>
      </c>
      <c r="O24161">
        <v>0</v>
      </c>
      <c r="P24161">
        <v>1226</v>
      </c>
      <c r="Q24161">
        <v>1</v>
      </c>
      <c r="R24161">
        <v>401</v>
      </c>
      <c r="S24161">
        <v>2698</v>
      </c>
      <c r="T24161" t="s">
        <v>23066</v>
      </c>
      <c r="U24161" t="s">
        <v>398</v>
      </c>
      <c r="V24161" t="b">
        <v>1</v>
      </c>
    </row>
    <row r="24162" spans="1:22" x14ac:dyDescent="0.25">
      <c r="A24162">
        <v>5102082</v>
      </c>
      <c r="B24162">
        <v>51</v>
      </c>
      <c r="C24162" t="s">
        <v>22966</v>
      </c>
      <c r="D24162">
        <v>5102</v>
      </c>
      <c r="E24162" t="s">
        <v>23052</v>
      </c>
      <c r="F24162" t="s">
        <v>23087</v>
      </c>
      <c r="G24162">
        <v>2023</v>
      </c>
      <c r="H24162" t="s">
        <v>20978</v>
      </c>
      <c r="I24162">
        <v>1</v>
      </c>
      <c r="J24162">
        <v>2</v>
      </c>
      <c r="K24162">
        <v>8504</v>
      </c>
      <c r="L24162">
        <v>31.7</v>
      </c>
      <c r="M24162" t="s">
        <v>23088</v>
      </c>
      <c r="N24162" t="s">
        <v>27</v>
      </c>
      <c r="O24162">
        <v>0</v>
      </c>
      <c r="P24162">
        <v>1093</v>
      </c>
      <c r="Q24162">
        <v>0</v>
      </c>
      <c r="R24162">
        <v>201</v>
      </c>
      <c r="S24162">
        <v>2698</v>
      </c>
      <c r="T24162" t="s">
        <v>28</v>
      </c>
      <c r="U24162" t="s">
        <v>28</v>
      </c>
      <c r="V24162" t="b">
        <v>1</v>
      </c>
    </row>
    <row r="24163" spans="1:22" x14ac:dyDescent="0.25">
      <c r="A24163">
        <v>5102082</v>
      </c>
      <c r="B24163">
        <v>51</v>
      </c>
      <c r="C24163" t="s">
        <v>22966</v>
      </c>
      <c r="D24163">
        <v>5102</v>
      </c>
      <c r="E24163" t="s">
        <v>23052</v>
      </c>
      <c r="F24163" t="s">
        <v>23087</v>
      </c>
      <c r="G24163">
        <v>2023</v>
      </c>
      <c r="H24163" t="s">
        <v>20978</v>
      </c>
      <c r="I24163">
        <v>1</v>
      </c>
      <c r="J24163">
        <v>3</v>
      </c>
      <c r="K24163">
        <v>8504</v>
      </c>
      <c r="L24163">
        <v>31.7</v>
      </c>
      <c r="M24163" t="s">
        <v>14981</v>
      </c>
      <c r="N24163" t="s">
        <v>30</v>
      </c>
      <c r="O24163">
        <v>0</v>
      </c>
      <c r="P24163">
        <v>187</v>
      </c>
      <c r="Q24163">
        <v>0</v>
      </c>
      <c r="R24163">
        <v>101</v>
      </c>
      <c r="S24163">
        <v>2698</v>
      </c>
      <c r="T24163" t="s">
        <v>34</v>
      </c>
      <c r="U24163" t="s">
        <v>34</v>
      </c>
      <c r="V24163" t="b">
        <v>1</v>
      </c>
    </row>
    <row r="24164" spans="1:22" x14ac:dyDescent="0.25">
      <c r="A24164">
        <v>5102082</v>
      </c>
      <c r="B24164">
        <v>51</v>
      </c>
      <c r="C24164" t="s">
        <v>22966</v>
      </c>
      <c r="D24164">
        <v>5102</v>
      </c>
      <c r="E24164" t="s">
        <v>23052</v>
      </c>
      <c r="F24164" t="s">
        <v>23087</v>
      </c>
      <c r="G24164">
        <v>2023</v>
      </c>
      <c r="H24164" t="s">
        <v>20978</v>
      </c>
      <c r="I24164">
        <v>1</v>
      </c>
      <c r="J24164">
        <v>4</v>
      </c>
      <c r="K24164">
        <v>8504</v>
      </c>
      <c r="L24164">
        <v>31.7</v>
      </c>
      <c r="M24164" t="s">
        <v>23089</v>
      </c>
      <c r="N24164" t="s">
        <v>30</v>
      </c>
      <c r="O24164">
        <v>0</v>
      </c>
      <c r="P24164">
        <v>109</v>
      </c>
      <c r="Q24164">
        <v>0</v>
      </c>
      <c r="R24164">
        <v>301</v>
      </c>
      <c r="S24164">
        <v>2698</v>
      </c>
      <c r="T24164" t="s">
        <v>32</v>
      </c>
      <c r="U24164" t="s">
        <v>32</v>
      </c>
      <c r="V24164" t="b">
        <v>1</v>
      </c>
    </row>
    <row r="24165" spans="1:22" x14ac:dyDescent="0.25">
      <c r="A24165">
        <v>5102082</v>
      </c>
      <c r="B24165">
        <v>51</v>
      </c>
      <c r="C24165" t="s">
        <v>22966</v>
      </c>
      <c r="D24165">
        <v>5102</v>
      </c>
      <c r="E24165" t="s">
        <v>23052</v>
      </c>
      <c r="F24165" t="s">
        <v>23087</v>
      </c>
      <c r="G24165">
        <v>2023</v>
      </c>
      <c r="H24165" t="s">
        <v>20978</v>
      </c>
      <c r="I24165">
        <v>1</v>
      </c>
      <c r="J24165">
        <v>5</v>
      </c>
      <c r="K24165">
        <v>8504</v>
      </c>
      <c r="L24165">
        <v>31.7</v>
      </c>
      <c r="M24165" t="s">
        <v>23090</v>
      </c>
      <c r="N24165" t="s">
        <v>30</v>
      </c>
      <c r="O24165">
        <v>0</v>
      </c>
      <c r="P24165">
        <v>83</v>
      </c>
      <c r="Q24165">
        <v>0</v>
      </c>
      <c r="R24165">
        <v>402</v>
      </c>
      <c r="S24165">
        <v>2698</v>
      </c>
      <c r="T24165" t="s">
        <v>37</v>
      </c>
      <c r="U24165" t="s">
        <v>37</v>
      </c>
      <c r="V24165" t="b">
        <v>1</v>
      </c>
    </row>
    <row r="24166" spans="1:22" x14ac:dyDescent="0.25">
      <c r="A24166">
        <v>5102083</v>
      </c>
      <c r="B24166">
        <v>51</v>
      </c>
      <c r="C24166" t="s">
        <v>22966</v>
      </c>
      <c r="D24166">
        <v>5102</v>
      </c>
      <c r="E24166" t="s">
        <v>23052</v>
      </c>
      <c r="F24166" t="s">
        <v>23091</v>
      </c>
      <c r="G24166">
        <v>2023</v>
      </c>
      <c r="H24166" t="s">
        <v>20978</v>
      </c>
      <c r="I24166">
        <v>1</v>
      </c>
      <c r="J24166">
        <v>1</v>
      </c>
      <c r="K24166">
        <v>7635</v>
      </c>
      <c r="L24166">
        <v>25.2</v>
      </c>
      <c r="M24166" t="s">
        <v>15522</v>
      </c>
      <c r="N24166" t="s">
        <v>27</v>
      </c>
      <c r="O24166">
        <v>1</v>
      </c>
      <c r="P24166">
        <v>1383</v>
      </c>
      <c r="Q24166">
        <v>1</v>
      </c>
      <c r="R24166">
        <v>201</v>
      </c>
      <c r="S24166">
        <v>1925</v>
      </c>
      <c r="T24166" t="s">
        <v>28</v>
      </c>
      <c r="U24166" t="s">
        <v>28</v>
      </c>
      <c r="V24166" t="b">
        <v>1</v>
      </c>
    </row>
    <row r="24167" spans="1:22" x14ac:dyDescent="0.25">
      <c r="A24167">
        <v>5102083</v>
      </c>
      <c r="B24167">
        <v>51</v>
      </c>
      <c r="C24167" t="s">
        <v>22966</v>
      </c>
      <c r="D24167">
        <v>5102</v>
      </c>
      <c r="E24167" t="s">
        <v>23052</v>
      </c>
      <c r="F24167" t="s">
        <v>23091</v>
      </c>
      <c r="G24167">
        <v>2023</v>
      </c>
      <c r="H24167" t="s">
        <v>20978</v>
      </c>
      <c r="I24167">
        <v>1</v>
      </c>
      <c r="J24167">
        <v>2</v>
      </c>
      <c r="K24167">
        <v>7635</v>
      </c>
      <c r="L24167">
        <v>25.2</v>
      </c>
      <c r="M24167" t="s">
        <v>2665</v>
      </c>
      <c r="N24167" t="s">
        <v>27</v>
      </c>
      <c r="O24167">
        <v>0</v>
      </c>
      <c r="P24167">
        <v>271</v>
      </c>
      <c r="Q24167">
        <v>0</v>
      </c>
      <c r="R24167">
        <v>401</v>
      </c>
      <c r="S24167">
        <v>1925</v>
      </c>
      <c r="T24167" t="s">
        <v>37</v>
      </c>
      <c r="U24167" t="s">
        <v>37</v>
      </c>
      <c r="V24167" t="b">
        <v>1</v>
      </c>
    </row>
    <row r="24168" spans="1:22" x14ac:dyDescent="0.25">
      <c r="A24168">
        <v>5102083</v>
      </c>
      <c r="B24168">
        <v>51</v>
      </c>
      <c r="C24168" t="s">
        <v>22966</v>
      </c>
      <c r="D24168">
        <v>5102</v>
      </c>
      <c r="E24168" t="s">
        <v>23052</v>
      </c>
      <c r="F24168" t="s">
        <v>23091</v>
      </c>
      <c r="G24168">
        <v>2023</v>
      </c>
      <c r="H24168" t="s">
        <v>20978</v>
      </c>
      <c r="I24168">
        <v>1</v>
      </c>
      <c r="J24168">
        <v>3</v>
      </c>
      <c r="K24168">
        <v>7635</v>
      </c>
      <c r="L24168">
        <v>25.2</v>
      </c>
      <c r="M24168" t="s">
        <v>1693</v>
      </c>
      <c r="N24168" t="s">
        <v>30</v>
      </c>
      <c r="O24168">
        <v>0</v>
      </c>
      <c r="P24168">
        <v>181</v>
      </c>
      <c r="Q24168">
        <v>0</v>
      </c>
      <c r="R24168">
        <v>101</v>
      </c>
      <c r="S24168">
        <v>1925</v>
      </c>
      <c r="T24168" t="s">
        <v>34</v>
      </c>
      <c r="U24168" t="s">
        <v>34</v>
      </c>
      <c r="V24168" t="b">
        <v>1</v>
      </c>
    </row>
    <row r="24169" spans="1:22" x14ac:dyDescent="0.25">
      <c r="A24169">
        <v>5102083</v>
      </c>
      <c r="B24169">
        <v>51</v>
      </c>
      <c r="C24169" t="s">
        <v>22966</v>
      </c>
      <c r="D24169">
        <v>5102</v>
      </c>
      <c r="E24169" t="s">
        <v>23052</v>
      </c>
      <c r="F24169" t="s">
        <v>23091</v>
      </c>
      <c r="G24169">
        <v>2023</v>
      </c>
      <c r="H24169" t="s">
        <v>20978</v>
      </c>
      <c r="I24169">
        <v>1</v>
      </c>
      <c r="J24169">
        <v>4</v>
      </c>
      <c r="K24169">
        <v>7635</v>
      </c>
      <c r="L24169">
        <v>25.2</v>
      </c>
      <c r="M24169" t="s">
        <v>23092</v>
      </c>
      <c r="N24169" t="s">
        <v>27</v>
      </c>
      <c r="O24169">
        <v>0</v>
      </c>
      <c r="P24169">
        <v>90</v>
      </c>
      <c r="Q24169">
        <v>0</v>
      </c>
      <c r="R24169">
        <v>301</v>
      </c>
      <c r="S24169">
        <v>1925</v>
      </c>
      <c r="T24169" t="s">
        <v>32</v>
      </c>
      <c r="U24169" t="s">
        <v>32</v>
      </c>
      <c r="V24169" t="b">
        <v>1</v>
      </c>
    </row>
    <row r="24170" spans="1:22" x14ac:dyDescent="0.25">
      <c r="A24170">
        <v>5102084</v>
      </c>
      <c r="B24170">
        <v>51</v>
      </c>
      <c r="C24170" t="s">
        <v>22966</v>
      </c>
      <c r="D24170">
        <v>5102</v>
      </c>
      <c r="E24170" t="s">
        <v>23052</v>
      </c>
      <c r="F24170" t="s">
        <v>23093</v>
      </c>
      <c r="G24170">
        <v>2023</v>
      </c>
      <c r="H24170" t="s">
        <v>20978</v>
      </c>
      <c r="I24170">
        <v>1</v>
      </c>
      <c r="J24170">
        <v>1</v>
      </c>
      <c r="K24170">
        <v>7351</v>
      </c>
      <c r="L24170">
        <v>38.9</v>
      </c>
      <c r="M24170" t="s">
        <v>23094</v>
      </c>
      <c r="N24170" t="s">
        <v>27</v>
      </c>
      <c r="O24170">
        <v>1</v>
      </c>
      <c r="P24170">
        <v>1673</v>
      </c>
      <c r="Q24170">
        <v>1</v>
      </c>
      <c r="R24170">
        <v>301</v>
      </c>
      <c r="S24170">
        <v>2860</v>
      </c>
      <c r="T24170" t="s">
        <v>32</v>
      </c>
      <c r="U24170" t="s">
        <v>32</v>
      </c>
      <c r="V24170" t="b">
        <v>1</v>
      </c>
    </row>
    <row r="24171" spans="1:22" x14ac:dyDescent="0.25">
      <c r="A24171">
        <v>5102084</v>
      </c>
      <c r="B24171">
        <v>51</v>
      </c>
      <c r="C24171" t="s">
        <v>22966</v>
      </c>
      <c r="D24171">
        <v>5102</v>
      </c>
      <c r="E24171" t="s">
        <v>23052</v>
      </c>
      <c r="F24171" t="s">
        <v>23093</v>
      </c>
      <c r="G24171">
        <v>2023</v>
      </c>
      <c r="H24171" t="s">
        <v>20978</v>
      </c>
      <c r="I24171">
        <v>1</v>
      </c>
      <c r="J24171">
        <v>2</v>
      </c>
      <c r="K24171">
        <v>7351</v>
      </c>
      <c r="L24171">
        <v>38.9</v>
      </c>
      <c r="M24171" t="s">
        <v>23095</v>
      </c>
      <c r="N24171" t="s">
        <v>30</v>
      </c>
      <c r="O24171">
        <v>0</v>
      </c>
      <c r="P24171">
        <v>688</v>
      </c>
      <c r="Q24171">
        <v>0</v>
      </c>
      <c r="R24171">
        <v>201</v>
      </c>
      <c r="S24171">
        <v>2860</v>
      </c>
      <c r="T24171" t="s">
        <v>28</v>
      </c>
      <c r="U24171" t="s">
        <v>28</v>
      </c>
      <c r="V24171" t="b">
        <v>1</v>
      </c>
    </row>
    <row r="24172" spans="1:22" x14ac:dyDescent="0.25">
      <c r="A24172">
        <v>5102084</v>
      </c>
      <c r="B24172">
        <v>51</v>
      </c>
      <c r="C24172" t="s">
        <v>22966</v>
      </c>
      <c r="D24172">
        <v>5102</v>
      </c>
      <c r="E24172" t="s">
        <v>23052</v>
      </c>
      <c r="F24172" t="s">
        <v>23093</v>
      </c>
      <c r="G24172">
        <v>2023</v>
      </c>
      <c r="H24172" t="s">
        <v>20978</v>
      </c>
      <c r="I24172">
        <v>1</v>
      </c>
      <c r="J24172">
        <v>3</v>
      </c>
      <c r="K24172">
        <v>7351</v>
      </c>
      <c r="L24172">
        <v>38.9</v>
      </c>
      <c r="M24172" t="s">
        <v>23096</v>
      </c>
      <c r="N24172" t="s">
        <v>27</v>
      </c>
      <c r="O24172">
        <v>0</v>
      </c>
      <c r="P24172">
        <v>295</v>
      </c>
      <c r="Q24172">
        <v>0</v>
      </c>
      <c r="R24172">
        <v>101</v>
      </c>
      <c r="S24172">
        <v>2860</v>
      </c>
      <c r="T24172" t="s">
        <v>34</v>
      </c>
      <c r="U24172" t="s">
        <v>34</v>
      </c>
      <c r="V24172" t="b">
        <v>1</v>
      </c>
    </row>
    <row r="24173" spans="1:22" x14ac:dyDescent="0.25">
      <c r="A24173">
        <v>5102084</v>
      </c>
      <c r="B24173">
        <v>51</v>
      </c>
      <c r="C24173" t="s">
        <v>22966</v>
      </c>
      <c r="D24173">
        <v>5102</v>
      </c>
      <c r="E24173" t="s">
        <v>23052</v>
      </c>
      <c r="F24173" t="s">
        <v>23093</v>
      </c>
      <c r="G24173">
        <v>2023</v>
      </c>
      <c r="H24173" t="s">
        <v>20978</v>
      </c>
      <c r="I24173">
        <v>1</v>
      </c>
      <c r="J24173">
        <v>4</v>
      </c>
      <c r="K24173">
        <v>7351</v>
      </c>
      <c r="L24173">
        <v>38.9</v>
      </c>
      <c r="M24173" t="s">
        <v>8453</v>
      </c>
      <c r="N24173" t="s">
        <v>27</v>
      </c>
      <c r="O24173">
        <v>0</v>
      </c>
      <c r="P24173">
        <v>204</v>
      </c>
      <c r="Q24173">
        <v>0</v>
      </c>
      <c r="R24173">
        <v>401</v>
      </c>
      <c r="S24173">
        <v>2860</v>
      </c>
      <c r="T24173" t="s">
        <v>37</v>
      </c>
      <c r="U24173" t="s">
        <v>37</v>
      </c>
      <c r="V24173" t="b">
        <v>1</v>
      </c>
    </row>
    <row r="24174" spans="1:22" x14ac:dyDescent="0.25">
      <c r="A24174">
        <v>5102085</v>
      </c>
      <c r="B24174">
        <v>51</v>
      </c>
      <c r="C24174" t="s">
        <v>22966</v>
      </c>
      <c r="D24174">
        <v>5102</v>
      </c>
      <c r="E24174" t="s">
        <v>23052</v>
      </c>
      <c r="F24174" t="s">
        <v>23097</v>
      </c>
      <c r="G24174">
        <v>2023</v>
      </c>
      <c r="H24174" t="s">
        <v>20978</v>
      </c>
      <c r="I24174">
        <v>1</v>
      </c>
      <c r="J24174">
        <v>1</v>
      </c>
      <c r="K24174">
        <v>7596</v>
      </c>
      <c r="L24174">
        <v>52.8</v>
      </c>
      <c r="M24174" t="s">
        <v>23098</v>
      </c>
      <c r="N24174" t="s">
        <v>27</v>
      </c>
      <c r="O24174">
        <v>1</v>
      </c>
      <c r="P24174">
        <v>1565</v>
      </c>
      <c r="Q24174">
        <v>1</v>
      </c>
      <c r="R24174">
        <v>301</v>
      </c>
      <c r="S24174">
        <v>4011</v>
      </c>
      <c r="T24174" t="s">
        <v>32</v>
      </c>
      <c r="U24174" t="s">
        <v>32</v>
      </c>
      <c r="V24174" t="b">
        <v>1</v>
      </c>
    </row>
    <row r="24175" spans="1:22" x14ac:dyDescent="0.25">
      <c r="A24175">
        <v>5102085</v>
      </c>
      <c r="B24175">
        <v>51</v>
      </c>
      <c r="C24175" t="s">
        <v>22966</v>
      </c>
      <c r="D24175">
        <v>5102</v>
      </c>
      <c r="E24175" t="s">
        <v>23052</v>
      </c>
      <c r="F24175" t="s">
        <v>23097</v>
      </c>
      <c r="G24175">
        <v>2023</v>
      </c>
      <c r="H24175" t="s">
        <v>20978</v>
      </c>
      <c r="I24175">
        <v>1</v>
      </c>
      <c r="J24175">
        <v>2</v>
      </c>
      <c r="K24175">
        <v>7596</v>
      </c>
      <c r="L24175">
        <v>52.8</v>
      </c>
      <c r="M24175" t="s">
        <v>23099</v>
      </c>
      <c r="N24175" t="s">
        <v>27</v>
      </c>
      <c r="O24175">
        <v>0</v>
      </c>
      <c r="P24175">
        <v>1334</v>
      </c>
      <c r="Q24175">
        <v>0</v>
      </c>
      <c r="R24175">
        <v>101</v>
      </c>
      <c r="S24175">
        <v>4011</v>
      </c>
      <c r="T24175" t="s">
        <v>34</v>
      </c>
      <c r="U24175" t="s">
        <v>34</v>
      </c>
      <c r="V24175" t="b">
        <v>1</v>
      </c>
    </row>
    <row r="24176" spans="1:22" x14ac:dyDescent="0.25">
      <c r="A24176">
        <v>5102085</v>
      </c>
      <c r="B24176">
        <v>51</v>
      </c>
      <c r="C24176" t="s">
        <v>22966</v>
      </c>
      <c r="D24176">
        <v>5102</v>
      </c>
      <c r="E24176" t="s">
        <v>23052</v>
      </c>
      <c r="F24176" t="s">
        <v>23097</v>
      </c>
      <c r="G24176">
        <v>2023</v>
      </c>
      <c r="H24176" t="s">
        <v>20978</v>
      </c>
      <c r="I24176">
        <v>1</v>
      </c>
      <c r="J24176">
        <v>3</v>
      </c>
      <c r="K24176">
        <v>7596</v>
      </c>
      <c r="L24176">
        <v>52.8</v>
      </c>
      <c r="M24176" t="s">
        <v>8872</v>
      </c>
      <c r="N24176" t="s">
        <v>27</v>
      </c>
      <c r="O24176">
        <v>0</v>
      </c>
      <c r="P24176">
        <v>875</v>
      </c>
      <c r="Q24176">
        <v>0</v>
      </c>
      <c r="R24176">
        <v>201</v>
      </c>
      <c r="S24176">
        <v>4011</v>
      </c>
      <c r="T24176" t="s">
        <v>28</v>
      </c>
      <c r="U24176" t="s">
        <v>28</v>
      </c>
      <c r="V24176" t="b">
        <v>1</v>
      </c>
    </row>
    <row r="24177" spans="1:22" x14ac:dyDescent="0.25">
      <c r="A24177">
        <v>5102085</v>
      </c>
      <c r="B24177">
        <v>51</v>
      </c>
      <c r="C24177" t="s">
        <v>22966</v>
      </c>
      <c r="D24177">
        <v>5102</v>
      </c>
      <c r="E24177" t="s">
        <v>23052</v>
      </c>
      <c r="F24177" t="s">
        <v>23097</v>
      </c>
      <c r="G24177">
        <v>2023</v>
      </c>
      <c r="H24177" t="s">
        <v>20978</v>
      </c>
      <c r="I24177">
        <v>1</v>
      </c>
      <c r="J24177">
        <v>4</v>
      </c>
      <c r="K24177">
        <v>7596</v>
      </c>
      <c r="L24177">
        <v>52.8</v>
      </c>
      <c r="M24177" t="s">
        <v>945</v>
      </c>
      <c r="N24177" t="s">
        <v>30</v>
      </c>
      <c r="O24177">
        <v>0</v>
      </c>
      <c r="P24177">
        <v>237</v>
      </c>
      <c r="Q24177">
        <v>0</v>
      </c>
      <c r="R24177">
        <v>401</v>
      </c>
      <c r="S24177">
        <v>4011</v>
      </c>
      <c r="T24177" t="s">
        <v>37</v>
      </c>
      <c r="U24177" t="s">
        <v>37</v>
      </c>
      <c r="V24177" t="b">
        <v>1</v>
      </c>
    </row>
    <row r="24178" spans="1:22" x14ac:dyDescent="0.25">
      <c r="A24178">
        <v>5102086</v>
      </c>
      <c r="B24178">
        <v>51</v>
      </c>
      <c r="C24178" t="s">
        <v>22966</v>
      </c>
      <c r="D24178">
        <v>5102</v>
      </c>
      <c r="E24178" t="s">
        <v>23052</v>
      </c>
      <c r="F24178" t="s">
        <v>23100</v>
      </c>
      <c r="G24178">
        <v>2023</v>
      </c>
      <c r="H24178" t="s">
        <v>20978</v>
      </c>
      <c r="I24178">
        <v>1</v>
      </c>
      <c r="J24178">
        <v>1</v>
      </c>
      <c r="K24178">
        <v>7171</v>
      </c>
      <c r="L24178">
        <v>39.4</v>
      </c>
      <c r="M24178" t="s">
        <v>23101</v>
      </c>
      <c r="N24178" t="s">
        <v>27</v>
      </c>
      <c r="O24178">
        <v>0</v>
      </c>
      <c r="P24178">
        <v>1384</v>
      </c>
      <c r="Q24178">
        <v>1</v>
      </c>
      <c r="R24178">
        <v>201</v>
      </c>
      <c r="S24178">
        <v>2825</v>
      </c>
      <c r="T24178" t="s">
        <v>28</v>
      </c>
      <c r="U24178" t="s">
        <v>28</v>
      </c>
      <c r="V24178" t="b">
        <v>1</v>
      </c>
    </row>
    <row r="24179" spans="1:22" x14ac:dyDescent="0.25">
      <c r="A24179">
        <v>5102086</v>
      </c>
      <c r="B24179">
        <v>51</v>
      </c>
      <c r="C24179" t="s">
        <v>22966</v>
      </c>
      <c r="D24179">
        <v>5102</v>
      </c>
      <c r="E24179" t="s">
        <v>23052</v>
      </c>
      <c r="F24179" t="s">
        <v>23100</v>
      </c>
      <c r="G24179">
        <v>2023</v>
      </c>
      <c r="H24179" t="s">
        <v>20978</v>
      </c>
      <c r="I24179">
        <v>1</v>
      </c>
      <c r="J24179">
        <v>2</v>
      </c>
      <c r="K24179">
        <v>7171</v>
      </c>
      <c r="L24179">
        <v>39.4</v>
      </c>
      <c r="M24179" t="s">
        <v>1956</v>
      </c>
      <c r="N24179" t="s">
        <v>27</v>
      </c>
      <c r="O24179">
        <v>0</v>
      </c>
      <c r="P24179">
        <v>625</v>
      </c>
      <c r="Q24179">
        <v>0</v>
      </c>
      <c r="R24179">
        <v>401</v>
      </c>
      <c r="S24179">
        <v>2825</v>
      </c>
      <c r="T24179" t="s">
        <v>37</v>
      </c>
      <c r="U24179" t="s">
        <v>37</v>
      </c>
      <c r="V24179" t="b">
        <v>1</v>
      </c>
    </row>
    <row r="24180" spans="1:22" x14ac:dyDescent="0.25">
      <c r="A24180">
        <v>5102086</v>
      </c>
      <c r="B24180">
        <v>51</v>
      </c>
      <c r="C24180" t="s">
        <v>22966</v>
      </c>
      <c r="D24180">
        <v>5102</v>
      </c>
      <c r="E24180" t="s">
        <v>23052</v>
      </c>
      <c r="F24180" t="s">
        <v>23100</v>
      </c>
      <c r="G24180">
        <v>2023</v>
      </c>
      <c r="H24180" t="s">
        <v>20978</v>
      </c>
      <c r="I24180">
        <v>1</v>
      </c>
      <c r="J24180">
        <v>3</v>
      </c>
      <c r="K24180">
        <v>7171</v>
      </c>
      <c r="L24180">
        <v>39.4</v>
      </c>
      <c r="M24180" t="s">
        <v>23102</v>
      </c>
      <c r="N24180" t="s">
        <v>27</v>
      </c>
      <c r="O24180">
        <v>0</v>
      </c>
      <c r="P24180">
        <v>595</v>
      </c>
      <c r="Q24180">
        <v>0</v>
      </c>
      <c r="R24180">
        <v>301</v>
      </c>
      <c r="S24180">
        <v>2825</v>
      </c>
      <c r="T24180" t="s">
        <v>32</v>
      </c>
      <c r="U24180" t="s">
        <v>32</v>
      </c>
      <c r="V24180" t="b">
        <v>1</v>
      </c>
    </row>
    <row r="24181" spans="1:22" x14ac:dyDescent="0.25">
      <c r="A24181">
        <v>5102086</v>
      </c>
      <c r="B24181">
        <v>51</v>
      </c>
      <c r="C24181" t="s">
        <v>22966</v>
      </c>
      <c r="D24181">
        <v>5102</v>
      </c>
      <c r="E24181" t="s">
        <v>23052</v>
      </c>
      <c r="F24181" t="s">
        <v>23100</v>
      </c>
      <c r="G24181">
        <v>2023</v>
      </c>
      <c r="H24181" t="s">
        <v>20978</v>
      </c>
      <c r="I24181">
        <v>1</v>
      </c>
      <c r="J24181">
        <v>4</v>
      </c>
      <c r="K24181">
        <v>7171</v>
      </c>
      <c r="L24181">
        <v>39.4</v>
      </c>
      <c r="M24181" t="s">
        <v>1740</v>
      </c>
      <c r="N24181" t="s">
        <v>27</v>
      </c>
      <c r="O24181">
        <v>0</v>
      </c>
      <c r="P24181">
        <v>156</v>
      </c>
      <c r="Q24181">
        <v>0</v>
      </c>
      <c r="R24181">
        <v>101</v>
      </c>
      <c r="S24181">
        <v>2825</v>
      </c>
      <c r="T24181" t="s">
        <v>34</v>
      </c>
      <c r="U24181" t="s">
        <v>34</v>
      </c>
      <c r="V24181" t="b">
        <v>1</v>
      </c>
    </row>
    <row r="24182" spans="1:22" x14ac:dyDescent="0.25">
      <c r="A24182">
        <v>5102086</v>
      </c>
      <c r="B24182">
        <v>51</v>
      </c>
      <c r="C24182" t="s">
        <v>22966</v>
      </c>
      <c r="D24182">
        <v>5102</v>
      </c>
      <c r="E24182" t="s">
        <v>23052</v>
      </c>
      <c r="F24182" t="s">
        <v>23100</v>
      </c>
      <c r="G24182">
        <v>2023</v>
      </c>
      <c r="H24182" t="s">
        <v>20978</v>
      </c>
      <c r="I24182">
        <v>1</v>
      </c>
      <c r="J24182">
        <v>5</v>
      </c>
      <c r="K24182">
        <v>7171</v>
      </c>
      <c r="L24182">
        <v>39.4</v>
      </c>
      <c r="M24182" t="s">
        <v>23103</v>
      </c>
      <c r="N24182" t="s">
        <v>27</v>
      </c>
      <c r="O24182">
        <v>0</v>
      </c>
      <c r="P24182">
        <v>65</v>
      </c>
      <c r="Q24182">
        <v>0</v>
      </c>
      <c r="R24182">
        <v>402</v>
      </c>
      <c r="S24182">
        <v>2825</v>
      </c>
      <c r="T24182" t="s">
        <v>973</v>
      </c>
      <c r="U24182" t="s">
        <v>398</v>
      </c>
      <c r="V24182" t="b">
        <v>1</v>
      </c>
    </row>
    <row r="24183" spans="1:22" x14ac:dyDescent="0.25">
      <c r="A24183">
        <v>5102087</v>
      </c>
      <c r="B24183">
        <v>51</v>
      </c>
      <c r="C24183" t="s">
        <v>22966</v>
      </c>
      <c r="D24183">
        <v>5102</v>
      </c>
      <c r="E24183" t="s">
        <v>23052</v>
      </c>
      <c r="F24183" t="s">
        <v>23104</v>
      </c>
      <c r="G24183">
        <v>2023</v>
      </c>
      <c r="H24183" t="s">
        <v>20978</v>
      </c>
      <c r="I24183">
        <v>1</v>
      </c>
      <c r="J24183">
        <v>1</v>
      </c>
      <c r="K24183">
        <v>7313</v>
      </c>
      <c r="L24183">
        <v>33.200000000000003</v>
      </c>
      <c r="M24183" t="s">
        <v>23105</v>
      </c>
      <c r="N24183" t="s">
        <v>30</v>
      </c>
      <c r="O24183">
        <v>0</v>
      </c>
      <c r="P24183">
        <v>1337</v>
      </c>
      <c r="Q24183">
        <v>1</v>
      </c>
      <c r="R24183">
        <v>201</v>
      </c>
      <c r="S24183">
        <v>2425</v>
      </c>
      <c r="T24183" t="s">
        <v>28</v>
      </c>
      <c r="U24183" t="s">
        <v>28</v>
      </c>
      <c r="V24183" t="b">
        <v>1</v>
      </c>
    </row>
    <row r="24184" spans="1:22" x14ac:dyDescent="0.25">
      <c r="A24184">
        <v>5102087</v>
      </c>
      <c r="B24184">
        <v>51</v>
      </c>
      <c r="C24184" t="s">
        <v>22966</v>
      </c>
      <c r="D24184">
        <v>5102</v>
      </c>
      <c r="E24184" t="s">
        <v>23052</v>
      </c>
      <c r="F24184" t="s">
        <v>23104</v>
      </c>
      <c r="G24184">
        <v>2023</v>
      </c>
      <c r="H24184" t="s">
        <v>20978</v>
      </c>
      <c r="I24184">
        <v>1</v>
      </c>
      <c r="J24184">
        <v>2</v>
      </c>
      <c r="K24184">
        <v>7313</v>
      </c>
      <c r="L24184">
        <v>33.200000000000003</v>
      </c>
      <c r="M24184" t="s">
        <v>15124</v>
      </c>
      <c r="N24184" t="s">
        <v>27</v>
      </c>
      <c r="O24184">
        <v>0</v>
      </c>
      <c r="P24184">
        <v>562</v>
      </c>
      <c r="Q24184">
        <v>0</v>
      </c>
      <c r="R24184">
        <v>301</v>
      </c>
      <c r="S24184">
        <v>2425</v>
      </c>
      <c r="T24184" t="s">
        <v>32</v>
      </c>
      <c r="U24184" t="s">
        <v>32</v>
      </c>
      <c r="V24184" t="b">
        <v>1</v>
      </c>
    </row>
    <row r="24185" spans="1:22" x14ac:dyDescent="0.25">
      <c r="A24185">
        <v>5102087</v>
      </c>
      <c r="B24185">
        <v>51</v>
      </c>
      <c r="C24185" t="s">
        <v>22966</v>
      </c>
      <c r="D24185">
        <v>5102</v>
      </c>
      <c r="E24185" t="s">
        <v>23052</v>
      </c>
      <c r="F24185" t="s">
        <v>23104</v>
      </c>
      <c r="G24185">
        <v>2023</v>
      </c>
      <c r="H24185" t="s">
        <v>20978</v>
      </c>
      <c r="I24185">
        <v>1</v>
      </c>
      <c r="J24185">
        <v>3</v>
      </c>
      <c r="K24185">
        <v>7313</v>
      </c>
      <c r="L24185">
        <v>33.200000000000003</v>
      </c>
      <c r="M24185" t="s">
        <v>23106</v>
      </c>
      <c r="N24185" t="s">
        <v>27</v>
      </c>
      <c r="O24185">
        <v>0</v>
      </c>
      <c r="P24185">
        <v>270</v>
      </c>
      <c r="Q24185">
        <v>0</v>
      </c>
      <c r="R24185">
        <v>101</v>
      </c>
      <c r="S24185">
        <v>2425</v>
      </c>
      <c r="T24185" t="s">
        <v>34</v>
      </c>
      <c r="U24185" t="s">
        <v>34</v>
      </c>
      <c r="V24185" t="b">
        <v>1</v>
      </c>
    </row>
    <row r="24186" spans="1:22" x14ac:dyDescent="0.25">
      <c r="A24186">
        <v>5102087</v>
      </c>
      <c r="B24186">
        <v>51</v>
      </c>
      <c r="C24186" t="s">
        <v>22966</v>
      </c>
      <c r="D24186">
        <v>5102</v>
      </c>
      <c r="E24186" t="s">
        <v>23052</v>
      </c>
      <c r="F24186" t="s">
        <v>23104</v>
      </c>
      <c r="G24186">
        <v>2023</v>
      </c>
      <c r="H24186" t="s">
        <v>20978</v>
      </c>
      <c r="I24186">
        <v>1</v>
      </c>
      <c r="J24186">
        <v>4</v>
      </c>
      <c r="K24186">
        <v>7313</v>
      </c>
      <c r="L24186">
        <v>33.200000000000003</v>
      </c>
      <c r="M24186" t="s">
        <v>3134</v>
      </c>
      <c r="N24186" t="s">
        <v>27</v>
      </c>
      <c r="O24186">
        <v>0</v>
      </c>
      <c r="P24186">
        <v>185</v>
      </c>
      <c r="Q24186">
        <v>0</v>
      </c>
      <c r="R24186">
        <v>401</v>
      </c>
      <c r="S24186">
        <v>2425</v>
      </c>
      <c r="T24186" t="s">
        <v>37</v>
      </c>
      <c r="U24186" t="s">
        <v>37</v>
      </c>
      <c r="V24186" t="b">
        <v>1</v>
      </c>
    </row>
    <row r="24187" spans="1:22" x14ac:dyDescent="0.25">
      <c r="A24187">
        <v>5102087</v>
      </c>
      <c r="B24187">
        <v>51</v>
      </c>
      <c r="C24187" t="s">
        <v>22966</v>
      </c>
      <c r="D24187">
        <v>5102</v>
      </c>
      <c r="E24187" t="s">
        <v>23052</v>
      </c>
      <c r="F24187" t="s">
        <v>23104</v>
      </c>
      <c r="G24187">
        <v>2023</v>
      </c>
      <c r="H24187" t="s">
        <v>20978</v>
      </c>
      <c r="I24187">
        <v>1</v>
      </c>
      <c r="J24187">
        <v>5</v>
      </c>
      <c r="K24187">
        <v>7313</v>
      </c>
      <c r="L24187">
        <v>33.200000000000003</v>
      </c>
      <c r="M24187" t="s">
        <v>23107</v>
      </c>
      <c r="N24187" t="s">
        <v>27</v>
      </c>
      <c r="O24187">
        <v>0</v>
      </c>
      <c r="P24187">
        <v>71</v>
      </c>
      <c r="Q24187">
        <v>0</v>
      </c>
      <c r="R24187">
        <v>402</v>
      </c>
      <c r="S24187">
        <v>2425</v>
      </c>
      <c r="T24187" t="s">
        <v>933</v>
      </c>
      <c r="U24187" t="s">
        <v>398</v>
      </c>
      <c r="V24187" t="b">
        <v>1</v>
      </c>
    </row>
    <row r="24188" spans="1:22" x14ac:dyDescent="0.25">
      <c r="A24188">
        <v>5102088</v>
      </c>
      <c r="B24188">
        <v>51</v>
      </c>
      <c r="C24188" t="s">
        <v>22966</v>
      </c>
      <c r="D24188">
        <v>5102</v>
      </c>
      <c r="E24188" t="s">
        <v>23052</v>
      </c>
      <c r="F24188" t="s">
        <v>23108</v>
      </c>
      <c r="G24188">
        <v>2023</v>
      </c>
      <c r="H24188" t="s">
        <v>20978</v>
      </c>
      <c r="I24188">
        <v>1</v>
      </c>
      <c r="J24188">
        <v>1</v>
      </c>
      <c r="K24188">
        <v>6957</v>
      </c>
      <c r="L24188">
        <v>29.6</v>
      </c>
      <c r="M24188" t="s">
        <v>5528</v>
      </c>
      <c r="N24188" t="s">
        <v>30</v>
      </c>
      <c r="O24188">
        <v>1</v>
      </c>
      <c r="P24188">
        <v>1377</v>
      </c>
      <c r="Q24188">
        <v>1</v>
      </c>
      <c r="R24188">
        <v>201</v>
      </c>
      <c r="S24188">
        <v>2060</v>
      </c>
      <c r="T24188" t="s">
        <v>28</v>
      </c>
      <c r="U24188" t="s">
        <v>28</v>
      </c>
      <c r="V24188" t="b">
        <v>1</v>
      </c>
    </row>
    <row r="24189" spans="1:22" x14ac:dyDescent="0.25">
      <c r="A24189">
        <v>5102088</v>
      </c>
      <c r="B24189">
        <v>51</v>
      </c>
      <c r="C24189" t="s">
        <v>22966</v>
      </c>
      <c r="D24189">
        <v>5102</v>
      </c>
      <c r="E24189" t="s">
        <v>23052</v>
      </c>
      <c r="F24189" t="s">
        <v>23108</v>
      </c>
      <c r="G24189">
        <v>2023</v>
      </c>
      <c r="H24189" t="s">
        <v>20978</v>
      </c>
      <c r="I24189">
        <v>1</v>
      </c>
      <c r="J24189">
        <v>2</v>
      </c>
      <c r="K24189">
        <v>6957</v>
      </c>
      <c r="L24189">
        <v>29.6</v>
      </c>
      <c r="M24189" t="s">
        <v>23109</v>
      </c>
      <c r="N24189" t="s">
        <v>27</v>
      </c>
      <c r="O24189">
        <v>0</v>
      </c>
      <c r="P24189">
        <v>321</v>
      </c>
      <c r="Q24189">
        <v>0</v>
      </c>
      <c r="R24189">
        <v>101</v>
      </c>
      <c r="S24189">
        <v>2060</v>
      </c>
      <c r="T24189" t="s">
        <v>34</v>
      </c>
      <c r="U24189" t="s">
        <v>34</v>
      </c>
      <c r="V24189" t="b">
        <v>1</v>
      </c>
    </row>
    <row r="24190" spans="1:22" x14ac:dyDescent="0.25">
      <c r="A24190">
        <v>5102088</v>
      </c>
      <c r="B24190">
        <v>51</v>
      </c>
      <c r="C24190" t="s">
        <v>22966</v>
      </c>
      <c r="D24190">
        <v>5102</v>
      </c>
      <c r="E24190" t="s">
        <v>23052</v>
      </c>
      <c r="F24190" t="s">
        <v>23108</v>
      </c>
      <c r="G24190">
        <v>2023</v>
      </c>
      <c r="H24190" t="s">
        <v>20978</v>
      </c>
      <c r="I24190">
        <v>1</v>
      </c>
      <c r="J24190">
        <v>3</v>
      </c>
      <c r="K24190">
        <v>6957</v>
      </c>
      <c r="L24190">
        <v>29.6</v>
      </c>
      <c r="M24190" t="s">
        <v>1110</v>
      </c>
      <c r="N24190" t="s">
        <v>27</v>
      </c>
      <c r="O24190">
        <v>0</v>
      </c>
      <c r="P24190">
        <v>249</v>
      </c>
      <c r="Q24190">
        <v>0</v>
      </c>
      <c r="R24190">
        <v>301</v>
      </c>
      <c r="S24190">
        <v>2060</v>
      </c>
      <c r="T24190" t="s">
        <v>32</v>
      </c>
      <c r="U24190" t="s">
        <v>32</v>
      </c>
      <c r="V24190" t="b">
        <v>1</v>
      </c>
    </row>
    <row r="24191" spans="1:22" x14ac:dyDescent="0.25">
      <c r="A24191">
        <v>5102088</v>
      </c>
      <c r="B24191">
        <v>51</v>
      </c>
      <c r="C24191" t="s">
        <v>22966</v>
      </c>
      <c r="D24191">
        <v>5102</v>
      </c>
      <c r="E24191" t="s">
        <v>23052</v>
      </c>
      <c r="F24191" t="s">
        <v>23108</v>
      </c>
      <c r="G24191">
        <v>2023</v>
      </c>
      <c r="H24191" t="s">
        <v>20978</v>
      </c>
      <c r="I24191">
        <v>1</v>
      </c>
      <c r="J24191">
        <v>4</v>
      </c>
      <c r="K24191">
        <v>6957</v>
      </c>
      <c r="L24191">
        <v>29.6</v>
      </c>
      <c r="M24191" t="s">
        <v>23110</v>
      </c>
      <c r="N24191" t="s">
        <v>27</v>
      </c>
      <c r="O24191">
        <v>0</v>
      </c>
      <c r="P24191">
        <v>113</v>
      </c>
      <c r="Q24191">
        <v>0</v>
      </c>
      <c r="R24191">
        <v>401</v>
      </c>
      <c r="S24191">
        <v>2060</v>
      </c>
      <c r="T24191" t="s">
        <v>37</v>
      </c>
      <c r="U24191" t="s">
        <v>37</v>
      </c>
      <c r="V24191" t="b">
        <v>1</v>
      </c>
    </row>
    <row r="24192" spans="1:22" x14ac:dyDescent="0.25">
      <c r="A24192">
        <v>5102089</v>
      </c>
      <c r="B24192">
        <v>51</v>
      </c>
      <c r="C24192" t="s">
        <v>22966</v>
      </c>
      <c r="D24192">
        <v>5102</v>
      </c>
      <c r="E24192" t="s">
        <v>23052</v>
      </c>
      <c r="F24192" t="s">
        <v>23111</v>
      </c>
      <c r="G24192">
        <v>2023</v>
      </c>
      <c r="H24192" t="s">
        <v>20978</v>
      </c>
      <c r="I24192">
        <v>1</v>
      </c>
      <c r="J24192">
        <v>1</v>
      </c>
      <c r="K24192">
        <v>7111</v>
      </c>
      <c r="L24192">
        <v>33</v>
      </c>
      <c r="M24192" t="s">
        <v>23112</v>
      </c>
      <c r="N24192" t="s">
        <v>30</v>
      </c>
      <c r="O24192">
        <v>0</v>
      </c>
      <c r="P24192">
        <v>1077</v>
      </c>
      <c r="Q24192">
        <v>1</v>
      </c>
      <c r="R24192">
        <v>401</v>
      </c>
      <c r="S24192">
        <v>2346</v>
      </c>
      <c r="T24192" t="s">
        <v>23066</v>
      </c>
      <c r="U24192" t="s">
        <v>398</v>
      </c>
      <c r="V24192" t="b">
        <v>1</v>
      </c>
    </row>
    <row r="24193" spans="1:22" x14ac:dyDescent="0.25">
      <c r="A24193">
        <v>5102089</v>
      </c>
      <c r="B24193">
        <v>51</v>
      </c>
      <c r="C24193" t="s">
        <v>22966</v>
      </c>
      <c r="D24193">
        <v>5102</v>
      </c>
      <c r="E24193" t="s">
        <v>23052</v>
      </c>
      <c r="F24193" t="s">
        <v>23111</v>
      </c>
      <c r="G24193">
        <v>2023</v>
      </c>
      <c r="H24193" t="s">
        <v>20978</v>
      </c>
      <c r="I24193">
        <v>1</v>
      </c>
      <c r="J24193">
        <v>2</v>
      </c>
      <c r="K24193">
        <v>7111</v>
      </c>
      <c r="L24193">
        <v>33</v>
      </c>
      <c r="M24193" t="s">
        <v>23113</v>
      </c>
      <c r="N24193" t="s">
        <v>27</v>
      </c>
      <c r="O24193">
        <v>0</v>
      </c>
      <c r="P24193">
        <v>918</v>
      </c>
      <c r="Q24193">
        <v>0</v>
      </c>
      <c r="R24193">
        <v>201</v>
      </c>
      <c r="S24193">
        <v>2346</v>
      </c>
      <c r="T24193" t="s">
        <v>28</v>
      </c>
      <c r="U24193" t="s">
        <v>28</v>
      </c>
      <c r="V24193" t="b">
        <v>1</v>
      </c>
    </row>
    <row r="24194" spans="1:22" x14ac:dyDescent="0.25">
      <c r="A24194">
        <v>5102089</v>
      </c>
      <c r="B24194">
        <v>51</v>
      </c>
      <c r="C24194" t="s">
        <v>22966</v>
      </c>
      <c r="D24194">
        <v>5102</v>
      </c>
      <c r="E24194" t="s">
        <v>23052</v>
      </c>
      <c r="F24194" t="s">
        <v>23111</v>
      </c>
      <c r="G24194">
        <v>2023</v>
      </c>
      <c r="H24194" t="s">
        <v>20978</v>
      </c>
      <c r="I24194">
        <v>1</v>
      </c>
      <c r="J24194">
        <v>3</v>
      </c>
      <c r="K24194">
        <v>7111</v>
      </c>
      <c r="L24194">
        <v>33</v>
      </c>
      <c r="M24194" t="s">
        <v>23114</v>
      </c>
      <c r="N24194" t="s">
        <v>27</v>
      </c>
      <c r="O24194">
        <v>0</v>
      </c>
      <c r="P24194">
        <v>195</v>
      </c>
      <c r="Q24194">
        <v>0</v>
      </c>
      <c r="R24194">
        <v>101</v>
      </c>
      <c r="S24194">
        <v>2346</v>
      </c>
      <c r="T24194" t="s">
        <v>34</v>
      </c>
      <c r="U24194" t="s">
        <v>34</v>
      </c>
      <c r="V24194" t="b">
        <v>1</v>
      </c>
    </row>
    <row r="24195" spans="1:22" x14ac:dyDescent="0.25">
      <c r="A24195">
        <v>5102089</v>
      </c>
      <c r="B24195">
        <v>51</v>
      </c>
      <c r="C24195" t="s">
        <v>22966</v>
      </c>
      <c r="D24195">
        <v>5102</v>
      </c>
      <c r="E24195" t="s">
        <v>23052</v>
      </c>
      <c r="F24195" t="s">
        <v>23111</v>
      </c>
      <c r="G24195">
        <v>2023</v>
      </c>
      <c r="H24195" t="s">
        <v>20978</v>
      </c>
      <c r="I24195">
        <v>1</v>
      </c>
      <c r="J24195">
        <v>4</v>
      </c>
      <c r="K24195">
        <v>7111</v>
      </c>
      <c r="L24195">
        <v>33</v>
      </c>
      <c r="M24195" t="s">
        <v>23115</v>
      </c>
      <c r="N24195" t="s">
        <v>27</v>
      </c>
      <c r="O24195">
        <v>0</v>
      </c>
      <c r="P24195">
        <v>80</v>
      </c>
      <c r="Q24195">
        <v>0</v>
      </c>
      <c r="R24195">
        <v>301</v>
      </c>
      <c r="S24195">
        <v>2346</v>
      </c>
      <c r="T24195" t="s">
        <v>32</v>
      </c>
      <c r="U24195" t="s">
        <v>32</v>
      </c>
      <c r="V24195" t="b">
        <v>1</v>
      </c>
    </row>
    <row r="24196" spans="1:22" x14ac:dyDescent="0.25">
      <c r="A24196">
        <v>5102089</v>
      </c>
      <c r="B24196">
        <v>51</v>
      </c>
      <c r="C24196" t="s">
        <v>22966</v>
      </c>
      <c r="D24196">
        <v>5102</v>
      </c>
      <c r="E24196" t="s">
        <v>23052</v>
      </c>
      <c r="F24196" t="s">
        <v>23111</v>
      </c>
      <c r="G24196">
        <v>2023</v>
      </c>
      <c r="H24196" t="s">
        <v>20978</v>
      </c>
      <c r="I24196">
        <v>1</v>
      </c>
      <c r="J24196">
        <v>5</v>
      </c>
      <c r="K24196">
        <v>7111</v>
      </c>
      <c r="L24196">
        <v>33</v>
      </c>
      <c r="M24196" t="s">
        <v>23116</v>
      </c>
      <c r="N24196" t="s">
        <v>30</v>
      </c>
      <c r="O24196">
        <v>0</v>
      </c>
      <c r="P24196">
        <v>76</v>
      </c>
      <c r="Q24196">
        <v>0</v>
      </c>
      <c r="R24196">
        <v>402</v>
      </c>
      <c r="S24196">
        <v>2346</v>
      </c>
      <c r="T24196" t="s">
        <v>37</v>
      </c>
      <c r="U24196" t="s">
        <v>37</v>
      </c>
      <c r="V24196" t="b">
        <v>1</v>
      </c>
    </row>
    <row r="24197" spans="1:22" x14ac:dyDescent="0.25">
      <c r="A24197">
        <v>5102090</v>
      </c>
      <c r="B24197">
        <v>51</v>
      </c>
      <c r="C24197" t="s">
        <v>22966</v>
      </c>
      <c r="D24197">
        <v>5102</v>
      </c>
      <c r="E24197" t="s">
        <v>23052</v>
      </c>
      <c r="F24197" t="s">
        <v>9191</v>
      </c>
      <c r="G24197">
        <v>2023</v>
      </c>
      <c r="H24197" t="s">
        <v>20978</v>
      </c>
      <c r="I24197">
        <v>1</v>
      </c>
      <c r="J24197">
        <v>1</v>
      </c>
      <c r="K24197">
        <v>7117</v>
      </c>
      <c r="L24197">
        <v>41.2</v>
      </c>
      <c r="M24197" t="s">
        <v>23117</v>
      </c>
      <c r="N24197" t="s">
        <v>30</v>
      </c>
      <c r="O24197">
        <v>0</v>
      </c>
      <c r="P24197">
        <v>1573</v>
      </c>
      <c r="Q24197">
        <v>1</v>
      </c>
      <c r="R24197">
        <v>301</v>
      </c>
      <c r="S24197">
        <v>2934</v>
      </c>
      <c r="T24197" t="s">
        <v>32</v>
      </c>
      <c r="U24197" t="s">
        <v>32</v>
      </c>
      <c r="V24197" t="b">
        <v>1</v>
      </c>
    </row>
    <row r="24198" spans="1:22" x14ac:dyDescent="0.25">
      <c r="A24198">
        <v>5102090</v>
      </c>
      <c r="B24198">
        <v>51</v>
      </c>
      <c r="C24198" t="s">
        <v>22966</v>
      </c>
      <c r="D24198">
        <v>5102</v>
      </c>
      <c r="E24198" t="s">
        <v>23052</v>
      </c>
      <c r="F24198" t="s">
        <v>9191</v>
      </c>
      <c r="G24198">
        <v>2023</v>
      </c>
      <c r="H24198" t="s">
        <v>20978</v>
      </c>
      <c r="I24198">
        <v>1</v>
      </c>
      <c r="J24198">
        <v>2</v>
      </c>
      <c r="K24198">
        <v>7117</v>
      </c>
      <c r="L24198">
        <v>41.2</v>
      </c>
      <c r="M24198" t="s">
        <v>23118</v>
      </c>
      <c r="N24198" t="s">
        <v>30</v>
      </c>
      <c r="O24198">
        <v>0</v>
      </c>
      <c r="P24198">
        <v>859</v>
      </c>
      <c r="Q24198">
        <v>0</v>
      </c>
      <c r="R24198">
        <v>201</v>
      </c>
      <c r="S24198">
        <v>2934</v>
      </c>
      <c r="T24198" t="s">
        <v>28</v>
      </c>
      <c r="U24198" t="s">
        <v>28</v>
      </c>
      <c r="V24198" t="b">
        <v>1</v>
      </c>
    </row>
    <row r="24199" spans="1:22" x14ac:dyDescent="0.25">
      <c r="A24199">
        <v>5102090</v>
      </c>
      <c r="B24199">
        <v>51</v>
      </c>
      <c r="C24199" t="s">
        <v>22966</v>
      </c>
      <c r="D24199">
        <v>5102</v>
      </c>
      <c r="E24199" t="s">
        <v>23052</v>
      </c>
      <c r="F24199" t="s">
        <v>9191</v>
      </c>
      <c r="G24199">
        <v>2023</v>
      </c>
      <c r="H24199" t="s">
        <v>20978</v>
      </c>
      <c r="I24199">
        <v>1</v>
      </c>
      <c r="J24199">
        <v>3</v>
      </c>
      <c r="K24199">
        <v>7117</v>
      </c>
      <c r="L24199">
        <v>41.2</v>
      </c>
      <c r="M24199" t="s">
        <v>23119</v>
      </c>
      <c r="N24199" t="s">
        <v>30</v>
      </c>
      <c r="O24199">
        <v>0</v>
      </c>
      <c r="P24199">
        <v>260</v>
      </c>
      <c r="Q24199">
        <v>0</v>
      </c>
      <c r="R24199">
        <v>101</v>
      </c>
      <c r="S24199">
        <v>2934</v>
      </c>
      <c r="T24199" t="s">
        <v>34</v>
      </c>
      <c r="U24199" t="s">
        <v>34</v>
      </c>
      <c r="V24199" t="b">
        <v>1</v>
      </c>
    </row>
    <row r="24200" spans="1:22" x14ac:dyDescent="0.25">
      <c r="A24200">
        <v>5102090</v>
      </c>
      <c r="B24200">
        <v>51</v>
      </c>
      <c r="C24200" t="s">
        <v>22966</v>
      </c>
      <c r="D24200">
        <v>5102</v>
      </c>
      <c r="E24200" t="s">
        <v>23052</v>
      </c>
      <c r="F24200" t="s">
        <v>9191</v>
      </c>
      <c r="G24200">
        <v>2023</v>
      </c>
      <c r="H24200" t="s">
        <v>20978</v>
      </c>
      <c r="I24200">
        <v>1</v>
      </c>
      <c r="J24200">
        <v>4</v>
      </c>
      <c r="K24200">
        <v>7117</v>
      </c>
      <c r="L24200">
        <v>41.2</v>
      </c>
      <c r="M24200" t="s">
        <v>23120</v>
      </c>
      <c r="N24200" t="s">
        <v>27</v>
      </c>
      <c r="O24200">
        <v>0</v>
      </c>
      <c r="P24200">
        <v>242</v>
      </c>
      <c r="Q24200">
        <v>0</v>
      </c>
      <c r="R24200">
        <v>401</v>
      </c>
      <c r="S24200">
        <v>2934</v>
      </c>
      <c r="T24200" t="s">
        <v>37</v>
      </c>
      <c r="U24200" t="s">
        <v>37</v>
      </c>
      <c r="V24200" t="b">
        <v>1</v>
      </c>
    </row>
    <row r="24201" spans="1:22" x14ac:dyDescent="0.25">
      <c r="A24201">
        <v>5102091</v>
      </c>
      <c r="B24201">
        <v>51</v>
      </c>
      <c r="C24201" t="s">
        <v>22966</v>
      </c>
      <c r="D24201">
        <v>5102</v>
      </c>
      <c r="E24201" t="s">
        <v>23052</v>
      </c>
      <c r="F24201" t="s">
        <v>23121</v>
      </c>
      <c r="G24201">
        <v>2023</v>
      </c>
      <c r="H24201" t="s">
        <v>20978</v>
      </c>
      <c r="I24201">
        <v>1</v>
      </c>
      <c r="J24201">
        <v>1</v>
      </c>
      <c r="K24201">
        <v>5029</v>
      </c>
      <c r="L24201">
        <v>23.7</v>
      </c>
      <c r="M24201" t="s">
        <v>23122</v>
      </c>
      <c r="N24201" t="s">
        <v>30</v>
      </c>
      <c r="O24201">
        <v>1</v>
      </c>
      <c r="P24201">
        <v>751</v>
      </c>
      <c r="Q24201">
        <v>1</v>
      </c>
      <c r="R24201">
        <v>201</v>
      </c>
      <c r="S24201">
        <v>1191</v>
      </c>
      <c r="T24201" t="s">
        <v>28</v>
      </c>
      <c r="U24201" t="s">
        <v>28</v>
      </c>
      <c r="V24201" t="b">
        <v>1</v>
      </c>
    </row>
    <row r="24202" spans="1:22" x14ac:dyDescent="0.25">
      <c r="A24202">
        <v>5102091</v>
      </c>
      <c r="B24202">
        <v>51</v>
      </c>
      <c r="C24202" t="s">
        <v>22966</v>
      </c>
      <c r="D24202">
        <v>5102</v>
      </c>
      <c r="E24202" t="s">
        <v>23052</v>
      </c>
      <c r="F24202" t="s">
        <v>23121</v>
      </c>
      <c r="G24202">
        <v>2023</v>
      </c>
      <c r="H24202" t="s">
        <v>20978</v>
      </c>
      <c r="I24202">
        <v>1</v>
      </c>
      <c r="J24202">
        <v>2</v>
      </c>
      <c r="K24202">
        <v>5029</v>
      </c>
      <c r="L24202">
        <v>23.7</v>
      </c>
      <c r="M24202" t="s">
        <v>23123</v>
      </c>
      <c r="N24202" t="s">
        <v>27</v>
      </c>
      <c r="O24202">
        <v>0</v>
      </c>
      <c r="P24202">
        <v>205</v>
      </c>
      <c r="Q24202">
        <v>0</v>
      </c>
      <c r="R24202">
        <v>401</v>
      </c>
      <c r="S24202">
        <v>1191</v>
      </c>
      <c r="T24202" t="s">
        <v>37</v>
      </c>
      <c r="U24202" t="s">
        <v>37</v>
      </c>
      <c r="V24202" t="b">
        <v>1</v>
      </c>
    </row>
    <row r="24203" spans="1:22" x14ac:dyDescent="0.25">
      <c r="A24203">
        <v>5102091</v>
      </c>
      <c r="B24203">
        <v>51</v>
      </c>
      <c r="C24203" t="s">
        <v>22966</v>
      </c>
      <c r="D24203">
        <v>5102</v>
      </c>
      <c r="E24203" t="s">
        <v>23052</v>
      </c>
      <c r="F24203" t="s">
        <v>23121</v>
      </c>
      <c r="G24203">
        <v>2023</v>
      </c>
      <c r="H24203" t="s">
        <v>20978</v>
      </c>
      <c r="I24203">
        <v>1</v>
      </c>
      <c r="J24203">
        <v>3</v>
      </c>
      <c r="K24203">
        <v>5029</v>
      </c>
      <c r="L24203">
        <v>23.7</v>
      </c>
      <c r="M24203" t="s">
        <v>23124</v>
      </c>
      <c r="N24203" t="s">
        <v>27</v>
      </c>
      <c r="O24203">
        <v>0</v>
      </c>
      <c r="P24203">
        <v>133</v>
      </c>
      <c r="Q24203">
        <v>0</v>
      </c>
      <c r="R24203">
        <v>101</v>
      </c>
      <c r="S24203">
        <v>1191</v>
      </c>
      <c r="T24203" t="s">
        <v>34</v>
      </c>
      <c r="U24203" t="s">
        <v>34</v>
      </c>
      <c r="V24203" t="b">
        <v>1</v>
      </c>
    </row>
    <row r="24204" spans="1:22" x14ac:dyDescent="0.25">
      <c r="A24204">
        <v>5102091</v>
      </c>
      <c r="B24204">
        <v>51</v>
      </c>
      <c r="C24204" t="s">
        <v>22966</v>
      </c>
      <c r="D24204">
        <v>5102</v>
      </c>
      <c r="E24204" t="s">
        <v>23052</v>
      </c>
      <c r="F24204" t="s">
        <v>23121</v>
      </c>
      <c r="G24204">
        <v>2023</v>
      </c>
      <c r="H24204" t="s">
        <v>20978</v>
      </c>
      <c r="I24204">
        <v>1</v>
      </c>
      <c r="J24204">
        <v>4</v>
      </c>
      <c r="K24204">
        <v>5029</v>
      </c>
      <c r="L24204">
        <v>23.7</v>
      </c>
      <c r="M24204" t="s">
        <v>23125</v>
      </c>
      <c r="N24204" t="s">
        <v>27</v>
      </c>
      <c r="O24204">
        <v>0</v>
      </c>
      <c r="P24204">
        <v>102</v>
      </c>
      <c r="Q24204">
        <v>0</v>
      </c>
      <c r="R24204">
        <v>301</v>
      </c>
      <c r="S24204">
        <v>1191</v>
      </c>
      <c r="T24204" t="s">
        <v>32</v>
      </c>
      <c r="U24204" t="s">
        <v>32</v>
      </c>
      <c r="V24204" t="b">
        <v>1</v>
      </c>
    </row>
    <row r="24205" spans="1:22" x14ac:dyDescent="0.25">
      <c r="A24205">
        <v>5102092</v>
      </c>
      <c r="B24205">
        <v>51</v>
      </c>
      <c r="C24205" t="s">
        <v>22966</v>
      </c>
      <c r="D24205">
        <v>5102</v>
      </c>
      <c r="E24205" t="s">
        <v>23052</v>
      </c>
      <c r="F24205" t="s">
        <v>23126</v>
      </c>
      <c r="G24205">
        <v>2023</v>
      </c>
      <c r="H24205" t="s">
        <v>20978</v>
      </c>
      <c r="I24205">
        <v>2</v>
      </c>
      <c r="J24205">
        <v>1</v>
      </c>
      <c r="K24205">
        <v>4433</v>
      </c>
      <c r="L24205">
        <v>47.6</v>
      </c>
      <c r="M24205" t="s">
        <v>23127</v>
      </c>
      <c r="N24205" t="s">
        <v>27</v>
      </c>
      <c r="O24205">
        <v>1</v>
      </c>
      <c r="P24205">
        <v>1322</v>
      </c>
      <c r="Q24205">
        <v>1</v>
      </c>
      <c r="R24205">
        <v>301</v>
      </c>
      <c r="S24205">
        <v>2147</v>
      </c>
      <c r="T24205" t="s">
        <v>32</v>
      </c>
      <c r="U24205" t="s">
        <v>32</v>
      </c>
      <c r="V24205" t="b">
        <v>1</v>
      </c>
    </row>
    <row r="24206" spans="1:22" x14ac:dyDescent="0.25">
      <c r="A24206">
        <v>5102092</v>
      </c>
      <c r="B24206">
        <v>51</v>
      </c>
      <c r="C24206" t="s">
        <v>22966</v>
      </c>
      <c r="D24206">
        <v>5102</v>
      </c>
      <c r="E24206" t="s">
        <v>23052</v>
      </c>
      <c r="F24206" t="s">
        <v>23126</v>
      </c>
      <c r="G24206">
        <v>2023</v>
      </c>
      <c r="H24206" t="s">
        <v>20978</v>
      </c>
      <c r="I24206">
        <v>2</v>
      </c>
      <c r="J24206">
        <v>2</v>
      </c>
      <c r="K24206">
        <v>4433</v>
      </c>
      <c r="L24206">
        <v>47.6</v>
      </c>
      <c r="M24206" t="s">
        <v>15054</v>
      </c>
      <c r="N24206" t="s">
        <v>27</v>
      </c>
      <c r="O24206">
        <v>0</v>
      </c>
      <c r="P24206">
        <v>1276</v>
      </c>
      <c r="Q24206">
        <v>1</v>
      </c>
      <c r="R24206">
        <v>302</v>
      </c>
      <c r="S24206">
        <v>2147</v>
      </c>
      <c r="T24206" t="s">
        <v>32</v>
      </c>
      <c r="U24206" t="s">
        <v>32</v>
      </c>
      <c r="V24206" t="b">
        <v>0</v>
      </c>
    </row>
    <row r="24207" spans="1:22" x14ac:dyDescent="0.25">
      <c r="A24207">
        <v>5102092</v>
      </c>
      <c r="B24207">
        <v>51</v>
      </c>
      <c r="C24207" t="s">
        <v>22966</v>
      </c>
      <c r="D24207">
        <v>5102</v>
      </c>
      <c r="E24207" t="s">
        <v>23052</v>
      </c>
      <c r="F24207" t="s">
        <v>23126</v>
      </c>
      <c r="G24207">
        <v>2023</v>
      </c>
      <c r="H24207" t="s">
        <v>20978</v>
      </c>
      <c r="I24207">
        <v>2</v>
      </c>
      <c r="J24207">
        <v>3</v>
      </c>
      <c r="K24207">
        <v>4433</v>
      </c>
      <c r="L24207">
        <v>47.6</v>
      </c>
      <c r="M24207" t="s">
        <v>23128</v>
      </c>
      <c r="N24207" t="s">
        <v>27</v>
      </c>
      <c r="O24207">
        <v>0</v>
      </c>
      <c r="P24207">
        <v>567</v>
      </c>
      <c r="Q24207">
        <v>0</v>
      </c>
      <c r="R24207">
        <v>201</v>
      </c>
      <c r="S24207">
        <v>2147</v>
      </c>
      <c r="T24207" t="s">
        <v>28</v>
      </c>
      <c r="U24207" t="s">
        <v>28</v>
      </c>
      <c r="V24207" t="b">
        <v>1</v>
      </c>
    </row>
    <row r="24208" spans="1:22" x14ac:dyDescent="0.25">
      <c r="A24208">
        <v>5102092</v>
      </c>
      <c r="B24208">
        <v>51</v>
      </c>
      <c r="C24208" t="s">
        <v>22966</v>
      </c>
      <c r="D24208">
        <v>5102</v>
      </c>
      <c r="E24208" t="s">
        <v>23052</v>
      </c>
      <c r="F24208" t="s">
        <v>23126</v>
      </c>
      <c r="G24208">
        <v>2023</v>
      </c>
      <c r="H24208" t="s">
        <v>20978</v>
      </c>
      <c r="I24208">
        <v>2</v>
      </c>
      <c r="J24208">
        <v>4</v>
      </c>
      <c r="K24208">
        <v>4433</v>
      </c>
      <c r="L24208">
        <v>47.6</v>
      </c>
      <c r="M24208" t="s">
        <v>427</v>
      </c>
      <c r="N24208" t="s">
        <v>27</v>
      </c>
      <c r="O24208">
        <v>0</v>
      </c>
      <c r="P24208">
        <v>512</v>
      </c>
      <c r="Q24208">
        <v>0</v>
      </c>
      <c r="R24208">
        <v>202</v>
      </c>
      <c r="S24208">
        <v>2147</v>
      </c>
      <c r="T24208" t="s">
        <v>28</v>
      </c>
      <c r="U24208" t="s">
        <v>28</v>
      </c>
      <c r="V24208" t="b">
        <v>0</v>
      </c>
    </row>
    <row r="24209" spans="1:22" x14ac:dyDescent="0.25">
      <c r="A24209">
        <v>5102092</v>
      </c>
      <c r="B24209">
        <v>51</v>
      </c>
      <c r="C24209" t="s">
        <v>22966</v>
      </c>
      <c r="D24209">
        <v>5102</v>
      </c>
      <c r="E24209" t="s">
        <v>23052</v>
      </c>
      <c r="F24209" t="s">
        <v>23126</v>
      </c>
      <c r="G24209">
        <v>2023</v>
      </c>
      <c r="H24209" t="s">
        <v>20978</v>
      </c>
      <c r="I24209">
        <v>2</v>
      </c>
      <c r="J24209">
        <v>5</v>
      </c>
      <c r="K24209">
        <v>4433</v>
      </c>
      <c r="L24209">
        <v>47.6</v>
      </c>
      <c r="M24209" t="s">
        <v>23129</v>
      </c>
      <c r="N24209" t="s">
        <v>30</v>
      </c>
      <c r="O24209">
        <v>0</v>
      </c>
      <c r="P24209">
        <v>179</v>
      </c>
      <c r="Q24209">
        <v>0</v>
      </c>
      <c r="R24209">
        <v>401</v>
      </c>
      <c r="S24209">
        <v>2147</v>
      </c>
      <c r="T24209" t="s">
        <v>37</v>
      </c>
      <c r="U24209" t="s">
        <v>37</v>
      </c>
      <c r="V24209" t="b">
        <v>1</v>
      </c>
    </row>
    <row r="24210" spans="1:22" x14ac:dyDescent="0.25">
      <c r="A24210">
        <v>5102092</v>
      </c>
      <c r="B24210">
        <v>51</v>
      </c>
      <c r="C24210" t="s">
        <v>22966</v>
      </c>
      <c r="D24210">
        <v>5102</v>
      </c>
      <c r="E24210" t="s">
        <v>23052</v>
      </c>
      <c r="F24210" t="s">
        <v>23126</v>
      </c>
      <c r="G24210">
        <v>2023</v>
      </c>
      <c r="H24210" t="s">
        <v>20978</v>
      </c>
      <c r="I24210">
        <v>2</v>
      </c>
      <c r="J24210">
        <v>6</v>
      </c>
      <c r="K24210">
        <v>4433</v>
      </c>
      <c r="L24210">
        <v>47.6</v>
      </c>
      <c r="M24210" t="s">
        <v>23130</v>
      </c>
      <c r="N24210" t="s">
        <v>27</v>
      </c>
      <c r="O24210">
        <v>0</v>
      </c>
      <c r="P24210">
        <v>135</v>
      </c>
      <c r="Q24210">
        <v>0</v>
      </c>
      <c r="R24210">
        <v>402</v>
      </c>
      <c r="S24210">
        <v>2147</v>
      </c>
      <c r="T24210" t="s">
        <v>37</v>
      </c>
      <c r="U24210" t="s">
        <v>37</v>
      </c>
      <c r="V24210" t="b">
        <v>0</v>
      </c>
    </row>
    <row r="24211" spans="1:22" x14ac:dyDescent="0.25">
      <c r="A24211">
        <v>5102092</v>
      </c>
      <c r="B24211">
        <v>51</v>
      </c>
      <c r="C24211" t="s">
        <v>22966</v>
      </c>
      <c r="D24211">
        <v>5102</v>
      </c>
      <c r="E24211" t="s">
        <v>23052</v>
      </c>
      <c r="F24211" t="s">
        <v>23126</v>
      </c>
      <c r="G24211">
        <v>2023</v>
      </c>
      <c r="H24211" t="s">
        <v>20978</v>
      </c>
      <c r="I24211">
        <v>2</v>
      </c>
      <c r="J24211">
        <v>7</v>
      </c>
      <c r="K24211">
        <v>4433</v>
      </c>
      <c r="L24211">
        <v>47.6</v>
      </c>
      <c r="M24211" t="s">
        <v>23131</v>
      </c>
      <c r="N24211" t="s">
        <v>27</v>
      </c>
      <c r="O24211">
        <v>0</v>
      </c>
      <c r="P24211">
        <v>79</v>
      </c>
      <c r="Q24211">
        <v>0</v>
      </c>
      <c r="R24211">
        <v>101</v>
      </c>
      <c r="S24211">
        <v>2147</v>
      </c>
      <c r="T24211" t="s">
        <v>34</v>
      </c>
      <c r="U24211" t="s">
        <v>34</v>
      </c>
      <c r="V24211" t="b">
        <v>1</v>
      </c>
    </row>
    <row r="24212" spans="1:22" x14ac:dyDescent="0.25">
      <c r="A24212">
        <v>5102092</v>
      </c>
      <c r="B24212">
        <v>51</v>
      </c>
      <c r="C24212" t="s">
        <v>22966</v>
      </c>
      <c r="D24212">
        <v>5102</v>
      </c>
      <c r="E24212" t="s">
        <v>23052</v>
      </c>
      <c r="F24212" t="s">
        <v>23126</v>
      </c>
      <c r="G24212">
        <v>2023</v>
      </c>
      <c r="H24212" t="s">
        <v>20978</v>
      </c>
      <c r="I24212">
        <v>2</v>
      </c>
      <c r="J24212">
        <v>8</v>
      </c>
      <c r="K24212">
        <v>4433</v>
      </c>
      <c r="L24212">
        <v>47.6</v>
      </c>
      <c r="M24212" t="s">
        <v>14816</v>
      </c>
      <c r="N24212" t="s">
        <v>30</v>
      </c>
      <c r="O24212">
        <v>0</v>
      </c>
      <c r="P24212">
        <v>73</v>
      </c>
      <c r="Q24212">
        <v>0</v>
      </c>
      <c r="R24212">
        <v>102</v>
      </c>
      <c r="S24212">
        <v>2147</v>
      </c>
      <c r="T24212" t="s">
        <v>34</v>
      </c>
      <c r="U24212" t="s">
        <v>34</v>
      </c>
      <c r="V24212" t="b">
        <v>0</v>
      </c>
    </row>
    <row r="24213" spans="1:22" x14ac:dyDescent="0.25">
      <c r="A24213">
        <v>5102093</v>
      </c>
      <c r="B24213">
        <v>51</v>
      </c>
      <c r="C24213" t="s">
        <v>22966</v>
      </c>
      <c r="D24213">
        <v>5102</v>
      </c>
      <c r="E24213" t="s">
        <v>23052</v>
      </c>
      <c r="F24213" t="s">
        <v>23132</v>
      </c>
      <c r="G24213">
        <v>2023</v>
      </c>
      <c r="H24213" t="s">
        <v>20978</v>
      </c>
      <c r="I24213">
        <v>1</v>
      </c>
      <c r="J24213">
        <v>1</v>
      </c>
      <c r="K24213">
        <v>4976</v>
      </c>
      <c r="L24213">
        <v>37.6</v>
      </c>
      <c r="M24213" t="s">
        <v>23133</v>
      </c>
      <c r="N24213" t="s">
        <v>27</v>
      </c>
      <c r="O24213">
        <v>1</v>
      </c>
      <c r="P24213">
        <v>931</v>
      </c>
      <c r="Q24213">
        <v>1</v>
      </c>
      <c r="R24213">
        <v>301</v>
      </c>
      <c r="S24213">
        <v>1872</v>
      </c>
      <c r="T24213" t="s">
        <v>32</v>
      </c>
      <c r="U24213" t="s">
        <v>32</v>
      </c>
      <c r="V24213" t="b">
        <v>1</v>
      </c>
    </row>
    <row r="24214" spans="1:22" x14ac:dyDescent="0.25">
      <c r="A24214">
        <v>5102093</v>
      </c>
      <c r="B24214">
        <v>51</v>
      </c>
      <c r="C24214" t="s">
        <v>22966</v>
      </c>
      <c r="D24214">
        <v>5102</v>
      </c>
      <c r="E24214" t="s">
        <v>23052</v>
      </c>
      <c r="F24214" t="s">
        <v>23132</v>
      </c>
      <c r="G24214">
        <v>2023</v>
      </c>
      <c r="H24214" t="s">
        <v>20978</v>
      </c>
      <c r="I24214">
        <v>1</v>
      </c>
      <c r="J24214">
        <v>2</v>
      </c>
      <c r="K24214">
        <v>4976</v>
      </c>
      <c r="L24214">
        <v>37.6</v>
      </c>
      <c r="M24214" t="s">
        <v>23134</v>
      </c>
      <c r="N24214" t="s">
        <v>27</v>
      </c>
      <c r="O24214">
        <v>0</v>
      </c>
      <c r="P24214">
        <v>705</v>
      </c>
      <c r="Q24214">
        <v>0</v>
      </c>
      <c r="R24214">
        <v>201</v>
      </c>
      <c r="S24214">
        <v>1872</v>
      </c>
      <c r="T24214" t="s">
        <v>28</v>
      </c>
      <c r="U24214" t="s">
        <v>28</v>
      </c>
      <c r="V24214" t="b">
        <v>1</v>
      </c>
    </row>
    <row r="24215" spans="1:22" x14ac:dyDescent="0.25">
      <c r="A24215">
        <v>5102093</v>
      </c>
      <c r="B24215">
        <v>51</v>
      </c>
      <c r="C24215" t="s">
        <v>22966</v>
      </c>
      <c r="D24215">
        <v>5102</v>
      </c>
      <c r="E24215" t="s">
        <v>23052</v>
      </c>
      <c r="F24215" t="s">
        <v>23132</v>
      </c>
      <c r="G24215">
        <v>2023</v>
      </c>
      <c r="H24215" t="s">
        <v>20978</v>
      </c>
      <c r="I24215">
        <v>1</v>
      </c>
      <c r="J24215">
        <v>3</v>
      </c>
      <c r="K24215">
        <v>4976</v>
      </c>
      <c r="L24215">
        <v>37.6</v>
      </c>
      <c r="M24215" t="s">
        <v>12029</v>
      </c>
      <c r="N24215" t="s">
        <v>27</v>
      </c>
      <c r="O24215">
        <v>0</v>
      </c>
      <c r="P24215">
        <v>187</v>
      </c>
      <c r="Q24215">
        <v>0</v>
      </c>
      <c r="R24215">
        <v>401</v>
      </c>
      <c r="S24215">
        <v>1872</v>
      </c>
      <c r="T24215" t="s">
        <v>37</v>
      </c>
      <c r="U24215" t="s">
        <v>37</v>
      </c>
      <c r="V24215" t="b">
        <v>1</v>
      </c>
    </row>
    <row r="24216" spans="1:22" x14ac:dyDescent="0.25">
      <c r="A24216">
        <v>5102093</v>
      </c>
      <c r="B24216">
        <v>51</v>
      </c>
      <c r="C24216" t="s">
        <v>22966</v>
      </c>
      <c r="D24216">
        <v>5102</v>
      </c>
      <c r="E24216" t="s">
        <v>23052</v>
      </c>
      <c r="F24216" t="s">
        <v>23132</v>
      </c>
      <c r="G24216">
        <v>2023</v>
      </c>
      <c r="H24216" t="s">
        <v>20978</v>
      </c>
      <c r="I24216">
        <v>1</v>
      </c>
      <c r="J24216">
        <v>4</v>
      </c>
      <c r="K24216">
        <v>4976</v>
      </c>
      <c r="L24216">
        <v>37.6</v>
      </c>
      <c r="M24216" t="s">
        <v>23135</v>
      </c>
      <c r="N24216" t="s">
        <v>30</v>
      </c>
      <c r="O24216">
        <v>0</v>
      </c>
      <c r="P24216">
        <v>49</v>
      </c>
      <c r="Q24216">
        <v>0</v>
      </c>
      <c r="R24216">
        <v>101</v>
      </c>
      <c r="S24216">
        <v>1872</v>
      </c>
      <c r="T24216" t="s">
        <v>34</v>
      </c>
      <c r="U24216" t="s">
        <v>34</v>
      </c>
      <c r="V24216" t="b">
        <v>1</v>
      </c>
    </row>
    <row r="24217" spans="1:22" x14ac:dyDescent="0.25">
      <c r="A24217">
        <v>5102094</v>
      </c>
      <c r="B24217">
        <v>51</v>
      </c>
      <c r="C24217" t="s">
        <v>22966</v>
      </c>
      <c r="D24217">
        <v>5102</v>
      </c>
      <c r="E24217" t="s">
        <v>23052</v>
      </c>
      <c r="F24217" t="s">
        <v>23136</v>
      </c>
      <c r="G24217">
        <v>2023</v>
      </c>
      <c r="H24217" t="s">
        <v>20978</v>
      </c>
      <c r="I24217">
        <v>1</v>
      </c>
      <c r="J24217">
        <v>1</v>
      </c>
      <c r="K24217">
        <v>8824</v>
      </c>
      <c r="L24217">
        <v>44.8</v>
      </c>
      <c r="M24217" t="s">
        <v>23137</v>
      </c>
      <c r="N24217" t="s">
        <v>30</v>
      </c>
      <c r="O24217">
        <v>1</v>
      </c>
      <c r="P24217">
        <v>2143</v>
      </c>
      <c r="Q24217">
        <v>1</v>
      </c>
      <c r="R24217">
        <v>301</v>
      </c>
      <c r="S24217">
        <v>3952</v>
      </c>
      <c r="T24217" t="s">
        <v>32</v>
      </c>
      <c r="U24217" t="s">
        <v>32</v>
      </c>
      <c r="V24217" t="b">
        <v>1</v>
      </c>
    </row>
    <row r="24218" spans="1:22" x14ac:dyDescent="0.25">
      <c r="A24218">
        <v>5102094</v>
      </c>
      <c r="B24218">
        <v>51</v>
      </c>
      <c r="C24218" t="s">
        <v>22966</v>
      </c>
      <c r="D24218">
        <v>5102</v>
      </c>
      <c r="E24218" t="s">
        <v>23052</v>
      </c>
      <c r="F24218" t="s">
        <v>23136</v>
      </c>
      <c r="G24218">
        <v>2023</v>
      </c>
      <c r="H24218" t="s">
        <v>20978</v>
      </c>
      <c r="I24218">
        <v>1</v>
      </c>
      <c r="J24218">
        <v>2</v>
      </c>
      <c r="K24218">
        <v>8824</v>
      </c>
      <c r="L24218">
        <v>44.8</v>
      </c>
      <c r="M24218" t="s">
        <v>2534</v>
      </c>
      <c r="N24218" t="s">
        <v>27</v>
      </c>
      <c r="O24218">
        <v>0</v>
      </c>
      <c r="P24218">
        <v>895</v>
      </c>
      <c r="Q24218">
        <v>0</v>
      </c>
      <c r="R24218">
        <v>201</v>
      </c>
      <c r="S24218">
        <v>3952</v>
      </c>
      <c r="T24218" t="s">
        <v>28</v>
      </c>
      <c r="U24218" t="s">
        <v>28</v>
      </c>
      <c r="V24218" t="b">
        <v>1</v>
      </c>
    </row>
    <row r="24219" spans="1:22" x14ac:dyDescent="0.25">
      <c r="A24219">
        <v>5102094</v>
      </c>
      <c r="B24219">
        <v>51</v>
      </c>
      <c r="C24219" t="s">
        <v>22966</v>
      </c>
      <c r="D24219">
        <v>5102</v>
      </c>
      <c r="E24219" t="s">
        <v>23052</v>
      </c>
      <c r="F24219" t="s">
        <v>23136</v>
      </c>
      <c r="G24219">
        <v>2023</v>
      </c>
      <c r="H24219" t="s">
        <v>20978</v>
      </c>
      <c r="I24219">
        <v>1</v>
      </c>
      <c r="J24219">
        <v>3</v>
      </c>
      <c r="K24219">
        <v>8824</v>
      </c>
      <c r="L24219">
        <v>44.8</v>
      </c>
      <c r="M24219" t="s">
        <v>3090</v>
      </c>
      <c r="N24219" t="s">
        <v>27</v>
      </c>
      <c r="O24219">
        <v>0</v>
      </c>
      <c r="P24219">
        <v>536</v>
      </c>
      <c r="Q24219">
        <v>0</v>
      </c>
      <c r="R24219">
        <v>101</v>
      </c>
      <c r="S24219">
        <v>3952</v>
      </c>
      <c r="T24219" t="s">
        <v>34</v>
      </c>
      <c r="U24219" t="s">
        <v>34</v>
      </c>
      <c r="V24219" t="b">
        <v>1</v>
      </c>
    </row>
    <row r="24220" spans="1:22" x14ac:dyDescent="0.25">
      <c r="A24220">
        <v>5102094</v>
      </c>
      <c r="B24220">
        <v>51</v>
      </c>
      <c r="C24220" t="s">
        <v>22966</v>
      </c>
      <c r="D24220">
        <v>5102</v>
      </c>
      <c r="E24220" t="s">
        <v>23052</v>
      </c>
      <c r="F24220" t="s">
        <v>23136</v>
      </c>
      <c r="G24220">
        <v>2023</v>
      </c>
      <c r="H24220" t="s">
        <v>20978</v>
      </c>
      <c r="I24220">
        <v>1</v>
      </c>
      <c r="J24220">
        <v>4</v>
      </c>
      <c r="K24220">
        <v>8824</v>
      </c>
      <c r="L24220">
        <v>44.8</v>
      </c>
      <c r="M24220" t="s">
        <v>23138</v>
      </c>
      <c r="N24220" t="s">
        <v>30</v>
      </c>
      <c r="O24220">
        <v>0</v>
      </c>
      <c r="P24220">
        <v>378</v>
      </c>
      <c r="Q24220">
        <v>0</v>
      </c>
      <c r="R24220">
        <v>401</v>
      </c>
      <c r="S24220">
        <v>3952</v>
      </c>
      <c r="T24220" t="s">
        <v>37</v>
      </c>
      <c r="U24220" t="s">
        <v>37</v>
      </c>
      <c r="V24220" t="b">
        <v>1</v>
      </c>
    </row>
    <row r="24221" spans="1:22" x14ac:dyDescent="0.25">
      <c r="A24221">
        <v>5102095</v>
      </c>
      <c r="B24221">
        <v>51</v>
      </c>
      <c r="C24221" t="s">
        <v>22966</v>
      </c>
      <c r="D24221">
        <v>5102</v>
      </c>
      <c r="E24221" t="s">
        <v>23052</v>
      </c>
      <c r="F24221" t="s">
        <v>23139</v>
      </c>
      <c r="G24221">
        <v>2023</v>
      </c>
      <c r="H24221" t="s">
        <v>20978</v>
      </c>
      <c r="I24221">
        <v>1</v>
      </c>
      <c r="J24221">
        <v>1</v>
      </c>
      <c r="K24221">
        <v>4975</v>
      </c>
      <c r="L24221">
        <v>36.5</v>
      </c>
      <c r="M24221" t="s">
        <v>23140</v>
      </c>
      <c r="N24221" t="s">
        <v>30</v>
      </c>
      <c r="O24221">
        <v>1</v>
      </c>
      <c r="P24221">
        <v>828</v>
      </c>
      <c r="Q24221">
        <v>1</v>
      </c>
      <c r="R24221">
        <v>201</v>
      </c>
      <c r="S24221">
        <v>1818</v>
      </c>
      <c r="T24221" t="s">
        <v>28</v>
      </c>
      <c r="U24221" t="s">
        <v>28</v>
      </c>
      <c r="V24221" t="b">
        <v>1</v>
      </c>
    </row>
    <row r="24222" spans="1:22" x14ac:dyDescent="0.25">
      <c r="A24222">
        <v>5102095</v>
      </c>
      <c r="B24222">
        <v>51</v>
      </c>
      <c r="C24222" t="s">
        <v>22966</v>
      </c>
      <c r="D24222">
        <v>5102</v>
      </c>
      <c r="E24222" t="s">
        <v>23052</v>
      </c>
      <c r="F24222" t="s">
        <v>23139</v>
      </c>
      <c r="G24222">
        <v>2023</v>
      </c>
      <c r="H24222" t="s">
        <v>20978</v>
      </c>
      <c r="I24222">
        <v>1</v>
      </c>
      <c r="J24222">
        <v>2</v>
      </c>
      <c r="K24222">
        <v>4975</v>
      </c>
      <c r="L24222">
        <v>36.5</v>
      </c>
      <c r="M24222" t="s">
        <v>23141</v>
      </c>
      <c r="N24222" t="s">
        <v>30</v>
      </c>
      <c r="O24222">
        <v>0</v>
      </c>
      <c r="P24222">
        <v>476</v>
      </c>
      <c r="Q24222">
        <v>0</v>
      </c>
      <c r="R24222">
        <v>301</v>
      </c>
      <c r="S24222">
        <v>1818</v>
      </c>
      <c r="T24222" t="s">
        <v>32</v>
      </c>
      <c r="U24222" t="s">
        <v>32</v>
      </c>
      <c r="V24222" t="b">
        <v>1</v>
      </c>
    </row>
    <row r="24223" spans="1:22" x14ac:dyDescent="0.25">
      <c r="A24223">
        <v>5102095</v>
      </c>
      <c r="B24223">
        <v>51</v>
      </c>
      <c r="C24223" t="s">
        <v>22966</v>
      </c>
      <c r="D24223">
        <v>5102</v>
      </c>
      <c r="E24223" t="s">
        <v>23052</v>
      </c>
      <c r="F24223" t="s">
        <v>23139</v>
      </c>
      <c r="G24223">
        <v>2023</v>
      </c>
      <c r="H24223" t="s">
        <v>20978</v>
      </c>
      <c r="I24223">
        <v>1</v>
      </c>
      <c r="J24223">
        <v>3</v>
      </c>
      <c r="K24223">
        <v>4975</v>
      </c>
      <c r="L24223">
        <v>36.5</v>
      </c>
      <c r="M24223" t="s">
        <v>4968</v>
      </c>
      <c r="N24223" t="s">
        <v>27</v>
      </c>
      <c r="O24223">
        <v>0</v>
      </c>
      <c r="P24223">
        <v>250</v>
      </c>
      <c r="Q24223">
        <v>0</v>
      </c>
      <c r="R24223">
        <v>401</v>
      </c>
      <c r="S24223">
        <v>1818</v>
      </c>
      <c r="T24223" t="s">
        <v>37</v>
      </c>
      <c r="U24223" t="s">
        <v>37</v>
      </c>
      <c r="V24223" t="b">
        <v>1</v>
      </c>
    </row>
    <row r="24224" spans="1:22" x14ac:dyDescent="0.25">
      <c r="A24224">
        <v>5102095</v>
      </c>
      <c r="B24224">
        <v>51</v>
      </c>
      <c r="C24224" t="s">
        <v>22966</v>
      </c>
      <c r="D24224">
        <v>5102</v>
      </c>
      <c r="E24224" t="s">
        <v>23052</v>
      </c>
      <c r="F24224" t="s">
        <v>23139</v>
      </c>
      <c r="G24224">
        <v>2023</v>
      </c>
      <c r="H24224" t="s">
        <v>20978</v>
      </c>
      <c r="I24224">
        <v>1</v>
      </c>
      <c r="J24224">
        <v>4</v>
      </c>
      <c r="K24224">
        <v>4975</v>
      </c>
      <c r="L24224">
        <v>36.5</v>
      </c>
      <c r="M24224" t="s">
        <v>23142</v>
      </c>
      <c r="N24224" t="s">
        <v>27</v>
      </c>
      <c r="O24224">
        <v>0</v>
      </c>
      <c r="P24224">
        <v>179</v>
      </c>
      <c r="Q24224">
        <v>0</v>
      </c>
      <c r="R24224">
        <v>101</v>
      </c>
      <c r="S24224">
        <v>1818</v>
      </c>
      <c r="T24224" t="s">
        <v>34</v>
      </c>
      <c r="U24224" t="s">
        <v>34</v>
      </c>
      <c r="V24224" t="b">
        <v>1</v>
      </c>
    </row>
    <row r="24225" spans="1:22" x14ac:dyDescent="0.25">
      <c r="A24225">
        <v>5102095</v>
      </c>
      <c r="B24225">
        <v>51</v>
      </c>
      <c r="C24225" t="s">
        <v>22966</v>
      </c>
      <c r="D24225">
        <v>5102</v>
      </c>
      <c r="E24225" t="s">
        <v>23052</v>
      </c>
      <c r="F24225" t="s">
        <v>23139</v>
      </c>
      <c r="G24225">
        <v>2023</v>
      </c>
      <c r="H24225" t="s">
        <v>20978</v>
      </c>
      <c r="I24225">
        <v>1</v>
      </c>
      <c r="J24225">
        <v>5</v>
      </c>
      <c r="K24225">
        <v>4975</v>
      </c>
      <c r="L24225">
        <v>36.5</v>
      </c>
      <c r="M24225" t="s">
        <v>23143</v>
      </c>
      <c r="N24225" t="s">
        <v>27</v>
      </c>
      <c r="O24225">
        <v>0</v>
      </c>
      <c r="P24225">
        <v>85</v>
      </c>
      <c r="Q24225">
        <v>0</v>
      </c>
      <c r="R24225">
        <v>402</v>
      </c>
      <c r="S24225">
        <v>1818</v>
      </c>
      <c r="T24225" t="s">
        <v>2690</v>
      </c>
      <c r="U24225" t="s">
        <v>398</v>
      </c>
      <c r="V24225" t="b">
        <v>1</v>
      </c>
    </row>
    <row r="24226" spans="1:22" x14ac:dyDescent="0.25">
      <c r="A24226">
        <v>5102096</v>
      </c>
      <c r="B24226">
        <v>51</v>
      </c>
      <c r="C24226" t="s">
        <v>22966</v>
      </c>
      <c r="D24226">
        <v>5102</v>
      </c>
      <c r="E24226" t="s">
        <v>23052</v>
      </c>
      <c r="F24226" t="s">
        <v>23144</v>
      </c>
      <c r="G24226">
        <v>2023</v>
      </c>
      <c r="H24226" t="s">
        <v>20978</v>
      </c>
      <c r="I24226">
        <v>1</v>
      </c>
      <c r="J24226">
        <v>1</v>
      </c>
      <c r="K24226">
        <v>8293</v>
      </c>
      <c r="L24226">
        <v>31.8</v>
      </c>
      <c r="M24226" t="s">
        <v>23145</v>
      </c>
      <c r="N24226" t="s">
        <v>27</v>
      </c>
      <c r="O24226">
        <v>1</v>
      </c>
      <c r="P24226">
        <v>1571</v>
      </c>
      <c r="Q24226">
        <v>1</v>
      </c>
      <c r="R24226">
        <v>201</v>
      </c>
      <c r="S24226">
        <v>2638</v>
      </c>
      <c r="T24226" t="s">
        <v>28</v>
      </c>
      <c r="U24226" t="s">
        <v>28</v>
      </c>
      <c r="V24226" t="b">
        <v>1</v>
      </c>
    </row>
    <row r="24227" spans="1:22" x14ac:dyDescent="0.25">
      <c r="A24227">
        <v>5102096</v>
      </c>
      <c r="B24227">
        <v>51</v>
      </c>
      <c r="C24227" t="s">
        <v>22966</v>
      </c>
      <c r="D24227">
        <v>5102</v>
      </c>
      <c r="E24227" t="s">
        <v>23052</v>
      </c>
      <c r="F24227" t="s">
        <v>23144</v>
      </c>
      <c r="G24227">
        <v>2023</v>
      </c>
      <c r="H24227" t="s">
        <v>20978</v>
      </c>
      <c r="I24227">
        <v>1</v>
      </c>
      <c r="J24227">
        <v>2</v>
      </c>
      <c r="K24227">
        <v>8293</v>
      </c>
      <c r="L24227">
        <v>31.8</v>
      </c>
      <c r="M24227" t="s">
        <v>23146</v>
      </c>
      <c r="N24227" t="s">
        <v>30</v>
      </c>
      <c r="O24227">
        <v>0</v>
      </c>
      <c r="P24227">
        <v>433</v>
      </c>
      <c r="Q24227">
        <v>0</v>
      </c>
      <c r="R24227">
        <v>301</v>
      </c>
      <c r="S24227">
        <v>2638</v>
      </c>
      <c r="T24227" t="s">
        <v>32</v>
      </c>
      <c r="U24227" t="s">
        <v>32</v>
      </c>
      <c r="V24227" t="b">
        <v>1</v>
      </c>
    </row>
    <row r="24228" spans="1:22" x14ac:dyDescent="0.25">
      <c r="A24228">
        <v>5102096</v>
      </c>
      <c r="B24228">
        <v>51</v>
      </c>
      <c r="C24228" t="s">
        <v>22966</v>
      </c>
      <c r="D24228">
        <v>5102</v>
      </c>
      <c r="E24228" t="s">
        <v>23052</v>
      </c>
      <c r="F24228" t="s">
        <v>23144</v>
      </c>
      <c r="G24228">
        <v>2023</v>
      </c>
      <c r="H24228" t="s">
        <v>20978</v>
      </c>
      <c r="I24228">
        <v>1</v>
      </c>
      <c r="J24228">
        <v>3</v>
      </c>
      <c r="K24228">
        <v>8293</v>
      </c>
      <c r="L24228">
        <v>31.8</v>
      </c>
      <c r="M24228" t="s">
        <v>23147</v>
      </c>
      <c r="N24228" t="s">
        <v>27</v>
      </c>
      <c r="O24228">
        <v>0</v>
      </c>
      <c r="P24228">
        <v>331</v>
      </c>
      <c r="Q24228">
        <v>0</v>
      </c>
      <c r="R24228">
        <v>101</v>
      </c>
      <c r="S24228">
        <v>2638</v>
      </c>
      <c r="T24228" t="s">
        <v>34</v>
      </c>
      <c r="U24228" t="s">
        <v>34</v>
      </c>
      <c r="V24228" t="b">
        <v>1</v>
      </c>
    </row>
    <row r="24229" spans="1:22" x14ac:dyDescent="0.25">
      <c r="A24229">
        <v>5102096</v>
      </c>
      <c r="B24229">
        <v>51</v>
      </c>
      <c r="C24229" t="s">
        <v>22966</v>
      </c>
      <c r="D24229">
        <v>5102</v>
      </c>
      <c r="E24229" t="s">
        <v>23052</v>
      </c>
      <c r="F24229" t="s">
        <v>23144</v>
      </c>
      <c r="G24229">
        <v>2023</v>
      </c>
      <c r="H24229" t="s">
        <v>20978</v>
      </c>
      <c r="I24229">
        <v>1</v>
      </c>
      <c r="J24229">
        <v>4</v>
      </c>
      <c r="K24229">
        <v>8293</v>
      </c>
      <c r="L24229">
        <v>31.8</v>
      </c>
      <c r="M24229" t="s">
        <v>23148</v>
      </c>
      <c r="N24229" t="s">
        <v>27</v>
      </c>
      <c r="O24229">
        <v>0</v>
      </c>
      <c r="P24229">
        <v>160</v>
      </c>
      <c r="Q24229">
        <v>0</v>
      </c>
      <c r="R24229">
        <v>401</v>
      </c>
      <c r="S24229">
        <v>2638</v>
      </c>
      <c r="T24229" t="s">
        <v>37</v>
      </c>
      <c r="U24229" t="s">
        <v>37</v>
      </c>
      <c r="V24229" t="b">
        <v>1</v>
      </c>
    </row>
    <row r="24230" spans="1:22" x14ac:dyDescent="0.25">
      <c r="A24230">
        <v>5102096</v>
      </c>
      <c r="B24230">
        <v>51</v>
      </c>
      <c r="C24230" t="s">
        <v>22966</v>
      </c>
      <c r="D24230">
        <v>5102</v>
      </c>
      <c r="E24230" t="s">
        <v>23052</v>
      </c>
      <c r="F24230" t="s">
        <v>23144</v>
      </c>
      <c r="G24230">
        <v>2023</v>
      </c>
      <c r="H24230" t="s">
        <v>20978</v>
      </c>
      <c r="I24230">
        <v>1</v>
      </c>
      <c r="J24230">
        <v>5</v>
      </c>
      <c r="K24230">
        <v>8293</v>
      </c>
      <c r="L24230">
        <v>31.8</v>
      </c>
      <c r="M24230" t="s">
        <v>22206</v>
      </c>
      <c r="N24230" t="s">
        <v>30</v>
      </c>
      <c r="O24230">
        <v>0</v>
      </c>
      <c r="P24230">
        <v>143</v>
      </c>
      <c r="Q24230">
        <v>0</v>
      </c>
      <c r="R24230">
        <v>402</v>
      </c>
      <c r="S24230">
        <v>2638</v>
      </c>
      <c r="T24230" t="s">
        <v>2924</v>
      </c>
      <c r="U24230" t="s">
        <v>398</v>
      </c>
      <c r="V24230" t="b">
        <v>1</v>
      </c>
    </row>
    <row r="24231" spans="1:22" x14ac:dyDescent="0.25">
      <c r="A24231">
        <v>5102097</v>
      </c>
      <c r="B24231">
        <v>51</v>
      </c>
      <c r="C24231" t="s">
        <v>22966</v>
      </c>
      <c r="D24231">
        <v>5102</v>
      </c>
      <c r="E24231" t="s">
        <v>23052</v>
      </c>
      <c r="F24231" t="s">
        <v>23149</v>
      </c>
      <c r="G24231">
        <v>2023</v>
      </c>
      <c r="H24231" t="s">
        <v>20978</v>
      </c>
      <c r="I24231">
        <v>1</v>
      </c>
      <c r="J24231">
        <v>1</v>
      </c>
      <c r="K24231">
        <v>7229</v>
      </c>
      <c r="L24231">
        <v>36.6</v>
      </c>
      <c r="M24231" t="s">
        <v>23150</v>
      </c>
      <c r="N24231" t="s">
        <v>27</v>
      </c>
      <c r="O24231">
        <v>0</v>
      </c>
      <c r="P24231">
        <v>1200</v>
      </c>
      <c r="Q24231">
        <v>1</v>
      </c>
      <c r="R24231">
        <v>301</v>
      </c>
      <c r="S24231">
        <v>2649</v>
      </c>
      <c r="T24231" t="s">
        <v>32</v>
      </c>
      <c r="U24231" t="s">
        <v>32</v>
      </c>
      <c r="V24231" t="b">
        <v>1</v>
      </c>
    </row>
    <row r="24232" spans="1:22" x14ac:dyDescent="0.25">
      <c r="A24232">
        <v>5102097</v>
      </c>
      <c r="B24232">
        <v>51</v>
      </c>
      <c r="C24232" t="s">
        <v>22966</v>
      </c>
      <c r="D24232">
        <v>5102</v>
      </c>
      <c r="E24232" t="s">
        <v>23052</v>
      </c>
      <c r="F24232" t="s">
        <v>23149</v>
      </c>
      <c r="G24232">
        <v>2023</v>
      </c>
      <c r="H24232" t="s">
        <v>20978</v>
      </c>
      <c r="I24232">
        <v>1</v>
      </c>
      <c r="J24232">
        <v>2</v>
      </c>
      <c r="K24232">
        <v>7229</v>
      </c>
      <c r="L24232">
        <v>36.6</v>
      </c>
      <c r="M24232" t="s">
        <v>10588</v>
      </c>
      <c r="N24232" t="s">
        <v>30</v>
      </c>
      <c r="O24232">
        <v>1</v>
      </c>
      <c r="P24232">
        <v>883</v>
      </c>
      <c r="Q24232">
        <v>0</v>
      </c>
      <c r="R24232">
        <v>201</v>
      </c>
      <c r="S24232">
        <v>2649</v>
      </c>
      <c r="T24232" t="s">
        <v>28</v>
      </c>
      <c r="U24232" t="s">
        <v>28</v>
      </c>
      <c r="V24232" t="b">
        <v>1</v>
      </c>
    </row>
    <row r="24233" spans="1:22" x14ac:dyDescent="0.25">
      <c r="A24233">
        <v>5102097</v>
      </c>
      <c r="B24233">
        <v>51</v>
      </c>
      <c r="C24233" t="s">
        <v>22966</v>
      </c>
      <c r="D24233">
        <v>5102</v>
      </c>
      <c r="E24233" t="s">
        <v>23052</v>
      </c>
      <c r="F24233" t="s">
        <v>23149</v>
      </c>
      <c r="G24233">
        <v>2023</v>
      </c>
      <c r="H24233" t="s">
        <v>20978</v>
      </c>
      <c r="I24233">
        <v>1</v>
      </c>
      <c r="J24233">
        <v>3</v>
      </c>
      <c r="K24233">
        <v>7229</v>
      </c>
      <c r="L24233">
        <v>36.6</v>
      </c>
      <c r="M24233" t="s">
        <v>805</v>
      </c>
      <c r="N24233" t="s">
        <v>27</v>
      </c>
      <c r="O24233">
        <v>0</v>
      </c>
      <c r="P24233">
        <v>329</v>
      </c>
      <c r="Q24233">
        <v>0</v>
      </c>
      <c r="R24233">
        <v>101</v>
      </c>
      <c r="S24233">
        <v>2649</v>
      </c>
      <c r="T24233" t="s">
        <v>34</v>
      </c>
      <c r="U24233" t="s">
        <v>34</v>
      </c>
      <c r="V24233" t="b">
        <v>1</v>
      </c>
    </row>
    <row r="24234" spans="1:22" x14ac:dyDescent="0.25">
      <c r="A24234">
        <v>5102097</v>
      </c>
      <c r="B24234">
        <v>51</v>
      </c>
      <c r="C24234" t="s">
        <v>22966</v>
      </c>
      <c r="D24234">
        <v>5102</v>
      </c>
      <c r="E24234" t="s">
        <v>23052</v>
      </c>
      <c r="F24234" t="s">
        <v>23149</v>
      </c>
      <c r="G24234">
        <v>2023</v>
      </c>
      <c r="H24234" t="s">
        <v>20978</v>
      </c>
      <c r="I24234">
        <v>1</v>
      </c>
      <c r="J24234">
        <v>4</v>
      </c>
      <c r="K24234">
        <v>7229</v>
      </c>
      <c r="L24234">
        <v>36.6</v>
      </c>
      <c r="M24234" t="s">
        <v>23151</v>
      </c>
      <c r="N24234" t="s">
        <v>30</v>
      </c>
      <c r="O24234">
        <v>0</v>
      </c>
      <c r="P24234">
        <v>237</v>
      </c>
      <c r="Q24234">
        <v>0</v>
      </c>
      <c r="R24234">
        <v>401</v>
      </c>
      <c r="S24234">
        <v>2649</v>
      </c>
      <c r="T24234" t="s">
        <v>37</v>
      </c>
      <c r="U24234" t="s">
        <v>37</v>
      </c>
      <c r="V24234" t="b">
        <v>1</v>
      </c>
    </row>
    <row r="24235" spans="1:22" x14ac:dyDescent="0.25">
      <c r="A24235">
        <v>5102098</v>
      </c>
      <c r="B24235">
        <v>51</v>
      </c>
      <c r="C24235" t="s">
        <v>22966</v>
      </c>
      <c r="D24235">
        <v>5102</v>
      </c>
      <c r="E24235" t="s">
        <v>23052</v>
      </c>
      <c r="F24235" t="s">
        <v>23152</v>
      </c>
      <c r="G24235">
        <v>2023</v>
      </c>
      <c r="H24235" t="s">
        <v>20978</v>
      </c>
      <c r="I24235">
        <v>1</v>
      </c>
      <c r="J24235">
        <v>1</v>
      </c>
      <c r="K24235">
        <v>7198</v>
      </c>
      <c r="L24235">
        <v>31.4</v>
      </c>
      <c r="M24235" t="s">
        <v>23153</v>
      </c>
      <c r="N24235" t="s">
        <v>30</v>
      </c>
      <c r="O24235">
        <v>1</v>
      </c>
      <c r="P24235">
        <v>1520</v>
      </c>
      <c r="Q24235">
        <v>1</v>
      </c>
      <c r="R24235">
        <v>201</v>
      </c>
      <c r="S24235">
        <v>2257</v>
      </c>
      <c r="T24235" t="s">
        <v>28</v>
      </c>
      <c r="U24235" t="s">
        <v>28</v>
      </c>
      <c r="V24235" t="b">
        <v>1</v>
      </c>
    </row>
    <row r="24236" spans="1:22" x14ac:dyDescent="0.25">
      <c r="A24236">
        <v>5102098</v>
      </c>
      <c r="B24236">
        <v>51</v>
      </c>
      <c r="C24236" t="s">
        <v>22966</v>
      </c>
      <c r="D24236">
        <v>5102</v>
      </c>
      <c r="E24236" t="s">
        <v>23052</v>
      </c>
      <c r="F24236" t="s">
        <v>23152</v>
      </c>
      <c r="G24236">
        <v>2023</v>
      </c>
      <c r="H24236" t="s">
        <v>20978</v>
      </c>
      <c r="I24236">
        <v>1</v>
      </c>
      <c r="J24236">
        <v>2</v>
      </c>
      <c r="K24236">
        <v>7198</v>
      </c>
      <c r="L24236">
        <v>31.4</v>
      </c>
      <c r="M24236" t="s">
        <v>1519</v>
      </c>
      <c r="N24236" t="s">
        <v>27</v>
      </c>
      <c r="O24236">
        <v>0</v>
      </c>
      <c r="P24236">
        <v>318</v>
      </c>
      <c r="Q24236">
        <v>0</v>
      </c>
      <c r="R24236">
        <v>401</v>
      </c>
      <c r="S24236">
        <v>2257</v>
      </c>
      <c r="T24236" t="s">
        <v>37</v>
      </c>
      <c r="U24236" t="s">
        <v>37</v>
      </c>
      <c r="V24236" t="b">
        <v>1</v>
      </c>
    </row>
    <row r="24237" spans="1:22" x14ac:dyDescent="0.25">
      <c r="A24237">
        <v>5102098</v>
      </c>
      <c r="B24237">
        <v>51</v>
      </c>
      <c r="C24237" t="s">
        <v>22966</v>
      </c>
      <c r="D24237">
        <v>5102</v>
      </c>
      <c r="E24237" t="s">
        <v>23052</v>
      </c>
      <c r="F24237" t="s">
        <v>23152</v>
      </c>
      <c r="G24237">
        <v>2023</v>
      </c>
      <c r="H24237" t="s">
        <v>20978</v>
      </c>
      <c r="I24237">
        <v>1</v>
      </c>
      <c r="J24237">
        <v>3</v>
      </c>
      <c r="K24237">
        <v>7198</v>
      </c>
      <c r="L24237">
        <v>31.4</v>
      </c>
      <c r="M24237" t="s">
        <v>15471</v>
      </c>
      <c r="N24237" t="s">
        <v>27</v>
      </c>
      <c r="O24237">
        <v>0</v>
      </c>
      <c r="P24237">
        <v>239</v>
      </c>
      <c r="Q24237">
        <v>0</v>
      </c>
      <c r="R24237">
        <v>101</v>
      </c>
      <c r="S24237">
        <v>2257</v>
      </c>
      <c r="T24237" t="s">
        <v>34</v>
      </c>
      <c r="U24237" t="s">
        <v>34</v>
      </c>
      <c r="V24237" t="b">
        <v>1</v>
      </c>
    </row>
    <row r="24238" spans="1:22" x14ac:dyDescent="0.25">
      <c r="A24238">
        <v>5102098</v>
      </c>
      <c r="B24238">
        <v>51</v>
      </c>
      <c r="C24238" t="s">
        <v>22966</v>
      </c>
      <c r="D24238">
        <v>5102</v>
      </c>
      <c r="E24238" t="s">
        <v>23052</v>
      </c>
      <c r="F24238" t="s">
        <v>23152</v>
      </c>
      <c r="G24238">
        <v>2023</v>
      </c>
      <c r="H24238" t="s">
        <v>20978</v>
      </c>
      <c r="I24238">
        <v>1</v>
      </c>
      <c r="J24238">
        <v>4</v>
      </c>
      <c r="K24238">
        <v>7198</v>
      </c>
      <c r="L24238">
        <v>31.4</v>
      </c>
      <c r="M24238" t="s">
        <v>23154</v>
      </c>
      <c r="N24238" t="s">
        <v>27</v>
      </c>
      <c r="O24238">
        <v>0</v>
      </c>
      <c r="P24238">
        <v>180</v>
      </c>
      <c r="Q24238">
        <v>0</v>
      </c>
      <c r="R24238">
        <v>301</v>
      </c>
      <c r="S24238">
        <v>2257</v>
      </c>
      <c r="T24238" t="s">
        <v>32</v>
      </c>
      <c r="U24238" t="s">
        <v>32</v>
      </c>
      <c r="V24238" t="b">
        <v>1</v>
      </c>
    </row>
    <row r="24239" spans="1:22" x14ac:dyDescent="0.25">
      <c r="A24239">
        <v>5103044</v>
      </c>
      <c r="B24239">
        <v>51</v>
      </c>
      <c r="C24239" t="s">
        <v>22966</v>
      </c>
      <c r="D24239">
        <v>5103</v>
      </c>
      <c r="E24239" t="s">
        <v>23155</v>
      </c>
      <c r="F24239" t="s">
        <v>23156</v>
      </c>
      <c r="G24239">
        <v>2023</v>
      </c>
      <c r="H24239" t="s">
        <v>20978</v>
      </c>
      <c r="I24239">
        <v>1</v>
      </c>
      <c r="J24239">
        <v>1</v>
      </c>
      <c r="K24239">
        <v>7796</v>
      </c>
      <c r="L24239">
        <v>31</v>
      </c>
      <c r="M24239" t="s">
        <v>23157</v>
      </c>
      <c r="N24239" t="s">
        <v>30</v>
      </c>
      <c r="O24239">
        <v>1</v>
      </c>
      <c r="P24239">
        <v>1605</v>
      </c>
      <c r="Q24239">
        <v>1</v>
      </c>
      <c r="R24239">
        <v>201</v>
      </c>
      <c r="S24239">
        <v>2402</v>
      </c>
      <c r="T24239" t="s">
        <v>28</v>
      </c>
      <c r="U24239" t="s">
        <v>28</v>
      </c>
      <c r="V24239" t="b">
        <v>1</v>
      </c>
    </row>
    <row r="24240" spans="1:22" x14ac:dyDescent="0.25">
      <c r="A24240">
        <v>5103044</v>
      </c>
      <c r="B24240">
        <v>51</v>
      </c>
      <c r="C24240" t="s">
        <v>22966</v>
      </c>
      <c r="D24240">
        <v>5103</v>
      </c>
      <c r="E24240" t="s">
        <v>23155</v>
      </c>
      <c r="F24240" t="s">
        <v>23156</v>
      </c>
      <c r="G24240">
        <v>2023</v>
      </c>
      <c r="H24240" t="s">
        <v>20978</v>
      </c>
      <c r="I24240">
        <v>1</v>
      </c>
      <c r="J24240">
        <v>2</v>
      </c>
      <c r="K24240">
        <v>7796</v>
      </c>
      <c r="L24240">
        <v>31</v>
      </c>
      <c r="M24240" t="s">
        <v>1565</v>
      </c>
      <c r="N24240" t="s">
        <v>30</v>
      </c>
      <c r="O24240">
        <v>0</v>
      </c>
      <c r="P24240">
        <v>513</v>
      </c>
      <c r="Q24240">
        <v>0</v>
      </c>
      <c r="R24240">
        <v>101</v>
      </c>
      <c r="S24240">
        <v>2402</v>
      </c>
      <c r="T24240" t="s">
        <v>34</v>
      </c>
      <c r="U24240" t="s">
        <v>34</v>
      </c>
      <c r="V24240" t="b">
        <v>1</v>
      </c>
    </row>
    <row r="24241" spans="1:22" x14ac:dyDescent="0.25">
      <c r="A24241">
        <v>5103044</v>
      </c>
      <c r="B24241">
        <v>51</v>
      </c>
      <c r="C24241" t="s">
        <v>22966</v>
      </c>
      <c r="D24241">
        <v>5103</v>
      </c>
      <c r="E24241" t="s">
        <v>23155</v>
      </c>
      <c r="F24241" t="s">
        <v>23156</v>
      </c>
      <c r="G24241">
        <v>2023</v>
      </c>
      <c r="H24241" t="s">
        <v>20978</v>
      </c>
      <c r="I24241">
        <v>1</v>
      </c>
      <c r="J24241">
        <v>3</v>
      </c>
      <c r="K24241">
        <v>7796</v>
      </c>
      <c r="L24241">
        <v>31</v>
      </c>
      <c r="M24241" t="s">
        <v>23158</v>
      </c>
      <c r="N24241" t="s">
        <v>30</v>
      </c>
      <c r="O24241">
        <v>0</v>
      </c>
      <c r="P24241">
        <v>190</v>
      </c>
      <c r="Q24241">
        <v>0</v>
      </c>
      <c r="R24241">
        <v>401</v>
      </c>
      <c r="S24241">
        <v>2402</v>
      </c>
      <c r="T24241" t="s">
        <v>37</v>
      </c>
      <c r="U24241" t="s">
        <v>37</v>
      </c>
      <c r="V24241" t="b">
        <v>1</v>
      </c>
    </row>
    <row r="24242" spans="1:22" x14ac:dyDescent="0.25">
      <c r="A24242">
        <v>5103044</v>
      </c>
      <c r="B24242">
        <v>51</v>
      </c>
      <c r="C24242" t="s">
        <v>22966</v>
      </c>
      <c r="D24242">
        <v>5103</v>
      </c>
      <c r="E24242" t="s">
        <v>23155</v>
      </c>
      <c r="F24242" t="s">
        <v>23156</v>
      </c>
      <c r="G24242">
        <v>2023</v>
      </c>
      <c r="H24242" t="s">
        <v>20978</v>
      </c>
      <c r="I24242">
        <v>1</v>
      </c>
      <c r="J24242">
        <v>4</v>
      </c>
      <c r="K24242">
        <v>7796</v>
      </c>
      <c r="L24242">
        <v>31</v>
      </c>
      <c r="M24242" t="s">
        <v>23159</v>
      </c>
      <c r="N24242" t="s">
        <v>27</v>
      </c>
      <c r="O24242">
        <v>0</v>
      </c>
      <c r="P24242">
        <v>94</v>
      </c>
      <c r="Q24242">
        <v>0</v>
      </c>
      <c r="R24242">
        <v>402</v>
      </c>
      <c r="S24242">
        <v>2402</v>
      </c>
      <c r="T24242" t="s">
        <v>933</v>
      </c>
      <c r="U24242" t="s">
        <v>398</v>
      </c>
      <c r="V24242" t="b">
        <v>1</v>
      </c>
    </row>
    <row r="24243" spans="1:22" x14ac:dyDescent="0.25">
      <c r="A24243">
        <v>5103045</v>
      </c>
      <c r="B24243">
        <v>51</v>
      </c>
      <c r="C24243" t="s">
        <v>22966</v>
      </c>
      <c r="D24243">
        <v>5103</v>
      </c>
      <c r="E24243" t="s">
        <v>23155</v>
      </c>
      <c r="F24243" t="s">
        <v>23160</v>
      </c>
      <c r="G24243">
        <v>2023</v>
      </c>
      <c r="H24243" t="s">
        <v>20978</v>
      </c>
      <c r="I24243">
        <v>1</v>
      </c>
      <c r="J24243">
        <v>1</v>
      </c>
      <c r="K24243">
        <v>7709</v>
      </c>
      <c r="L24243">
        <v>38.6</v>
      </c>
      <c r="M24243" t="s">
        <v>23161</v>
      </c>
      <c r="N24243" t="s">
        <v>30</v>
      </c>
      <c r="O24243">
        <v>1</v>
      </c>
      <c r="P24243">
        <v>1602</v>
      </c>
      <c r="Q24243">
        <v>1</v>
      </c>
      <c r="R24243">
        <v>201</v>
      </c>
      <c r="S24243">
        <v>2968</v>
      </c>
      <c r="T24243" t="s">
        <v>28</v>
      </c>
      <c r="U24243" t="s">
        <v>28</v>
      </c>
      <c r="V24243" t="b">
        <v>1</v>
      </c>
    </row>
    <row r="24244" spans="1:22" x14ac:dyDescent="0.25">
      <c r="A24244">
        <v>5103045</v>
      </c>
      <c r="B24244">
        <v>51</v>
      </c>
      <c r="C24244" t="s">
        <v>22966</v>
      </c>
      <c r="D24244">
        <v>5103</v>
      </c>
      <c r="E24244" t="s">
        <v>23155</v>
      </c>
      <c r="F24244" t="s">
        <v>23160</v>
      </c>
      <c r="G24244">
        <v>2023</v>
      </c>
      <c r="H24244" t="s">
        <v>20978</v>
      </c>
      <c r="I24244">
        <v>1</v>
      </c>
      <c r="J24244">
        <v>2</v>
      </c>
      <c r="K24244">
        <v>7709</v>
      </c>
      <c r="L24244">
        <v>38.6</v>
      </c>
      <c r="M24244" t="s">
        <v>23162</v>
      </c>
      <c r="N24244" t="s">
        <v>27</v>
      </c>
      <c r="O24244">
        <v>0</v>
      </c>
      <c r="P24244">
        <v>795</v>
      </c>
      <c r="Q24244">
        <v>0</v>
      </c>
      <c r="R24244">
        <v>401</v>
      </c>
      <c r="S24244">
        <v>2968</v>
      </c>
      <c r="T24244" t="s">
        <v>42</v>
      </c>
      <c r="U24244" t="s">
        <v>42</v>
      </c>
      <c r="V24244" t="b">
        <v>1</v>
      </c>
    </row>
    <row r="24245" spans="1:22" x14ac:dyDescent="0.25">
      <c r="A24245">
        <v>5103045</v>
      </c>
      <c r="B24245">
        <v>51</v>
      </c>
      <c r="C24245" t="s">
        <v>22966</v>
      </c>
      <c r="D24245">
        <v>5103</v>
      </c>
      <c r="E24245" t="s">
        <v>23155</v>
      </c>
      <c r="F24245" t="s">
        <v>23160</v>
      </c>
      <c r="G24245">
        <v>2023</v>
      </c>
      <c r="H24245" t="s">
        <v>20978</v>
      </c>
      <c r="I24245">
        <v>1</v>
      </c>
      <c r="J24245">
        <v>3</v>
      </c>
      <c r="K24245">
        <v>7709</v>
      </c>
      <c r="L24245">
        <v>38.6</v>
      </c>
      <c r="M24245" t="s">
        <v>23163</v>
      </c>
      <c r="N24245" t="s">
        <v>27</v>
      </c>
      <c r="O24245">
        <v>0</v>
      </c>
      <c r="P24245">
        <v>354</v>
      </c>
      <c r="Q24245">
        <v>0</v>
      </c>
      <c r="R24245">
        <v>101</v>
      </c>
      <c r="S24245">
        <v>2968</v>
      </c>
      <c r="T24245" t="s">
        <v>34</v>
      </c>
      <c r="U24245" t="s">
        <v>34</v>
      </c>
      <c r="V24245" t="b">
        <v>1</v>
      </c>
    </row>
    <row r="24246" spans="1:22" x14ac:dyDescent="0.25">
      <c r="A24246">
        <v>5103045</v>
      </c>
      <c r="B24246">
        <v>51</v>
      </c>
      <c r="C24246" t="s">
        <v>22966</v>
      </c>
      <c r="D24246">
        <v>5103</v>
      </c>
      <c r="E24246" t="s">
        <v>23155</v>
      </c>
      <c r="F24246" t="s">
        <v>23160</v>
      </c>
      <c r="G24246">
        <v>2023</v>
      </c>
      <c r="H24246" t="s">
        <v>20978</v>
      </c>
      <c r="I24246">
        <v>1</v>
      </c>
      <c r="J24246">
        <v>4</v>
      </c>
      <c r="K24246">
        <v>7709</v>
      </c>
      <c r="L24246">
        <v>38.6</v>
      </c>
      <c r="M24246" t="s">
        <v>23164</v>
      </c>
      <c r="N24246" t="s">
        <v>30</v>
      </c>
      <c r="O24246">
        <v>0</v>
      </c>
      <c r="P24246">
        <v>217</v>
      </c>
      <c r="Q24246">
        <v>0</v>
      </c>
      <c r="R24246">
        <v>402</v>
      </c>
      <c r="S24246">
        <v>2968</v>
      </c>
      <c r="T24246" t="s">
        <v>37</v>
      </c>
      <c r="U24246" t="s">
        <v>37</v>
      </c>
      <c r="V24246" t="b">
        <v>1</v>
      </c>
    </row>
    <row r="24247" spans="1:22" x14ac:dyDescent="0.25">
      <c r="A24247">
        <v>5103046</v>
      </c>
      <c r="B24247">
        <v>51</v>
      </c>
      <c r="C24247" t="s">
        <v>22966</v>
      </c>
      <c r="D24247">
        <v>5103</v>
      </c>
      <c r="E24247" t="s">
        <v>23155</v>
      </c>
      <c r="F24247" t="s">
        <v>23165</v>
      </c>
      <c r="G24247">
        <v>2023</v>
      </c>
      <c r="H24247" t="s">
        <v>20978</v>
      </c>
      <c r="I24247">
        <v>2</v>
      </c>
      <c r="J24247">
        <v>1</v>
      </c>
      <c r="K24247">
        <v>7765</v>
      </c>
      <c r="L24247">
        <v>25.3</v>
      </c>
      <c r="M24247" t="s">
        <v>23166</v>
      </c>
      <c r="N24247" t="s">
        <v>30</v>
      </c>
      <c r="O24247">
        <v>1</v>
      </c>
      <c r="P24247">
        <v>1279</v>
      </c>
      <c r="Q24247">
        <v>1</v>
      </c>
      <c r="R24247">
        <v>201</v>
      </c>
      <c r="S24247">
        <v>2158</v>
      </c>
      <c r="T24247" t="s">
        <v>28</v>
      </c>
      <c r="U24247" t="s">
        <v>28</v>
      </c>
      <c r="V24247" t="b">
        <v>1</v>
      </c>
    </row>
    <row r="24248" spans="1:22" x14ac:dyDescent="0.25">
      <c r="A24248">
        <v>5103046</v>
      </c>
      <c r="B24248">
        <v>51</v>
      </c>
      <c r="C24248" t="s">
        <v>22966</v>
      </c>
      <c r="D24248">
        <v>5103</v>
      </c>
      <c r="E24248" t="s">
        <v>23155</v>
      </c>
      <c r="F24248" t="s">
        <v>23165</v>
      </c>
      <c r="G24248">
        <v>2023</v>
      </c>
      <c r="H24248" t="s">
        <v>20978</v>
      </c>
      <c r="I24248">
        <v>2</v>
      </c>
      <c r="J24248">
        <v>2</v>
      </c>
      <c r="K24248">
        <v>7765</v>
      </c>
      <c r="L24248">
        <v>25.3</v>
      </c>
      <c r="M24248" t="s">
        <v>8219</v>
      </c>
      <c r="N24248" t="s">
        <v>27</v>
      </c>
      <c r="O24248">
        <v>0</v>
      </c>
      <c r="P24248">
        <v>1171</v>
      </c>
      <c r="Q24248">
        <v>1</v>
      </c>
      <c r="R24248">
        <v>202</v>
      </c>
      <c r="S24248">
        <v>2158</v>
      </c>
      <c r="T24248" t="s">
        <v>28</v>
      </c>
      <c r="U24248" t="s">
        <v>28</v>
      </c>
      <c r="V24248" t="b">
        <v>0</v>
      </c>
    </row>
    <row r="24249" spans="1:22" x14ac:dyDescent="0.25">
      <c r="A24249">
        <v>5103046</v>
      </c>
      <c r="B24249">
        <v>51</v>
      </c>
      <c r="C24249" t="s">
        <v>22966</v>
      </c>
      <c r="D24249">
        <v>5103</v>
      </c>
      <c r="E24249" t="s">
        <v>23155</v>
      </c>
      <c r="F24249" t="s">
        <v>23165</v>
      </c>
      <c r="G24249">
        <v>2023</v>
      </c>
      <c r="H24249" t="s">
        <v>20978</v>
      </c>
      <c r="I24249">
        <v>2</v>
      </c>
      <c r="J24249">
        <v>3</v>
      </c>
      <c r="K24249">
        <v>7765</v>
      </c>
      <c r="L24249">
        <v>25.3</v>
      </c>
      <c r="M24249" t="s">
        <v>23167</v>
      </c>
      <c r="N24249" t="s">
        <v>27</v>
      </c>
      <c r="O24249">
        <v>0</v>
      </c>
      <c r="P24249">
        <v>465</v>
      </c>
      <c r="Q24249">
        <v>0</v>
      </c>
      <c r="R24249">
        <v>101</v>
      </c>
      <c r="S24249">
        <v>2158</v>
      </c>
      <c r="T24249" t="s">
        <v>34</v>
      </c>
      <c r="U24249" t="s">
        <v>34</v>
      </c>
      <c r="V24249" t="b">
        <v>1</v>
      </c>
    </row>
    <row r="24250" spans="1:22" x14ac:dyDescent="0.25">
      <c r="A24250">
        <v>5103046</v>
      </c>
      <c r="B24250">
        <v>51</v>
      </c>
      <c r="C24250" t="s">
        <v>22966</v>
      </c>
      <c r="D24250">
        <v>5103</v>
      </c>
      <c r="E24250" t="s">
        <v>23155</v>
      </c>
      <c r="F24250" t="s">
        <v>23165</v>
      </c>
      <c r="G24250">
        <v>2023</v>
      </c>
      <c r="H24250" t="s">
        <v>20978</v>
      </c>
      <c r="I24250">
        <v>2</v>
      </c>
      <c r="J24250">
        <v>4</v>
      </c>
      <c r="K24250">
        <v>7765</v>
      </c>
      <c r="L24250">
        <v>25.3</v>
      </c>
      <c r="M24250" t="s">
        <v>16509</v>
      </c>
      <c r="N24250" t="s">
        <v>27</v>
      </c>
      <c r="O24250">
        <v>0</v>
      </c>
      <c r="P24250">
        <v>208</v>
      </c>
      <c r="Q24250">
        <v>0</v>
      </c>
      <c r="R24250">
        <v>401</v>
      </c>
      <c r="S24250">
        <v>2158</v>
      </c>
      <c r="T24250" t="s">
        <v>37</v>
      </c>
      <c r="U24250" t="s">
        <v>37</v>
      </c>
      <c r="V24250" t="b">
        <v>1</v>
      </c>
    </row>
    <row r="24251" spans="1:22" x14ac:dyDescent="0.25">
      <c r="A24251">
        <v>5103046</v>
      </c>
      <c r="B24251">
        <v>51</v>
      </c>
      <c r="C24251" t="s">
        <v>22966</v>
      </c>
      <c r="D24251">
        <v>5103</v>
      </c>
      <c r="E24251" t="s">
        <v>23155</v>
      </c>
      <c r="F24251" t="s">
        <v>23165</v>
      </c>
      <c r="G24251">
        <v>2023</v>
      </c>
      <c r="H24251" t="s">
        <v>20978</v>
      </c>
      <c r="I24251">
        <v>2</v>
      </c>
      <c r="J24251">
        <v>5</v>
      </c>
      <c r="K24251">
        <v>7765</v>
      </c>
      <c r="L24251">
        <v>25.3</v>
      </c>
      <c r="M24251" t="s">
        <v>23168</v>
      </c>
      <c r="N24251" t="s">
        <v>30</v>
      </c>
      <c r="O24251">
        <v>0</v>
      </c>
      <c r="P24251">
        <v>206</v>
      </c>
      <c r="Q24251">
        <v>0</v>
      </c>
      <c r="R24251">
        <v>301</v>
      </c>
      <c r="S24251">
        <v>2158</v>
      </c>
      <c r="T24251" t="s">
        <v>32</v>
      </c>
      <c r="U24251" t="s">
        <v>32</v>
      </c>
      <c r="V24251" t="b">
        <v>1</v>
      </c>
    </row>
    <row r="24252" spans="1:22" x14ac:dyDescent="0.25">
      <c r="A24252">
        <v>5103047</v>
      </c>
      <c r="B24252">
        <v>51</v>
      </c>
      <c r="C24252" t="s">
        <v>22966</v>
      </c>
      <c r="D24252">
        <v>5103</v>
      </c>
      <c r="E24252" t="s">
        <v>23155</v>
      </c>
      <c r="F24252" t="s">
        <v>23169</v>
      </c>
      <c r="G24252">
        <v>2023</v>
      </c>
      <c r="H24252" t="s">
        <v>20978</v>
      </c>
      <c r="I24252">
        <v>1</v>
      </c>
      <c r="J24252">
        <v>1</v>
      </c>
      <c r="K24252">
        <v>7817</v>
      </c>
      <c r="L24252">
        <v>23.1</v>
      </c>
      <c r="M24252" t="s">
        <v>23170</v>
      </c>
      <c r="N24252" t="s">
        <v>27</v>
      </c>
      <c r="O24252">
        <v>1</v>
      </c>
      <c r="P24252">
        <v>1064</v>
      </c>
      <c r="Q24252">
        <v>1</v>
      </c>
      <c r="R24252">
        <v>201</v>
      </c>
      <c r="S24252">
        <v>1793</v>
      </c>
      <c r="T24252" t="s">
        <v>28</v>
      </c>
      <c r="U24252" t="s">
        <v>28</v>
      </c>
      <c r="V24252" t="b">
        <v>1</v>
      </c>
    </row>
    <row r="24253" spans="1:22" x14ac:dyDescent="0.25">
      <c r="A24253">
        <v>5103047</v>
      </c>
      <c r="B24253">
        <v>51</v>
      </c>
      <c r="C24253" t="s">
        <v>22966</v>
      </c>
      <c r="D24253">
        <v>5103</v>
      </c>
      <c r="E24253" t="s">
        <v>23155</v>
      </c>
      <c r="F24253" t="s">
        <v>23169</v>
      </c>
      <c r="G24253">
        <v>2023</v>
      </c>
      <c r="H24253" t="s">
        <v>20978</v>
      </c>
      <c r="I24253">
        <v>1</v>
      </c>
      <c r="J24253">
        <v>2</v>
      </c>
      <c r="K24253">
        <v>7817</v>
      </c>
      <c r="L24253">
        <v>23.1</v>
      </c>
      <c r="M24253" t="s">
        <v>23171</v>
      </c>
      <c r="N24253" t="s">
        <v>27</v>
      </c>
      <c r="O24253">
        <v>0</v>
      </c>
      <c r="P24253">
        <v>377</v>
      </c>
      <c r="Q24253">
        <v>0</v>
      </c>
      <c r="R24253">
        <v>101</v>
      </c>
      <c r="S24253">
        <v>1793</v>
      </c>
      <c r="T24253" t="s">
        <v>34</v>
      </c>
      <c r="U24253" t="s">
        <v>34</v>
      </c>
      <c r="V24253" t="b">
        <v>1</v>
      </c>
    </row>
    <row r="24254" spans="1:22" x14ac:dyDescent="0.25">
      <c r="A24254">
        <v>5103047</v>
      </c>
      <c r="B24254">
        <v>51</v>
      </c>
      <c r="C24254" t="s">
        <v>22966</v>
      </c>
      <c r="D24254">
        <v>5103</v>
      </c>
      <c r="E24254" t="s">
        <v>23155</v>
      </c>
      <c r="F24254" t="s">
        <v>23169</v>
      </c>
      <c r="G24254">
        <v>2023</v>
      </c>
      <c r="H24254" t="s">
        <v>20978</v>
      </c>
      <c r="I24254">
        <v>1</v>
      </c>
      <c r="J24254">
        <v>3</v>
      </c>
      <c r="K24254">
        <v>7817</v>
      </c>
      <c r="L24254">
        <v>23.1</v>
      </c>
      <c r="M24254" t="s">
        <v>7893</v>
      </c>
      <c r="N24254" t="s">
        <v>27</v>
      </c>
      <c r="O24254">
        <v>0</v>
      </c>
      <c r="P24254">
        <v>145</v>
      </c>
      <c r="Q24254">
        <v>0</v>
      </c>
      <c r="R24254">
        <v>401</v>
      </c>
      <c r="S24254">
        <v>1793</v>
      </c>
      <c r="T24254" t="s">
        <v>37</v>
      </c>
      <c r="U24254" t="s">
        <v>37</v>
      </c>
      <c r="V24254" t="b">
        <v>1</v>
      </c>
    </row>
    <row r="24255" spans="1:22" x14ac:dyDescent="0.25">
      <c r="A24255">
        <v>5103047</v>
      </c>
      <c r="B24255">
        <v>51</v>
      </c>
      <c r="C24255" t="s">
        <v>22966</v>
      </c>
      <c r="D24255">
        <v>5103</v>
      </c>
      <c r="E24255" t="s">
        <v>23155</v>
      </c>
      <c r="F24255" t="s">
        <v>23169</v>
      </c>
      <c r="G24255">
        <v>2023</v>
      </c>
      <c r="H24255" t="s">
        <v>20978</v>
      </c>
      <c r="I24255">
        <v>1</v>
      </c>
      <c r="J24255">
        <v>4</v>
      </c>
      <c r="K24255">
        <v>7817</v>
      </c>
      <c r="L24255">
        <v>23.1</v>
      </c>
      <c r="M24255" t="s">
        <v>23172</v>
      </c>
      <c r="N24255" t="s">
        <v>27</v>
      </c>
      <c r="O24255">
        <v>0</v>
      </c>
      <c r="P24255">
        <v>112</v>
      </c>
      <c r="Q24255">
        <v>0</v>
      </c>
      <c r="R24255">
        <v>402</v>
      </c>
      <c r="S24255">
        <v>1793</v>
      </c>
      <c r="T24255" t="s">
        <v>933</v>
      </c>
      <c r="U24255" t="s">
        <v>398</v>
      </c>
      <c r="V24255" t="b">
        <v>1</v>
      </c>
    </row>
    <row r="24256" spans="1:22" x14ac:dyDescent="0.25">
      <c r="A24256">
        <v>5103047</v>
      </c>
      <c r="B24256">
        <v>51</v>
      </c>
      <c r="C24256" t="s">
        <v>22966</v>
      </c>
      <c r="D24256">
        <v>5103</v>
      </c>
      <c r="E24256" t="s">
        <v>23155</v>
      </c>
      <c r="F24256" t="s">
        <v>23169</v>
      </c>
      <c r="G24256">
        <v>2023</v>
      </c>
      <c r="H24256" t="s">
        <v>20978</v>
      </c>
      <c r="I24256">
        <v>1</v>
      </c>
      <c r="J24256">
        <v>5</v>
      </c>
      <c r="K24256">
        <v>7817</v>
      </c>
      <c r="L24256">
        <v>23.1</v>
      </c>
      <c r="M24256" t="s">
        <v>946</v>
      </c>
      <c r="N24256" t="s">
        <v>27</v>
      </c>
      <c r="O24256">
        <v>0</v>
      </c>
      <c r="P24256">
        <v>95</v>
      </c>
      <c r="Q24256">
        <v>0</v>
      </c>
      <c r="R24256">
        <v>403</v>
      </c>
      <c r="S24256">
        <v>1793</v>
      </c>
      <c r="T24256" t="s">
        <v>1523</v>
      </c>
      <c r="U24256" t="s">
        <v>398</v>
      </c>
      <c r="V24256" t="b">
        <v>1</v>
      </c>
    </row>
    <row r="24257" spans="1:22" x14ac:dyDescent="0.25">
      <c r="A24257">
        <v>5103048</v>
      </c>
      <c r="B24257">
        <v>51</v>
      </c>
      <c r="C24257" t="s">
        <v>22966</v>
      </c>
      <c r="D24257">
        <v>5103</v>
      </c>
      <c r="E24257" t="s">
        <v>23155</v>
      </c>
      <c r="F24257" t="s">
        <v>23173</v>
      </c>
      <c r="G24257">
        <v>2023</v>
      </c>
      <c r="H24257" t="s">
        <v>20978</v>
      </c>
      <c r="I24257">
        <v>1</v>
      </c>
      <c r="J24257">
        <v>1</v>
      </c>
      <c r="K24257">
        <v>8266</v>
      </c>
      <c r="L24257">
        <v>39.9</v>
      </c>
      <c r="M24257" t="s">
        <v>23174</v>
      </c>
      <c r="N24257" t="s">
        <v>27</v>
      </c>
      <c r="O24257">
        <v>0</v>
      </c>
      <c r="P24257">
        <v>1889</v>
      </c>
      <c r="Q24257">
        <v>1</v>
      </c>
      <c r="R24257">
        <v>101</v>
      </c>
      <c r="S24257">
        <v>3287</v>
      </c>
      <c r="T24257" t="s">
        <v>34</v>
      </c>
      <c r="U24257" t="s">
        <v>34</v>
      </c>
      <c r="V24257" t="b">
        <v>1</v>
      </c>
    </row>
    <row r="24258" spans="1:22" x14ac:dyDescent="0.25">
      <c r="A24258">
        <v>5103048</v>
      </c>
      <c r="B24258">
        <v>51</v>
      </c>
      <c r="C24258" t="s">
        <v>22966</v>
      </c>
      <c r="D24258">
        <v>5103</v>
      </c>
      <c r="E24258" t="s">
        <v>23155</v>
      </c>
      <c r="F24258" t="s">
        <v>23173</v>
      </c>
      <c r="G24258">
        <v>2023</v>
      </c>
      <c r="H24258" t="s">
        <v>20978</v>
      </c>
      <c r="I24258">
        <v>1</v>
      </c>
      <c r="J24258">
        <v>2</v>
      </c>
      <c r="K24258">
        <v>8266</v>
      </c>
      <c r="L24258">
        <v>39.9</v>
      </c>
      <c r="M24258" t="s">
        <v>23175</v>
      </c>
      <c r="N24258" t="s">
        <v>27</v>
      </c>
      <c r="O24258">
        <v>0</v>
      </c>
      <c r="P24258">
        <v>1191</v>
      </c>
      <c r="Q24258">
        <v>0</v>
      </c>
      <c r="R24258">
        <v>201</v>
      </c>
      <c r="S24258">
        <v>3287</v>
      </c>
      <c r="T24258" t="s">
        <v>28</v>
      </c>
      <c r="U24258" t="s">
        <v>28</v>
      </c>
      <c r="V24258" t="b">
        <v>1</v>
      </c>
    </row>
    <row r="24259" spans="1:22" x14ac:dyDescent="0.25">
      <c r="A24259">
        <v>5103048</v>
      </c>
      <c r="B24259">
        <v>51</v>
      </c>
      <c r="C24259" t="s">
        <v>22966</v>
      </c>
      <c r="D24259">
        <v>5103</v>
      </c>
      <c r="E24259" t="s">
        <v>23155</v>
      </c>
      <c r="F24259" t="s">
        <v>23173</v>
      </c>
      <c r="G24259">
        <v>2023</v>
      </c>
      <c r="H24259" t="s">
        <v>20978</v>
      </c>
      <c r="I24259">
        <v>1</v>
      </c>
      <c r="J24259">
        <v>3</v>
      </c>
      <c r="K24259">
        <v>8266</v>
      </c>
      <c r="L24259">
        <v>39.9</v>
      </c>
      <c r="M24259" t="s">
        <v>23176</v>
      </c>
      <c r="N24259" t="s">
        <v>30</v>
      </c>
      <c r="O24259">
        <v>0</v>
      </c>
      <c r="P24259">
        <v>207</v>
      </c>
      <c r="Q24259">
        <v>0</v>
      </c>
      <c r="R24259">
        <v>401</v>
      </c>
      <c r="S24259">
        <v>3287</v>
      </c>
      <c r="T24259" t="s">
        <v>37</v>
      </c>
      <c r="U24259" t="s">
        <v>37</v>
      </c>
      <c r="V24259" t="b">
        <v>1</v>
      </c>
    </row>
    <row r="24260" spans="1:22" x14ac:dyDescent="0.25">
      <c r="A24260">
        <v>5103049</v>
      </c>
      <c r="B24260">
        <v>51</v>
      </c>
      <c r="C24260" t="s">
        <v>22966</v>
      </c>
      <c r="D24260">
        <v>5103</v>
      </c>
      <c r="E24260" t="s">
        <v>23155</v>
      </c>
      <c r="F24260" t="s">
        <v>23177</v>
      </c>
      <c r="G24260">
        <v>2023</v>
      </c>
      <c r="H24260" t="s">
        <v>20978</v>
      </c>
      <c r="I24260">
        <v>1</v>
      </c>
      <c r="J24260">
        <v>1</v>
      </c>
      <c r="K24260">
        <v>7394</v>
      </c>
      <c r="L24260">
        <v>49</v>
      </c>
      <c r="M24260" t="s">
        <v>23178</v>
      </c>
      <c r="N24260" t="s">
        <v>27</v>
      </c>
      <c r="O24260">
        <v>0</v>
      </c>
      <c r="P24260">
        <v>1700</v>
      </c>
      <c r="Q24260">
        <v>1</v>
      </c>
      <c r="R24260">
        <v>201</v>
      </c>
      <c r="S24260">
        <v>3616</v>
      </c>
      <c r="T24260" t="s">
        <v>28</v>
      </c>
      <c r="U24260" t="s">
        <v>28</v>
      </c>
      <c r="V24260" t="b">
        <v>1</v>
      </c>
    </row>
    <row r="24261" spans="1:22" x14ac:dyDescent="0.25">
      <c r="A24261">
        <v>5103049</v>
      </c>
      <c r="B24261">
        <v>51</v>
      </c>
      <c r="C24261" t="s">
        <v>22966</v>
      </c>
      <c r="D24261">
        <v>5103</v>
      </c>
      <c r="E24261" t="s">
        <v>23155</v>
      </c>
      <c r="F24261" t="s">
        <v>23177</v>
      </c>
      <c r="G24261">
        <v>2023</v>
      </c>
      <c r="H24261" t="s">
        <v>20978</v>
      </c>
      <c r="I24261">
        <v>1</v>
      </c>
      <c r="J24261">
        <v>2</v>
      </c>
      <c r="K24261">
        <v>7394</v>
      </c>
      <c r="L24261">
        <v>49</v>
      </c>
      <c r="M24261" t="s">
        <v>5075</v>
      </c>
      <c r="N24261" t="s">
        <v>27</v>
      </c>
      <c r="O24261">
        <v>0</v>
      </c>
      <c r="P24261">
        <v>1493</v>
      </c>
      <c r="Q24261">
        <v>0</v>
      </c>
      <c r="R24261">
        <v>101</v>
      </c>
      <c r="S24261">
        <v>3616</v>
      </c>
      <c r="T24261" t="s">
        <v>34</v>
      </c>
      <c r="U24261" t="s">
        <v>34</v>
      </c>
      <c r="V24261" t="b">
        <v>1</v>
      </c>
    </row>
    <row r="24262" spans="1:22" x14ac:dyDescent="0.25">
      <c r="A24262">
        <v>5103049</v>
      </c>
      <c r="B24262">
        <v>51</v>
      </c>
      <c r="C24262" t="s">
        <v>22966</v>
      </c>
      <c r="D24262">
        <v>5103</v>
      </c>
      <c r="E24262" t="s">
        <v>23155</v>
      </c>
      <c r="F24262" t="s">
        <v>23177</v>
      </c>
      <c r="G24262">
        <v>2023</v>
      </c>
      <c r="H24262" t="s">
        <v>20978</v>
      </c>
      <c r="I24262">
        <v>1</v>
      </c>
      <c r="J24262">
        <v>3</v>
      </c>
      <c r="K24262">
        <v>7394</v>
      </c>
      <c r="L24262">
        <v>49</v>
      </c>
      <c r="M24262" t="s">
        <v>23179</v>
      </c>
      <c r="N24262" t="s">
        <v>30</v>
      </c>
      <c r="O24262">
        <v>0</v>
      </c>
      <c r="P24262">
        <v>320</v>
      </c>
      <c r="Q24262">
        <v>0</v>
      </c>
      <c r="R24262">
        <v>401</v>
      </c>
      <c r="S24262">
        <v>3616</v>
      </c>
      <c r="T24262" t="s">
        <v>37</v>
      </c>
      <c r="U24262" t="s">
        <v>37</v>
      </c>
      <c r="V24262" t="b">
        <v>1</v>
      </c>
    </row>
    <row r="24263" spans="1:22" x14ac:dyDescent="0.25">
      <c r="A24263">
        <v>5103049</v>
      </c>
      <c r="B24263">
        <v>51</v>
      </c>
      <c r="C24263" t="s">
        <v>22966</v>
      </c>
      <c r="D24263">
        <v>5103</v>
      </c>
      <c r="E24263" t="s">
        <v>23155</v>
      </c>
      <c r="F24263" t="s">
        <v>23177</v>
      </c>
      <c r="G24263">
        <v>2023</v>
      </c>
      <c r="H24263" t="s">
        <v>20978</v>
      </c>
      <c r="I24263">
        <v>1</v>
      </c>
      <c r="J24263">
        <v>4</v>
      </c>
      <c r="K24263">
        <v>7394</v>
      </c>
      <c r="L24263">
        <v>49</v>
      </c>
      <c r="M24263" t="s">
        <v>23180</v>
      </c>
      <c r="N24263" t="s">
        <v>30</v>
      </c>
      <c r="O24263">
        <v>0</v>
      </c>
      <c r="P24263">
        <v>103</v>
      </c>
      <c r="Q24263">
        <v>0</v>
      </c>
      <c r="R24263">
        <v>402</v>
      </c>
      <c r="S24263">
        <v>3616</v>
      </c>
      <c r="T24263" t="s">
        <v>1523</v>
      </c>
      <c r="U24263" t="s">
        <v>398</v>
      </c>
      <c r="V24263" t="b">
        <v>1</v>
      </c>
    </row>
    <row r="24264" spans="1:22" x14ac:dyDescent="0.25">
      <c r="A24264">
        <v>5103050</v>
      </c>
      <c r="B24264">
        <v>51</v>
      </c>
      <c r="C24264" t="s">
        <v>22966</v>
      </c>
      <c r="D24264">
        <v>5103</v>
      </c>
      <c r="E24264" t="s">
        <v>23155</v>
      </c>
      <c r="F24264" t="s">
        <v>23181</v>
      </c>
      <c r="G24264">
        <v>2023</v>
      </c>
      <c r="H24264" t="s">
        <v>20978</v>
      </c>
      <c r="I24264">
        <v>1</v>
      </c>
      <c r="J24264">
        <v>1</v>
      </c>
      <c r="K24264">
        <v>7686</v>
      </c>
      <c r="L24264">
        <v>24.1</v>
      </c>
      <c r="M24264" t="s">
        <v>1304</v>
      </c>
      <c r="N24264" t="s">
        <v>27</v>
      </c>
      <c r="O24264">
        <v>1</v>
      </c>
      <c r="P24264">
        <v>1305</v>
      </c>
      <c r="Q24264">
        <v>1</v>
      </c>
      <c r="R24264">
        <v>201</v>
      </c>
      <c r="S24264">
        <v>1839</v>
      </c>
      <c r="T24264" t="s">
        <v>28</v>
      </c>
      <c r="U24264" t="s">
        <v>28</v>
      </c>
      <c r="V24264" t="b">
        <v>1</v>
      </c>
    </row>
    <row r="24265" spans="1:22" x14ac:dyDescent="0.25">
      <c r="A24265">
        <v>5103050</v>
      </c>
      <c r="B24265">
        <v>51</v>
      </c>
      <c r="C24265" t="s">
        <v>22966</v>
      </c>
      <c r="D24265">
        <v>5103</v>
      </c>
      <c r="E24265" t="s">
        <v>23155</v>
      </c>
      <c r="F24265" t="s">
        <v>23181</v>
      </c>
      <c r="G24265">
        <v>2023</v>
      </c>
      <c r="H24265" t="s">
        <v>20978</v>
      </c>
      <c r="I24265">
        <v>1</v>
      </c>
      <c r="J24265">
        <v>2</v>
      </c>
      <c r="K24265">
        <v>7686</v>
      </c>
      <c r="L24265">
        <v>24.1</v>
      </c>
      <c r="M24265" t="s">
        <v>23182</v>
      </c>
      <c r="N24265" t="s">
        <v>27</v>
      </c>
      <c r="O24265">
        <v>0</v>
      </c>
      <c r="P24265">
        <v>295</v>
      </c>
      <c r="Q24265">
        <v>0</v>
      </c>
      <c r="R24265">
        <v>101</v>
      </c>
      <c r="S24265">
        <v>1839</v>
      </c>
      <c r="T24265" t="s">
        <v>34</v>
      </c>
      <c r="U24265" t="s">
        <v>34</v>
      </c>
      <c r="V24265" t="b">
        <v>1</v>
      </c>
    </row>
    <row r="24266" spans="1:22" x14ac:dyDescent="0.25">
      <c r="A24266">
        <v>5103050</v>
      </c>
      <c r="B24266">
        <v>51</v>
      </c>
      <c r="C24266" t="s">
        <v>22966</v>
      </c>
      <c r="D24266">
        <v>5103</v>
      </c>
      <c r="E24266" t="s">
        <v>23155</v>
      </c>
      <c r="F24266" t="s">
        <v>23181</v>
      </c>
      <c r="G24266">
        <v>2023</v>
      </c>
      <c r="H24266" t="s">
        <v>20978</v>
      </c>
      <c r="I24266">
        <v>1</v>
      </c>
      <c r="J24266">
        <v>3</v>
      </c>
      <c r="K24266">
        <v>7686</v>
      </c>
      <c r="L24266">
        <v>24.1</v>
      </c>
      <c r="M24266" t="s">
        <v>20246</v>
      </c>
      <c r="N24266" t="s">
        <v>27</v>
      </c>
      <c r="O24266">
        <v>0</v>
      </c>
      <c r="P24266">
        <v>239</v>
      </c>
      <c r="Q24266">
        <v>0</v>
      </c>
      <c r="R24266">
        <v>401</v>
      </c>
      <c r="S24266">
        <v>1839</v>
      </c>
      <c r="T24266" t="s">
        <v>37</v>
      </c>
      <c r="U24266" t="s">
        <v>37</v>
      </c>
      <c r="V24266" t="b">
        <v>1</v>
      </c>
    </row>
    <row r="24267" spans="1:22" x14ac:dyDescent="0.25">
      <c r="A24267">
        <v>5103051</v>
      </c>
      <c r="B24267">
        <v>51</v>
      </c>
      <c r="C24267" t="s">
        <v>22966</v>
      </c>
      <c r="D24267">
        <v>5103</v>
      </c>
      <c r="E24267" t="s">
        <v>23155</v>
      </c>
      <c r="F24267" t="s">
        <v>23183</v>
      </c>
      <c r="G24267">
        <v>2023</v>
      </c>
      <c r="H24267" t="s">
        <v>20978</v>
      </c>
      <c r="I24267">
        <v>1</v>
      </c>
      <c r="J24267">
        <v>1</v>
      </c>
      <c r="K24267">
        <v>8984</v>
      </c>
      <c r="L24267">
        <v>31</v>
      </c>
      <c r="M24267" t="s">
        <v>23184</v>
      </c>
      <c r="N24267" t="s">
        <v>30</v>
      </c>
      <c r="O24267">
        <v>1</v>
      </c>
      <c r="P24267">
        <v>1660</v>
      </c>
      <c r="Q24267">
        <v>1</v>
      </c>
      <c r="R24267">
        <v>201</v>
      </c>
      <c r="S24267">
        <v>2772</v>
      </c>
      <c r="T24267" t="s">
        <v>28</v>
      </c>
      <c r="U24267" t="s">
        <v>28</v>
      </c>
      <c r="V24267" t="b">
        <v>1</v>
      </c>
    </row>
    <row r="24268" spans="1:22" x14ac:dyDescent="0.25">
      <c r="A24268">
        <v>5103051</v>
      </c>
      <c r="B24268">
        <v>51</v>
      </c>
      <c r="C24268" t="s">
        <v>22966</v>
      </c>
      <c r="D24268">
        <v>5103</v>
      </c>
      <c r="E24268" t="s">
        <v>23155</v>
      </c>
      <c r="F24268" t="s">
        <v>23183</v>
      </c>
      <c r="G24268">
        <v>2023</v>
      </c>
      <c r="H24268" t="s">
        <v>20978</v>
      </c>
      <c r="I24268">
        <v>1</v>
      </c>
      <c r="J24268">
        <v>2</v>
      </c>
      <c r="K24268">
        <v>8984</v>
      </c>
      <c r="L24268">
        <v>31</v>
      </c>
      <c r="M24268" t="s">
        <v>23185</v>
      </c>
      <c r="N24268" t="s">
        <v>27</v>
      </c>
      <c r="O24268">
        <v>0</v>
      </c>
      <c r="P24268">
        <v>782</v>
      </c>
      <c r="Q24268">
        <v>0</v>
      </c>
      <c r="R24268">
        <v>101</v>
      </c>
      <c r="S24268">
        <v>2772</v>
      </c>
      <c r="T24268" t="s">
        <v>34</v>
      </c>
      <c r="U24268" t="s">
        <v>34</v>
      </c>
      <c r="V24268" t="b">
        <v>1</v>
      </c>
    </row>
    <row r="24269" spans="1:22" x14ac:dyDescent="0.25">
      <c r="A24269">
        <v>5103051</v>
      </c>
      <c r="B24269">
        <v>51</v>
      </c>
      <c r="C24269" t="s">
        <v>22966</v>
      </c>
      <c r="D24269">
        <v>5103</v>
      </c>
      <c r="E24269" t="s">
        <v>23155</v>
      </c>
      <c r="F24269" t="s">
        <v>23183</v>
      </c>
      <c r="G24269">
        <v>2023</v>
      </c>
      <c r="H24269" t="s">
        <v>20978</v>
      </c>
      <c r="I24269">
        <v>1</v>
      </c>
      <c r="J24269">
        <v>3</v>
      </c>
      <c r="K24269">
        <v>8984</v>
      </c>
      <c r="L24269">
        <v>31</v>
      </c>
      <c r="M24269" t="s">
        <v>23186</v>
      </c>
      <c r="N24269" t="s">
        <v>30</v>
      </c>
      <c r="O24269">
        <v>0</v>
      </c>
      <c r="P24269">
        <v>330</v>
      </c>
      <c r="Q24269">
        <v>0</v>
      </c>
      <c r="R24269">
        <v>401</v>
      </c>
      <c r="S24269">
        <v>2772</v>
      </c>
      <c r="T24269" t="s">
        <v>37</v>
      </c>
      <c r="U24269" t="s">
        <v>37</v>
      </c>
      <c r="V24269" t="b">
        <v>1</v>
      </c>
    </row>
    <row r="24270" spans="1:22" x14ac:dyDescent="0.25">
      <c r="A24270">
        <v>5103052</v>
      </c>
      <c r="B24270">
        <v>51</v>
      </c>
      <c r="C24270" t="s">
        <v>22966</v>
      </c>
      <c r="D24270">
        <v>5103</v>
      </c>
      <c r="E24270" t="s">
        <v>23155</v>
      </c>
      <c r="F24270" t="s">
        <v>23187</v>
      </c>
      <c r="G24270">
        <v>2023</v>
      </c>
      <c r="H24270" t="s">
        <v>20978</v>
      </c>
      <c r="I24270">
        <v>1</v>
      </c>
      <c r="J24270">
        <v>1</v>
      </c>
      <c r="K24270">
        <v>8583</v>
      </c>
      <c r="L24270">
        <v>27.7</v>
      </c>
      <c r="M24270" t="s">
        <v>2283</v>
      </c>
      <c r="N24270" t="s">
        <v>30</v>
      </c>
      <c r="O24270">
        <v>1</v>
      </c>
      <c r="P24270">
        <v>1597</v>
      </c>
      <c r="Q24270">
        <v>1</v>
      </c>
      <c r="R24270">
        <v>201</v>
      </c>
      <c r="S24270">
        <v>2360</v>
      </c>
      <c r="T24270" t="s">
        <v>28</v>
      </c>
      <c r="U24270" t="s">
        <v>28</v>
      </c>
      <c r="V24270" t="b">
        <v>1</v>
      </c>
    </row>
    <row r="24271" spans="1:22" x14ac:dyDescent="0.25">
      <c r="A24271">
        <v>5103052</v>
      </c>
      <c r="B24271">
        <v>51</v>
      </c>
      <c r="C24271" t="s">
        <v>22966</v>
      </c>
      <c r="D24271">
        <v>5103</v>
      </c>
      <c r="E24271" t="s">
        <v>23155</v>
      </c>
      <c r="F24271" t="s">
        <v>23187</v>
      </c>
      <c r="G24271">
        <v>2023</v>
      </c>
      <c r="H24271" t="s">
        <v>20978</v>
      </c>
      <c r="I24271">
        <v>1</v>
      </c>
      <c r="J24271">
        <v>2</v>
      </c>
      <c r="K24271">
        <v>8583</v>
      </c>
      <c r="L24271">
        <v>27.7</v>
      </c>
      <c r="M24271" t="s">
        <v>23188</v>
      </c>
      <c r="N24271" t="s">
        <v>30</v>
      </c>
      <c r="O24271">
        <v>0</v>
      </c>
      <c r="P24271">
        <v>356</v>
      </c>
      <c r="Q24271">
        <v>0</v>
      </c>
      <c r="R24271">
        <v>101</v>
      </c>
      <c r="S24271">
        <v>2360</v>
      </c>
      <c r="T24271" t="s">
        <v>34</v>
      </c>
      <c r="U24271" t="s">
        <v>34</v>
      </c>
      <c r="V24271" t="b">
        <v>1</v>
      </c>
    </row>
    <row r="24272" spans="1:22" x14ac:dyDescent="0.25">
      <c r="A24272">
        <v>5103052</v>
      </c>
      <c r="B24272">
        <v>51</v>
      </c>
      <c r="C24272" t="s">
        <v>22966</v>
      </c>
      <c r="D24272">
        <v>5103</v>
      </c>
      <c r="E24272" t="s">
        <v>23155</v>
      </c>
      <c r="F24272" t="s">
        <v>23187</v>
      </c>
      <c r="G24272">
        <v>2023</v>
      </c>
      <c r="H24272" t="s">
        <v>20978</v>
      </c>
      <c r="I24272">
        <v>1</v>
      </c>
      <c r="J24272">
        <v>3</v>
      </c>
      <c r="K24272">
        <v>8583</v>
      </c>
      <c r="L24272">
        <v>27.7</v>
      </c>
      <c r="M24272" t="s">
        <v>23189</v>
      </c>
      <c r="N24272" t="s">
        <v>27</v>
      </c>
      <c r="O24272">
        <v>0</v>
      </c>
      <c r="P24272">
        <v>193</v>
      </c>
      <c r="Q24272">
        <v>0</v>
      </c>
      <c r="R24272">
        <v>401</v>
      </c>
      <c r="S24272">
        <v>2360</v>
      </c>
      <c r="T24272" t="s">
        <v>37</v>
      </c>
      <c r="U24272" t="s">
        <v>37</v>
      </c>
      <c r="V24272" t="b">
        <v>1</v>
      </c>
    </row>
    <row r="24273" spans="1:22" x14ac:dyDescent="0.25">
      <c r="A24273">
        <v>5103052</v>
      </c>
      <c r="B24273">
        <v>51</v>
      </c>
      <c r="C24273" t="s">
        <v>22966</v>
      </c>
      <c r="D24273">
        <v>5103</v>
      </c>
      <c r="E24273" t="s">
        <v>23155</v>
      </c>
      <c r="F24273" t="s">
        <v>23187</v>
      </c>
      <c r="G24273">
        <v>2023</v>
      </c>
      <c r="H24273" t="s">
        <v>20978</v>
      </c>
      <c r="I24273">
        <v>1</v>
      </c>
      <c r="J24273">
        <v>4</v>
      </c>
      <c r="K24273">
        <v>8583</v>
      </c>
      <c r="L24273">
        <v>27.7</v>
      </c>
      <c r="M24273" t="s">
        <v>23190</v>
      </c>
      <c r="N24273" t="s">
        <v>30</v>
      </c>
      <c r="O24273">
        <v>0</v>
      </c>
      <c r="P24273">
        <v>119</v>
      </c>
      <c r="Q24273">
        <v>0</v>
      </c>
      <c r="R24273">
        <v>301</v>
      </c>
      <c r="S24273">
        <v>2360</v>
      </c>
      <c r="T24273" t="s">
        <v>32</v>
      </c>
      <c r="U24273" t="s">
        <v>32</v>
      </c>
      <c r="V24273" t="b">
        <v>1</v>
      </c>
    </row>
    <row r="24274" spans="1:22" x14ac:dyDescent="0.25">
      <c r="A24274">
        <v>5103052</v>
      </c>
      <c r="B24274">
        <v>51</v>
      </c>
      <c r="C24274" t="s">
        <v>22966</v>
      </c>
      <c r="D24274">
        <v>5103</v>
      </c>
      <c r="E24274" t="s">
        <v>23155</v>
      </c>
      <c r="F24274" t="s">
        <v>23187</v>
      </c>
      <c r="G24274">
        <v>2023</v>
      </c>
      <c r="H24274" t="s">
        <v>20978</v>
      </c>
      <c r="I24274">
        <v>1</v>
      </c>
      <c r="J24274">
        <v>5</v>
      </c>
      <c r="K24274">
        <v>8583</v>
      </c>
      <c r="L24274">
        <v>27.7</v>
      </c>
      <c r="M24274" t="s">
        <v>23191</v>
      </c>
      <c r="N24274" t="s">
        <v>27</v>
      </c>
      <c r="O24274">
        <v>0</v>
      </c>
      <c r="P24274">
        <v>95</v>
      </c>
      <c r="Q24274">
        <v>0</v>
      </c>
      <c r="R24274">
        <v>402</v>
      </c>
      <c r="S24274">
        <v>2360</v>
      </c>
      <c r="T24274" t="s">
        <v>933</v>
      </c>
      <c r="U24274" t="s">
        <v>398</v>
      </c>
      <c r="V24274" t="b">
        <v>1</v>
      </c>
    </row>
    <row r="24275" spans="1:22" x14ac:dyDescent="0.25">
      <c r="A24275">
        <v>5103053</v>
      </c>
      <c r="B24275">
        <v>51</v>
      </c>
      <c r="C24275" t="s">
        <v>22966</v>
      </c>
      <c r="D24275">
        <v>5103</v>
      </c>
      <c r="E24275" t="s">
        <v>23155</v>
      </c>
      <c r="F24275" t="s">
        <v>23192</v>
      </c>
      <c r="G24275">
        <v>2023</v>
      </c>
      <c r="H24275" t="s">
        <v>20978</v>
      </c>
      <c r="I24275">
        <v>1</v>
      </c>
      <c r="J24275">
        <v>1</v>
      </c>
      <c r="K24275">
        <v>6807</v>
      </c>
      <c r="L24275">
        <v>46.6</v>
      </c>
      <c r="M24275" t="s">
        <v>8751</v>
      </c>
      <c r="N24275" t="s">
        <v>27</v>
      </c>
      <c r="O24275">
        <v>0</v>
      </c>
      <c r="P24275">
        <v>1891</v>
      </c>
      <c r="Q24275">
        <v>1</v>
      </c>
      <c r="R24275">
        <v>201</v>
      </c>
      <c r="S24275">
        <v>3156</v>
      </c>
      <c r="T24275" t="s">
        <v>28</v>
      </c>
      <c r="U24275" t="s">
        <v>28</v>
      </c>
      <c r="V24275" t="b">
        <v>1</v>
      </c>
    </row>
    <row r="24276" spans="1:22" x14ac:dyDescent="0.25">
      <c r="A24276">
        <v>5103053</v>
      </c>
      <c r="B24276">
        <v>51</v>
      </c>
      <c r="C24276" t="s">
        <v>22966</v>
      </c>
      <c r="D24276">
        <v>5103</v>
      </c>
      <c r="E24276" t="s">
        <v>23155</v>
      </c>
      <c r="F24276" t="s">
        <v>23192</v>
      </c>
      <c r="G24276">
        <v>2023</v>
      </c>
      <c r="H24276" t="s">
        <v>20978</v>
      </c>
      <c r="I24276">
        <v>1</v>
      </c>
      <c r="J24276">
        <v>2</v>
      </c>
      <c r="K24276">
        <v>6807</v>
      </c>
      <c r="L24276">
        <v>46.6</v>
      </c>
      <c r="M24276" t="s">
        <v>23193</v>
      </c>
      <c r="N24276" t="s">
        <v>27</v>
      </c>
      <c r="O24276">
        <v>0</v>
      </c>
      <c r="P24276">
        <v>787</v>
      </c>
      <c r="Q24276">
        <v>0</v>
      </c>
      <c r="R24276">
        <v>101</v>
      </c>
      <c r="S24276">
        <v>3156</v>
      </c>
      <c r="T24276" t="s">
        <v>34</v>
      </c>
      <c r="U24276" t="s">
        <v>34</v>
      </c>
      <c r="V24276" t="b">
        <v>1</v>
      </c>
    </row>
    <row r="24277" spans="1:22" x14ac:dyDescent="0.25">
      <c r="A24277">
        <v>5103053</v>
      </c>
      <c r="B24277">
        <v>51</v>
      </c>
      <c r="C24277" t="s">
        <v>22966</v>
      </c>
      <c r="D24277">
        <v>5103</v>
      </c>
      <c r="E24277" t="s">
        <v>23155</v>
      </c>
      <c r="F24277" t="s">
        <v>23192</v>
      </c>
      <c r="G24277">
        <v>2023</v>
      </c>
      <c r="H24277" t="s">
        <v>20978</v>
      </c>
      <c r="I24277">
        <v>1</v>
      </c>
      <c r="J24277">
        <v>3</v>
      </c>
      <c r="K24277">
        <v>6807</v>
      </c>
      <c r="L24277">
        <v>46.6</v>
      </c>
      <c r="M24277" t="s">
        <v>3406</v>
      </c>
      <c r="N24277" t="s">
        <v>27</v>
      </c>
      <c r="O24277">
        <v>0</v>
      </c>
      <c r="P24277">
        <v>309</v>
      </c>
      <c r="Q24277">
        <v>0</v>
      </c>
      <c r="R24277">
        <v>401</v>
      </c>
      <c r="S24277">
        <v>3156</v>
      </c>
      <c r="T24277" t="s">
        <v>37</v>
      </c>
      <c r="U24277" t="s">
        <v>37</v>
      </c>
      <c r="V24277" t="b">
        <v>1</v>
      </c>
    </row>
    <row r="24278" spans="1:22" x14ac:dyDescent="0.25">
      <c r="A24278">
        <v>5103053</v>
      </c>
      <c r="B24278">
        <v>51</v>
      </c>
      <c r="C24278" t="s">
        <v>22966</v>
      </c>
      <c r="D24278">
        <v>5103</v>
      </c>
      <c r="E24278" t="s">
        <v>23155</v>
      </c>
      <c r="F24278" t="s">
        <v>23192</v>
      </c>
      <c r="G24278">
        <v>2023</v>
      </c>
      <c r="H24278" t="s">
        <v>20978</v>
      </c>
      <c r="I24278">
        <v>1</v>
      </c>
      <c r="J24278">
        <v>4</v>
      </c>
      <c r="K24278">
        <v>6807</v>
      </c>
      <c r="L24278">
        <v>46.6</v>
      </c>
      <c r="M24278" t="s">
        <v>23194</v>
      </c>
      <c r="N24278" t="s">
        <v>27</v>
      </c>
      <c r="O24278">
        <v>0</v>
      </c>
      <c r="P24278">
        <v>169</v>
      </c>
      <c r="Q24278">
        <v>0</v>
      </c>
      <c r="R24278">
        <v>301</v>
      </c>
      <c r="S24278">
        <v>3156</v>
      </c>
      <c r="T24278" t="s">
        <v>32</v>
      </c>
      <c r="U24278" t="s">
        <v>32</v>
      </c>
      <c r="V24278" t="b">
        <v>1</v>
      </c>
    </row>
    <row r="24279" spans="1:22" x14ac:dyDescent="0.25">
      <c r="A24279">
        <v>5103054</v>
      </c>
      <c r="B24279">
        <v>51</v>
      </c>
      <c r="C24279" t="s">
        <v>22966</v>
      </c>
      <c r="D24279">
        <v>5103</v>
      </c>
      <c r="E24279" t="s">
        <v>23155</v>
      </c>
      <c r="F24279" t="s">
        <v>23195</v>
      </c>
      <c r="G24279">
        <v>2023</v>
      </c>
      <c r="H24279" t="s">
        <v>20978</v>
      </c>
      <c r="I24279">
        <v>1</v>
      </c>
      <c r="J24279">
        <v>1</v>
      </c>
      <c r="K24279">
        <v>7507</v>
      </c>
      <c r="L24279">
        <v>42.5</v>
      </c>
      <c r="M24279" t="s">
        <v>23196</v>
      </c>
      <c r="N24279" t="s">
        <v>27</v>
      </c>
      <c r="O24279">
        <v>1</v>
      </c>
      <c r="P24279">
        <v>1860</v>
      </c>
      <c r="Q24279">
        <v>1</v>
      </c>
      <c r="R24279">
        <v>201</v>
      </c>
      <c r="S24279">
        <v>3181</v>
      </c>
      <c r="T24279" t="s">
        <v>28</v>
      </c>
      <c r="U24279" t="s">
        <v>28</v>
      </c>
      <c r="V24279" t="b">
        <v>1</v>
      </c>
    </row>
    <row r="24280" spans="1:22" x14ac:dyDescent="0.25">
      <c r="A24280">
        <v>5103054</v>
      </c>
      <c r="B24280">
        <v>51</v>
      </c>
      <c r="C24280" t="s">
        <v>22966</v>
      </c>
      <c r="D24280">
        <v>5103</v>
      </c>
      <c r="E24280" t="s">
        <v>23155</v>
      </c>
      <c r="F24280" t="s">
        <v>23195</v>
      </c>
      <c r="G24280">
        <v>2023</v>
      </c>
      <c r="H24280" t="s">
        <v>20978</v>
      </c>
      <c r="I24280">
        <v>1</v>
      </c>
      <c r="J24280">
        <v>2</v>
      </c>
      <c r="K24280">
        <v>7507</v>
      </c>
      <c r="L24280">
        <v>42.5</v>
      </c>
      <c r="M24280" t="s">
        <v>23197</v>
      </c>
      <c r="N24280" t="s">
        <v>27</v>
      </c>
      <c r="O24280">
        <v>0</v>
      </c>
      <c r="P24280">
        <v>871</v>
      </c>
      <c r="Q24280">
        <v>0</v>
      </c>
      <c r="R24280">
        <v>101</v>
      </c>
      <c r="S24280">
        <v>3181</v>
      </c>
      <c r="T24280" t="s">
        <v>34</v>
      </c>
      <c r="U24280" t="s">
        <v>34</v>
      </c>
      <c r="V24280" t="b">
        <v>1</v>
      </c>
    </row>
    <row r="24281" spans="1:22" x14ac:dyDescent="0.25">
      <c r="A24281">
        <v>5103054</v>
      </c>
      <c r="B24281">
        <v>51</v>
      </c>
      <c r="C24281" t="s">
        <v>22966</v>
      </c>
      <c r="D24281">
        <v>5103</v>
      </c>
      <c r="E24281" t="s">
        <v>23155</v>
      </c>
      <c r="F24281" t="s">
        <v>23195</v>
      </c>
      <c r="G24281">
        <v>2023</v>
      </c>
      <c r="H24281" t="s">
        <v>20978</v>
      </c>
      <c r="I24281">
        <v>1</v>
      </c>
      <c r="J24281">
        <v>3</v>
      </c>
      <c r="K24281">
        <v>7507</v>
      </c>
      <c r="L24281">
        <v>42.5</v>
      </c>
      <c r="M24281" t="s">
        <v>23198</v>
      </c>
      <c r="N24281" t="s">
        <v>27</v>
      </c>
      <c r="O24281">
        <v>0</v>
      </c>
      <c r="P24281">
        <v>279</v>
      </c>
      <c r="Q24281">
        <v>0</v>
      </c>
      <c r="R24281">
        <v>401</v>
      </c>
      <c r="S24281">
        <v>3181</v>
      </c>
      <c r="T24281" t="s">
        <v>37</v>
      </c>
      <c r="U24281" t="s">
        <v>37</v>
      </c>
      <c r="V24281" t="b">
        <v>1</v>
      </c>
    </row>
    <row r="24282" spans="1:22" x14ac:dyDescent="0.25">
      <c r="A24282">
        <v>5103054</v>
      </c>
      <c r="B24282">
        <v>51</v>
      </c>
      <c r="C24282" t="s">
        <v>22966</v>
      </c>
      <c r="D24282">
        <v>5103</v>
      </c>
      <c r="E24282" t="s">
        <v>23155</v>
      </c>
      <c r="F24282" t="s">
        <v>23195</v>
      </c>
      <c r="G24282">
        <v>2023</v>
      </c>
      <c r="H24282" t="s">
        <v>20978</v>
      </c>
      <c r="I24282">
        <v>1</v>
      </c>
      <c r="J24282">
        <v>4</v>
      </c>
      <c r="K24282">
        <v>7507</v>
      </c>
      <c r="L24282">
        <v>42.5</v>
      </c>
      <c r="M24282" t="s">
        <v>23199</v>
      </c>
      <c r="N24282" t="s">
        <v>27</v>
      </c>
      <c r="O24282">
        <v>0</v>
      </c>
      <c r="P24282">
        <v>171</v>
      </c>
      <c r="Q24282">
        <v>0</v>
      </c>
      <c r="R24282">
        <v>402</v>
      </c>
      <c r="S24282">
        <v>3181</v>
      </c>
      <c r="T24282" t="s">
        <v>528</v>
      </c>
      <c r="U24282" t="s">
        <v>398</v>
      </c>
      <c r="V24282" t="b">
        <v>1</v>
      </c>
    </row>
    <row r="24283" spans="1:22" x14ac:dyDescent="0.25">
      <c r="A24283">
        <v>5103055</v>
      </c>
      <c r="B24283">
        <v>51</v>
      </c>
      <c r="C24283" t="s">
        <v>22966</v>
      </c>
      <c r="D24283">
        <v>5103</v>
      </c>
      <c r="E24283" t="s">
        <v>23155</v>
      </c>
      <c r="F24283" t="s">
        <v>23200</v>
      </c>
      <c r="G24283">
        <v>2023</v>
      </c>
      <c r="H24283" t="s">
        <v>20978</v>
      </c>
      <c r="I24283">
        <v>1</v>
      </c>
      <c r="J24283">
        <v>1</v>
      </c>
      <c r="K24283">
        <v>7600</v>
      </c>
      <c r="L24283">
        <v>26.7</v>
      </c>
      <c r="M24283" t="s">
        <v>23201</v>
      </c>
      <c r="N24283" t="s">
        <v>27</v>
      </c>
      <c r="O24283">
        <v>1</v>
      </c>
      <c r="P24283">
        <v>1333</v>
      </c>
      <c r="Q24283">
        <v>1</v>
      </c>
      <c r="R24283">
        <v>201</v>
      </c>
      <c r="S24283">
        <v>2018</v>
      </c>
      <c r="T24283" t="s">
        <v>28</v>
      </c>
      <c r="U24283" t="s">
        <v>28</v>
      </c>
      <c r="V24283" t="b">
        <v>1</v>
      </c>
    </row>
    <row r="24284" spans="1:22" x14ac:dyDescent="0.25">
      <c r="A24284">
        <v>5103055</v>
      </c>
      <c r="B24284">
        <v>51</v>
      </c>
      <c r="C24284" t="s">
        <v>22966</v>
      </c>
      <c r="D24284">
        <v>5103</v>
      </c>
      <c r="E24284" t="s">
        <v>23155</v>
      </c>
      <c r="F24284" t="s">
        <v>23200</v>
      </c>
      <c r="G24284">
        <v>2023</v>
      </c>
      <c r="H24284" t="s">
        <v>20978</v>
      </c>
      <c r="I24284">
        <v>1</v>
      </c>
      <c r="J24284">
        <v>2</v>
      </c>
      <c r="K24284">
        <v>7600</v>
      </c>
      <c r="L24284">
        <v>26.7</v>
      </c>
      <c r="M24284" t="s">
        <v>23202</v>
      </c>
      <c r="N24284" t="s">
        <v>27</v>
      </c>
      <c r="O24284">
        <v>0</v>
      </c>
      <c r="P24284">
        <v>422</v>
      </c>
      <c r="Q24284">
        <v>0</v>
      </c>
      <c r="R24284">
        <v>101</v>
      </c>
      <c r="S24284">
        <v>2018</v>
      </c>
      <c r="T24284" t="s">
        <v>34</v>
      </c>
      <c r="U24284" t="s">
        <v>34</v>
      </c>
      <c r="V24284" t="b">
        <v>1</v>
      </c>
    </row>
    <row r="24285" spans="1:22" x14ac:dyDescent="0.25">
      <c r="A24285">
        <v>5103055</v>
      </c>
      <c r="B24285">
        <v>51</v>
      </c>
      <c r="C24285" t="s">
        <v>22966</v>
      </c>
      <c r="D24285">
        <v>5103</v>
      </c>
      <c r="E24285" t="s">
        <v>23155</v>
      </c>
      <c r="F24285" t="s">
        <v>23200</v>
      </c>
      <c r="G24285">
        <v>2023</v>
      </c>
      <c r="H24285" t="s">
        <v>20978</v>
      </c>
      <c r="I24285">
        <v>1</v>
      </c>
      <c r="J24285">
        <v>3</v>
      </c>
      <c r="K24285">
        <v>7600</v>
      </c>
      <c r="L24285">
        <v>26.7</v>
      </c>
      <c r="M24285" t="s">
        <v>23203</v>
      </c>
      <c r="N24285" t="s">
        <v>30</v>
      </c>
      <c r="O24285">
        <v>0</v>
      </c>
      <c r="P24285">
        <v>263</v>
      </c>
      <c r="Q24285">
        <v>0</v>
      </c>
      <c r="R24285">
        <v>401</v>
      </c>
      <c r="S24285">
        <v>2018</v>
      </c>
      <c r="T24285" t="s">
        <v>37</v>
      </c>
      <c r="U24285" t="s">
        <v>37</v>
      </c>
      <c r="V24285" t="b">
        <v>1</v>
      </c>
    </row>
    <row r="24286" spans="1:22" x14ac:dyDescent="0.25">
      <c r="A24286">
        <v>5103056</v>
      </c>
      <c r="B24286">
        <v>51</v>
      </c>
      <c r="C24286" t="s">
        <v>22966</v>
      </c>
      <c r="D24286">
        <v>5103</v>
      </c>
      <c r="E24286" t="s">
        <v>23155</v>
      </c>
      <c r="F24286" t="s">
        <v>5895</v>
      </c>
      <c r="G24286">
        <v>2023</v>
      </c>
      <c r="H24286" t="s">
        <v>20978</v>
      </c>
      <c r="I24286">
        <v>1</v>
      </c>
      <c r="J24286">
        <v>1</v>
      </c>
      <c r="K24286">
        <v>6516</v>
      </c>
      <c r="L24286">
        <v>45.4</v>
      </c>
      <c r="M24286" t="s">
        <v>1859</v>
      </c>
      <c r="N24286" t="s">
        <v>27</v>
      </c>
      <c r="O24286">
        <v>1</v>
      </c>
      <c r="P24286">
        <v>1456</v>
      </c>
      <c r="Q24286">
        <v>1</v>
      </c>
      <c r="R24286">
        <v>201</v>
      </c>
      <c r="S24286">
        <v>2951</v>
      </c>
      <c r="T24286" t="s">
        <v>28</v>
      </c>
      <c r="U24286" t="s">
        <v>28</v>
      </c>
      <c r="V24286" t="b">
        <v>1</v>
      </c>
    </row>
    <row r="24287" spans="1:22" x14ac:dyDescent="0.25">
      <c r="A24287">
        <v>5103056</v>
      </c>
      <c r="B24287">
        <v>51</v>
      </c>
      <c r="C24287" t="s">
        <v>22966</v>
      </c>
      <c r="D24287">
        <v>5103</v>
      </c>
      <c r="E24287" t="s">
        <v>23155</v>
      </c>
      <c r="F24287" t="s">
        <v>5895</v>
      </c>
      <c r="G24287">
        <v>2023</v>
      </c>
      <c r="H24287" t="s">
        <v>20978</v>
      </c>
      <c r="I24287">
        <v>1</v>
      </c>
      <c r="J24287">
        <v>2</v>
      </c>
      <c r="K24287">
        <v>6516</v>
      </c>
      <c r="L24287">
        <v>45.4</v>
      </c>
      <c r="M24287" t="s">
        <v>22717</v>
      </c>
      <c r="N24287" t="s">
        <v>27</v>
      </c>
      <c r="O24287">
        <v>0</v>
      </c>
      <c r="P24287">
        <v>1198</v>
      </c>
      <c r="Q24287">
        <v>0</v>
      </c>
      <c r="R24287">
        <v>101</v>
      </c>
      <c r="S24287">
        <v>2951</v>
      </c>
      <c r="T24287" t="s">
        <v>34</v>
      </c>
      <c r="U24287" t="s">
        <v>34</v>
      </c>
      <c r="V24287" t="b">
        <v>1</v>
      </c>
    </row>
    <row r="24288" spans="1:22" x14ac:dyDescent="0.25">
      <c r="A24288">
        <v>5103056</v>
      </c>
      <c r="B24288">
        <v>51</v>
      </c>
      <c r="C24288" t="s">
        <v>22966</v>
      </c>
      <c r="D24288">
        <v>5103</v>
      </c>
      <c r="E24288" t="s">
        <v>23155</v>
      </c>
      <c r="F24288" t="s">
        <v>5895</v>
      </c>
      <c r="G24288">
        <v>2023</v>
      </c>
      <c r="H24288" t="s">
        <v>20978</v>
      </c>
      <c r="I24288">
        <v>1</v>
      </c>
      <c r="J24288">
        <v>3</v>
      </c>
      <c r="K24288">
        <v>6516</v>
      </c>
      <c r="L24288">
        <v>45.4</v>
      </c>
      <c r="M24288" t="s">
        <v>23204</v>
      </c>
      <c r="N24288" t="s">
        <v>27</v>
      </c>
      <c r="O24288">
        <v>0</v>
      </c>
      <c r="P24288">
        <v>225</v>
      </c>
      <c r="Q24288">
        <v>0</v>
      </c>
      <c r="R24288">
        <v>401</v>
      </c>
      <c r="S24288">
        <v>2951</v>
      </c>
      <c r="T24288" t="s">
        <v>37</v>
      </c>
      <c r="U24288" t="s">
        <v>37</v>
      </c>
      <c r="V24288" t="b">
        <v>1</v>
      </c>
    </row>
    <row r="24289" spans="1:22" x14ac:dyDescent="0.25">
      <c r="A24289">
        <v>5103056</v>
      </c>
      <c r="B24289">
        <v>51</v>
      </c>
      <c r="C24289" t="s">
        <v>22966</v>
      </c>
      <c r="D24289">
        <v>5103</v>
      </c>
      <c r="E24289" t="s">
        <v>23155</v>
      </c>
      <c r="F24289" t="s">
        <v>5895</v>
      </c>
      <c r="G24289">
        <v>2023</v>
      </c>
      <c r="H24289" t="s">
        <v>20978</v>
      </c>
      <c r="I24289">
        <v>1</v>
      </c>
      <c r="J24289">
        <v>4</v>
      </c>
      <c r="K24289">
        <v>6516</v>
      </c>
      <c r="L24289">
        <v>45.4</v>
      </c>
      <c r="M24289" t="s">
        <v>749</v>
      </c>
      <c r="N24289" t="s">
        <v>27</v>
      </c>
      <c r="O24289">
        <v>0</v>
      </c>
      <c r="P24289">
        <v>72</v>
      </c>
      <c r="Q24289">
        <v>0</v>
      </c>
      <c r="R24289">
        <v>402</v>
      </c>
      <c r="S24289">
        <v>2951</v>
      </c>
      <c r="T24289" t="s">
        <v>1523</v>
      </c>
      <c r="U24289" t="s">
        <v>398</v>
      </c>
      <c r="V24289" t="b">
        <v>1</v>
      </c>
    </row>
    <row r="24290" spans="1:22" x14ac:dyDescent="0.25">
      <c r="A24290">
        <v>5103057</v>
      </c>
      <c r="B24290">
        <v>51</v>
      </c>
      <c r="C24290" t="s">
        <v>22966</v>
      </c>
      <c r="D24290">
        <v>5103</v>
      </c>
      <c r="E24290" t="s">
        <v>23155</v>
      </c>
      <c r="F24290" t="s">
        <v>1885</v>
      </c>
      <c r="G24290">
        <v>2023</v>
      </c>
      <c r="H24290" t="s">
        <v>20978</v>
      </c>
      <c r="I24290">
        <v>1</v>
      </c>
      <c r="J24290">
        <v>1</v>
      </c>
      <c r="K24290">
        <v>8261</v>
      </c>
      <c r="L24290">
        <v>24.4</v>
      </c>
      <c r="M24290" t="s">
        <v>23205</v>
      </c>
      <c r="N24290" t="s">
        <v>30</v>
      </c>
      <c r="O24290">
        <v>1</v>
      </c>
      <c r="P24290">
        <v>1146</v>
      </c>
      <c r="Q24290">
        <v>1</v>
      </c>
      <c r="R24290">
        <v>201</v>
      </c>
      <c r="S24290">
        <v>1995</v>
      </c>
      <c r="T24290" t="s">
        <v>28</v>
      </c>
      <c r="U24290" t="s">
        <v>28</v>
      </c>
      <c r="V24290" t="b">
        <v>1</v>
      </c>
    </row>
    <row r="24291" spans="1:22" x14ac:dyDescent="0.25">
      <c r="A24291">
        <v>5103057</v>
      </c>
      <c r="B24291">
        <v>51</v>
      </c>
      <c r="C24291" t="s">
        <v>22966</v>
      </c>
      <c r="D24291">
        <v>5103</v>
      </c>
      <c r="E24291" t="s">
        <v>23155</v>
      </c>
      <c r="F24291" t="s">
        <v>1885</v>
      </c>
      <c r="G24291">
        <v>2023</v>
      </c>
      <c r="H24291" t="s">
        <v>20978</v>
      </c>
      <c r="I24291">
        <v>1</v>
      </c>
      <c r="J24291">
        <v>2</v>
      </c>
      <c r="K24291">
        <v>8261</v>
      </c>
      <c r="L24291">
        <v>24.4</v>
      </c>
      <c r="M24291" t="s">
        <v>23206</v>
      </c>
      <c r="N24291" t="s">
        <v>27</v>
      </c>
      <c r="O24291">
        <v>0</v>
      </c>
      <c r="P24291">
        <v>444</v>
      </c>
      <c r="Q24291">
        <v>0</v>
      </c>
      <c r="R24291">
        <v>101</v>
      </c>
      <c r="S24291">
        <v>1995</v>
      </c>
      <c r="T24291" t="s">
        <v>34</v>
      </c>
      <c r="U24291" t="s">
        <v>34</v>
      </c>
      <c r="V24291" t="b">
        <v>1</v>
      </c>
    </row>
    <row r="24292" spans="1:22" x14ac:dyDescent="0.25">
      <c r="A24292">
        <v>5103057</v>
      </c>
      <c r="B24292">
        <v>51</v>
      </c>
      <c r="C24292" t="s">
        <v>22966</v>
      </c>
      <c r="D24292">
        <v>5103</v>
      </c>
      <c r="E24292" t="s">
        <v>23155</v>
      </c>
      <c r="F24292" t="s">
        <v>1885</v>
      </c>
      <c r="G24292">
        <v>2023</v>
      </c>
      <c r="H24292" t="s">
        <v>20978</v>
      </c>
      <c r="I24292">
        <v>1</v>
      </c>
      <c r="J24292">
        <v>3</v>
      </c>
      <c r="K24292">
        <v>8261</v>
      </c>
      <c r="L24292">
        <v>24.4</v>
      </c>
      <c r="M24292" t="s">
        <v>10123</v>
      </c>
      <c r="N24292" t="s">
        <v>27</v>
      </c>
      <c r="O24292">
        <v>0</v>
      </c>
      <c r="P24292">
        <v>274</v>
      </c>
      <c r="Q24292">
        <v>0</v>
      </c>
      <c r="R24292">
        <v>401</v>
      </c>
      <c r="S24292">
        <v>1995</v>
      </c>
      <c r="T24292" t="s">
        <v>37</v>
      </c>
      <c r="U24292" t="s">
        <v>37</v>
      </c>
      <c r="V24292" t="b">
        <v>1</v>
      </c>
    </row>
    <row r="24293" spans="1:22" x14ac:dyDescent="0.25">
      <c r="A24293">
        <v>5103057</v>
      </c>
      <c r="B24293">
        <v>51</v>
      </c>
      <c r="C24293" t="s">
        <v>22966</v>
      </c>
      <c r="D24293">
        <v>5103</v>
      </c>
      <c r="E24293" t="s">
        <v>23155</v>
      </c>
      <c r="F24293" t="s">
        <v>1885</v>
      </c>
      <c r="G24293">
        <v>2023</v>
      </c>
      <c r="H24293" t="s">
        <v>20978</v>
      </c>
      <c r="I24293">
        <v>1</v>
      </c>
      <c r="J24293">
        <v>4</v>
      </c>
      <c r="K24293">
        <v>8261</v>
      </c>
      <c r="L24293">
        <v>24.4</v>
      </c>
      <c r="M24293" t="s">
        <v>6107</v>
      </c>
      <c r="N24293" t="s">
        <v>30</v>
      </c>
      <c r="O24293">
        <v>0</v>
      </c>
      <c r="P24293">
        <v>131</v>
      </c>
      <c r="Q24293">
        <v>0</v>
      </c>
      <c r="R24293">
        <v>402</v>
      </c>
      <c r="S24293">
        <v>1995</v>
      </c>
      <c r="T24293" t="s">
        <v>933</v>
      </c>
      <c r="U24293" t="s">
        <v>398</v>
      </c>
      <c r="V24293" t="b">
        <v>1</v>
      </c>
    </row>
    <row r="24294" spans="1:22" x14ac:dyDescent="0.25">
      <c r="A24294">
        <v>5103058</v>
      </c>
      <c r="B24294">
        <v>51</v>
      </c>
      <c r="C24294" t="s">
        <v>22966</v>
      </c>
      <c r="D24294">
        <v>5103</v>
      </c>
      <c r="E24294" t="s">
        <v>23155</v>
      </c>
      <c r="F24294" t="s">
        <v>7375</v>
      </c>
      <c r="G24294">
        <v>2023</v>
      </c>
      <c r="H24294" t="s">
        <v>20978</v>
      </c>
      <c r="I24294">
        <v>1</v>
      </c>
      <c r="J24294">
        <v>1</v>
      </c>
      <c r="K24294">
        <v>7015</v>
      </c>
      <c r="L24294">
        <v>52.5</v>
      </c>
      <c r="M24294" t="s">
        <v>23207</v>
      </c>
      <c r="N24294" t="s">
        <v>27</v>
      </c>
      <c r="O24294">
        <v>0</v>
      </c>
      <c r="P24294">
        <v>1366</v>
      </c>
      <c r="Q24294">
        <v>1</v>
      </c>
      <c r="R24294">
        <v>101</v>
      </c>
      <c r="S24294">
        <v>3676</v>
      </c>
      <c r="T24294" t="s">
        <v>34</v>
      </c>
      <c r="U24294" t="s">
        <v>34</v>
      </c>
      <c r="V24294" t="b">
        <v>1</v>
      </c>
    </row>
    <row r="24295" spans="1:22" x14ac:dyDescent="0.25">
      <c r="A24295">
        <v>5103058</v>
      </c>
      <c r="B24295">
        <v>51</v>
      </c>
      <c r="C24295" t="s">
        <v>22966</v>
      </c>
      <c r="D24295">
        <v>5103</v>
      </c>
      <c r="E24295" t="s">
        <v>23155</v>
      </c>
      <c r="F24295" t="s">
        <v>7375</v>
      </c>
      <c r="G24295">
        <v>2023</v>
      </c>
      <c r="H24295" t="s">
        <v>20978</v>
      </c>
      <c r="I24295">
        <v>1</v>
      </c>
      <c r="J24295">
        <v>2</v>
      </c>
      <c r="K24295">
        <v>7015</v>
      </c>
      <c r="L24295">
        <v>52.5</v>
      </c>
      <c r="M24295" t="s">
        <v>23208</v>
      </c>
      <c r="N24295" t="s">
        <v>27</v>
      </c>
      <c r="O24295">
        <v>0</v>
      </c>
      <c r="P24295">
        <v>1071</v>
      </c>
      <c r="Q24295">
        <v>0</v>
      </c>
      <c r="R24295">
        <v>201</v>
      </c>
      <c r="S24295">
        <v>3676</v>
      </c>
      <c r="T24295" t="s">
        <v>28</v>
      </c>
      <c r="U24295" t="s">
        <v>28</v>
      </c>
      <c r="V24295" t="b">
        <v>1</v>
      </c>
    </row>
    <row r="24296" spans="1:22" x14ac:dyDescent="0.25">
      <c r="A24296">
        <v>5103058</v>
      </c>
      <c r="B24296">
        <v>51</v>
      </c>
      <c r="C24296" t="s">
        <v>22966</v>
      </c>
      <c r="D24296">
        <v>5103</v>
      </c>
      <c r="E24296" t="s">
        <v>23155</v>
      </c>
      <c r="F24296" t="s">
        <v>7375</v>
      </c>
      <c r="G24296">
        <v>2023</v>
      </c>
      <c r="H24296" t="s">
        <v>20978</v>
      </c>
      <c r="I24296">
        <v>1</v>
      </c>
      <c r="J24296">
        <v>3</v>
      </c>
      <c r="K24296">
        <v>7015</v>
      </c>
      <c r="L24296">
        <v>52.5</v>
      </c>
      <c r="M24296" t="s">
        <v>23209</v>
      </c>
      <c r="N24296" t="s">
        <v>27</v>
      </c>
      <c r="O24296">
        <v>1</v>
      </c>
      <c r="P24296">
        <v>916</v>
      </c>
      <c r="Q24296">
        <v>0</v>
      </c>
      <c r="R24296">
        <v>401</v>
      </c>
      <c r="S24296">
        <v>3676</v>
      </c>
      <c r="T24296" t="s">
        <v>42</v>
      </c>
      <c r="U24296" t="s">
        <v>42</v>
      </c>
      <c r="V24296" t="b">
        <v>1</v>
      </c>
    </row>
    <row r="24297" spans="1:22" x14ac:dyDescent="0.25">
      <c r="A24297">
        <v>5103058</v>
      </c>
      <c r="B24297">
        <v>51</v>
      </c>
      <c r="C24297" t="s">
        <v>22966</v>
      </c>
      <c r="D24297">
        <v>5103</v>
      </c>
      <c r="E24297" t="s">
        <v>23155</v>
      </c>
      <c r="F24297" t="s">
        <v>7375</v>
      </c>
      <c r="G24297">
        <v>2023</v>
      </c>
      <c r="H24297" t="s">
        <v>20978</v>
      </c>
      <c r="I24297">
        <v>1</v>
      </c>
      <c r="J24297">
        <v>4</v>
      </c>
      <c r="K24297">
        <v>7015</v>
      </c>
      <c r="L24297">
        <v>52.5</v>
      </c>
      <c r="M24297" t="s">
        <v>23210</v>
      </c>
      <c r="N24297" t="s">
        <v>30</v>
      </c>
      <c r="O24297">
        <v>0</v>
      </c>
      <c r="P24297">
        <v>162</v>
      </c>
      <c r="Q24297">
        <v>0</v>
      </c>
      <c r="R24297">
        <v>301</v>
      </c>
      <c r="S24297">
        <v>3676</v>
      </c>
      <c r="T24297" t="s">
        <v>32</v>
      </c>
      <c r="U24297" t="s">
        <v>32</v>
      </c>
      <c r="V24297" t="b">
        <v>1</v>
      </c>
    </row>
    <row r="24298" spans="1:22" x14ac:dyDescent="0.25">
      <c r="A24298">
        <v>5103058</v>
      </c>
      <c r="B24298">
        <v>51</v>
      </c>
      <c r="C24298" t="s">
        <v>22966</v>
      </c>
      <c r="D24298">
        <v>5103</v>
      </c>
      <c r="E24298" t="s">
        <v>23155</v>
      </c>
      <c r="F24298" t="s">
        <v>7375</v>
      </c>
      <c r="G24298">
        <v>2023</v>
      </c>
      <c r="H24298" t="s">
        <v>20978</v>
      </c>
      <c r="I24298">
        <v>1</v>
      </c>
      <c r="J24298">
        <v>5</v>
      </c>
      <c r="K24298">
        <v>7015</v>
      </c>
      <c r="L24298">
        <v>52.5</v>
      </c>
      <c r="M24298" t="s">
        <v>23211</v>
      </c>
      <c r="N24298" t="s">
        <v>30</v>
      </c>
      <c r="O24298">
        <v>0</v>
      </c>
      <c r="P24298">
        <v>161</v>
      </c>
      <c r="Q24298">
        <v>0</v>
      </c>
      <c r="R24298">
        <v>402</v>
      </c>
      <c r="S24298">
        <v>3676</v>
      </c>
      <c r="T24298" t="s">
        <v>37</v>
      </c>
      <c r="U24298" t="s">
        <v>37</v>
      </c>
      <c r="V24298" t="b">
        <v>1</v>
      </c>
    </row>
    <row r="24299" spans="1:22" x14ac:dyDescent="0.25">
      <c r="A24299">
        <v>5103059</v>
      </c>
      <c r="B24299">
        <v>51</v>
      </c>
      <c r="C24299" t="s">
        <v>22966</v>
      </c>
      <c r="D24299">
        <v>5103</v>
      </c>
      <c r="E24299" t="s">
        <v>23155</v>
      </c>
      <c r="F24299" t="s">
        <v>23212</v>
      </c>
      <c r="G24299">
        <v>2023</v>
      </c>
      <c r="H24299" t="s">
        <v>20978</v>
      </c>
      <c r="I24299">
        <v>1</v>
      </c>
      <c r="J24299">
        <v>1</v>
      </c>
      <c r="K24299">
        <v>8227</v>
      </c>
      <c r="L24299">
        <v>48.7</v>
      </c>
      <c r="M24299" t="s">
        <v>23213</v>
      </c>
      <c r="N24299" t="s">
        <v>27</v>
      </c>
      <c r="O24299">
        <v>1</v>
      </c>
      <c r="P24299">
        <v>1757</v>
      </c>
      <c r="Q24299">
        <v>1</v>
      </c>
      <c r="R24299">
        <v>101</v>
      </c>
      <c r="S24299">
        <v>4006</v>
      </c>
      <c r="T24299" t="s">
        <v>34</v>
      </c>
      <c r="U24299" t="s">
        <v>34</v>
      </c>
      <c r="V24299" t="b">
        <v>1</v>
      </c>
    </row>
    <row r="24300" spans="1:22" x14ac:dyDescent="0.25">
      <c r="A24300">
        <v>5103059</v>
      </c>
      <c r="B24300">
        <v>51</v>
      </c>
      <c r="C24300" t="s">
        <v>22966</v>
      </c>
      <c r="D24300">
        <v>5103</v>
      </c>
      <c r="E24300" t="s">
        <v>23155</v>
      </c>
      <c r="F24300" t="s">
        <v>23212</v>
      </c>
      <c r="G24300">
        <v>2023</v>
      </c>
      <c r="H24300" t="s">
        <v>20978</v>
      </c>
      <c r="I24300">
        <v>1</v>
      </c>
      <c r="J24300">
        <v>2</v>
      </c>
      <c r="K24300">
        <v>8227</v>
      </c>
      <c r="L24300">
        <v>48.7</v>
      </c>
      <c r="M24300" t="s">
        <v>7672</v>
      </c>
      <c r="N24300" t="s">
        <v>27</v>
      </c>
      <c r="O24300">
        <v>0</v>
      </c>
      <c r="P24300">
        <v>1737</v>
      </c>
      <c r="Q24300">
        <v>0</v>
      </c>
      <c r="R24300">
        <v>201</v>
      </c>
      <c r="S24300">
        <v>4006</v>
      </c>
      <c r="T24300" t="s">
        <v>28</v>
      </c>
      <c r="U24300" t="s">
        <v>28</v>
      </c>
      <c r="V24300" t="b">
        <v>1</v>
      </c>
    </row>
    <row r="24301" spans="1:22" x14ac:dyDescent="0.25">
      <c r="A24301">
        <v>5103059</v>
      </c>
      <c r="B24301">
        <v>51</v>
      </c>
      <c r="C24301" t="s">
        <v>22966</v>
      </c>
      <c r="D24301">
        <v>5103</v>
      </c>
      <c r="E24301" t="s">
        <v>23155</v>
      </c>
      <c r="F24301" t="s">
        <v>23212</v>
      </c>
      <c r="G24301">
        <v>2023</v>
      </c>
      <c r="H24301" t="s">
        <v>20978</v>
      </c>
      <c r="I24301">
        <v>1</v>
      </c>
      <c r="J24301">
        <v>3</v>
      </c>
      <c r="K24301">
        <v>8227</v>
      </c>
      <c r="L24301">
        <v>48.7</v>
      </c>
      <c r="M24301" t="s">
        <v>23214</v>
      </c>
      <c r="N24301" t="s">
        <v>27</v>
      </c>
      <c r="O24301">
        <v>0</v>
      </c>
      <c r="P24301">
        <v>292</v>
      </c>
      <c r="Q24301">
        <v>0</v>
      </c>
      <c r="R24301">
        <v>401</v>
      </c>
      <c r="S24301">
        <v>4006</v>
      </c>
      <c r="T24301" t="s">
        <v>37</v>
      </c>
      <c r="U24301" t="s">
        <v>37</v>
      </c>
      <c r="V24301" t="b">
        <v>1</v>
      </c>
    </row>
    <row r="24302" spans="1:22" x14ac:dyDescent="0.25">
      <c r="A24302">
        <v>5103059</v>
      </c>
      <c r="B24302">
        <v>51</v>
      </c>
      <c r="C24302" t="s">
        <v>22966</v>
      </c>
      <c r="D24302">
        <v>5103</v>
      </c>
      <c r="E24302" t="s">
        <v>23155</v>
      </c>
      <c r="F24302" t="s">
        <v>23212</v>
      </c>
      <c r="G24302">
        <v>2023</v>
      </c>
      <c r="H24302" t="s">
        <v>20978</v>
      </c>
      <c r="I24302">
        <v>1</v>
      </c>
      <c r="J24302">
        <v>4</v>
      </c>
      <c r="K24302">
        <v>8227</v>
      </c>
      <c r="L24302">
        <v>48.7</v>
      </c>
      <c r="M24302" t="s">
        <v>23215</v>
      </c>
      <c r="N24302" t="s">
        <v>27</v>
      </c>
      <c r="O24302">
        <v>0</v>
      </c>
      <c r="P24302">
        <v>96</v>
      </c>
      <c r="Q24302">
        <v>0</v>
      </c>
      <c r="R24302">
        <v>402</v>
      </c>
      <c r="S24302">
        <v>4006</v>
      </c>
      <c r="T24302" t="s">
        <v>42</v>
      </c>
      <c r="U24302" t="s">
        <v>42</v>
      </c>
      <c r="V24302" t="b">
        <v>1</v>
      </c>
    </row>
    <row r="24303" spans="1:22" x14ac:dyDescent="0.25">
      <c r="A24303">
        <v>5103059</v>
      </c>
      <c r="B24303">
        <v>51</v>
      </c>
      <c r="C24303" t="s">
        <v>22966</v>
      </c>
      <c r="D24303">
        <v>5103</v>
      </c>
      <c r="E24303" t="s">
        <v>23155</v>
      </c>
      <c r="F24303" t="s">
        <v>23212</v>
      </c>
      <c r="G24303">
        <v>2023</v>
      </c>
      <c r="H24303" t="s">
        <v>20978</v>
      </c>
      <c r="I24303">
        <v>1</v>
      </c>
      <c r="J24303">
        <v>5</v>
      </c>
      <c r="K24303">
        <v>8227</v>
      </c>
      <c r="L24303">
        <v>48.7</v>
      </c>
      <c r="M24303" t="s">
        <v>23216</v>
      </c>
      <c r="N24303" t="s">
        <v>30</v>
      </c>
      <c r="O24303">
        <v>0</v>
      </c>
      <c r="P24303">
        <v>63</v>
      </c>
      <c r="Q24303">
        <v>0</v>
      </c>
      <c r="R24303">
        <v>403</v>
      </c>
      <c r="S24303">
        <v>4006</v>
      </c>
      <c r="T24303" t="s">
        <v>933</v>
      </c>
      <c r="U24303" t="s">
        <v>398</v>
      </c>
      <c r="V24303" t="b">
        <v>1</v>
      </c>
    </row>
    <row r="24304" spans="1:22" x14ac:dyDescent="0.25">
      <c r="A24304">
        <v>5103059</v>
      </c>
      <c r="B24304">
        <v>51</v>
      </c>
      <c r="C24304" t="s">
        <v>22966</v>
      </c>
      <c r="D24304">
        <v>5103</v>
      </c>
      <c r="E24304" t="s">
        <v>23155</v>
      </c>
      <c r="F24304" t="s">
        <v>23212</v>
      </c>
      <c r="G24304">
        <v>2023</v>
      </c>
      <c r="H24304" t="s">
        <v>20978</v>
      </c>
      <c r="I24304">
        <v>1</v>
      </c>
      <c r="J24304">
        <v>6</v>
      </c>
      <c r="K24304">
        <v>8227</v>
      </c>
      <c r="L24304">
        <v>48.7</v>
      </c>
      <c r="M24304" t="s">
        <v>23217</v>
      </c>
      <c r="N24304" t="s">
        <v>27</v>
      </c>
      <c r="O24304">
        <v>0</v>
      </c>
      <c r="P24304">
        <v>46</v>
      </c>
      <c r="Q24304">
        <v>0</v>
      </c>
      <c r="R24304">
        <v>404</v>
      </c>
      <c r="S24304">
        <v>4006</v>
      </c>
      <c r="T24304" t="s">
        <v>528</v>
      </c>
      <c r="U24304" t="s">
        <v>398</v>
      </c>
      <c r="V24304" t="b">
        <v>1</v>
      </c>
    </row>
    <row r="24305" spans="1:22" x14ac:dyDescent="0.25">
      <c r="A24305">
        <v>5103059</v>
      </c>
      <c r="B24305">
        <v>51</v>
      </c>
      <c r="C24305" t="s">
        <v>22966</v>
      </c>
      <c r="D24305">
        <v>5103</v>
      </c>
      <c r="E24305" t="s">
        <v>23155</v>
      </c>
      <c r="F24305" t="s">
        <v>23212</v>
      </c>
      <c r="G24305">
        <v>2023</v>
      </c>
      <c r="H24305" t="s">
        <v>20978</v>
      </c>
      <c r="I24305">
        <v>1</v>
      </c>
      <c r="J24305">
        <v>7</v>
      </c>
      <c r="K24305">
        <v>8227</v>
      </c>
      <c r="L24305">
        <v>48.7</v>
      </c>
      <c r="M24305" t="s">
        <v>4946</v>
      </c>
      <c r="N24305" t="s">
        <v>27</v>
      </c>
      <c r="O24305">
        <v>0</v>
      </c>
      <c r="P24305">
        <v>15</v>
      </c>
      <c r="Q24305">
        <v>0</v>
      </c>
      <c r="R24305">
        <v>405</v>
      </c>
      <c r="S24305">
        <v>4006</v>
      </c>
      <c r="T24305" t="s">
        <v>1523</v>
      </c>
      <c r="U24305" t="s">
        <v>398</v>
      </c>
      <c r="V24305" t="b">
        <v>1</v>
      </c>
    </row>
    <row r="24306" spans="1:22" x14ac:dyDescent="0.25">
      <c r="A24306">
        <v>5103060</v>
      </c>
      <c r="B24306">
        <v>51</v>
      </c>
      <c r="C24306" t="s">
        <v>22966</v>
      </c>
      <c r="D24306">
        <v>5103</v>
      </c>
      <c r="E24306" t="s">
        <v>23155</v>
      </c>
      <c r="F24306" t="s">
        <v>14742</v>
      </c>
      <c r="G24306">
        <v>2023</v>
      </c>
      <c r="H24306" t="s">
        <v>20978</v>
      </c>
      <c r="I24306">
        <v>1</v>
      </c>
      <c r="J24306">
        <v>1</v>
      </c>
      <c r="K24306">
        <v>10001</v>
      </c>
      <c r="L24306">
        <v>26.5</v>
      </c>
      <c r="M24306" t="s">
        <v>23218</v>
      </c>
      <c r="N24306" t="s">
        <v>30</v>
      </c>
      <c r="O24306">
        <v>1</v>
      </c>
      <c r="P24306">
        <v>1674</v>
      </c>
      <c r="Q24306">
        <v>1</v>
      </c>
      <c r="R24306">
        <v>201</v>
      </c>
      <c r="S24306">
        <v>2641</v>
      </c>
      <c r="T24306" t="s">
        <v>28</v>
      </c>
      <c r="U24306" t="s">
        <v>28</v>
      </c>
      <c r="V24306" t="b">
        <v>1</v>
      </c>
    </row>
    <row r="24307" spans="1:22" x14ac:dyDescent="0.25">
      <c r="A24307">
        <v>5103060</v>
      </c>
      <c r="B24307">
        <v>51</v>
      </c>
      <c r="C24307" t="s">
        <v>22966</v>
      </c>
      <c r="D24307">
        <v>5103</v>
      </c>
      <c r="E24307" t="s">
        <v>23155</v>
      </c>
      <c r="F24307" t="s">
        <v>14742</v>
      </c>
      <c r="G24307">
        <v>2023</v>
      </c>
      <c r="H24307" t="s">
        <v>20978</v>
      </c>
      <c r="I24307">
        <v>1</v>
      </c>
      <c r="J24307">
        <v>2</v>
      </c>
      <c r="K24307">
        <v>10001</v>
      </c>
      <c r="L24307">
        <v>26.5</v>
      </c>
      <c r="M24307" t="s">
        <v>23219</v>
      </c>
      <c r="N24307" t="s">
        <v>27</v>
      </c>
      <c r="O24307">
        <v>0</v>
      </c>
      <c r="P24307">
        <v>440</v>
      </c>
      <c r="Q24307">
        <v>0</v>
      </c>
      <c r="R24307">
        <v>101</v>
      </c>
      <c r="S24307">
        <v>2641</v>
      </c>
      <c r="T24307" t="s">
        <v>34</v>
      </c>
      <c r="U24307" t="s">
        <v>34</v>
      </c>
      <c r="V24307" t="b">
        <v>1</v>
      </c>
    </row>
    <row r="24308" spans="1:22" x14ac:dyDescent="0.25">
      <c r="A24308">
        <v>5103060</v>
      </c>
      <c r="B24308">
        <v>51</v>
      </c>
      <c r="C24308" t="s">
        <v>22966</v>
      </c>
      <c r="D24308">
        <v>5103</v>
      </c>
      <c r="E24308" t="s">
        <v>23155</v>
      </c>
      <c r="F24308" t="s">
        <v>14742</v>
      </c>
      <c r="G24308">
        <v>2023</v>
      </c>
      <c r="H24308" t="s">
        <v>20978</v>
      </c>
      <c r="I24308">
        <v>1</v>
      </c>
      <c r="J24308">
        <v>3</v>
      </c>
      <c r="K24308">
        <v>10001</v>
      </c>
      <c r="L24308">
        <v>26.5</v>
      </c>
      <c r="M24308" t="s">
        <v>23220</v>
      </c>
      <c r="N24308" t="s">
        <v>27</v>
      </c>
      <c r="O24308">
        <v>0</v>
      </c>
      <c r="P24308">
        <v>287</v>
      </c>
      <c r="Q24308">
        <v>0</v>
      </c>
      <c r="R24308">
        <v>401</v>
      </c>
      <c r="S24308">
        <v>2641</v>
      </c>
      <c r="T24308" t="s">
        <v>37</v>
      </c>
      <c r="U24308" t="s">
        <v>37</v>
      </c>
      <c r="V24308" t="b">
        <v>1</v>
      </c>
    </row>
    <row r="24309" spans="1:22" x14ac:dyDescent="0.25">
      <c r="A24309">
        <v>5103060</v>
      </c>
      <c r="B24309">
        <v>51</v>
      </c>
      <c r="C24309" t="s">
        <v>22966</v>
      </c>
      <c r="D24309">
        <v>5103</v>
      </c>
      <c r="E24309" t="s">
        <v>23155</v>
      </c>
      <c r="F24309" t="s">
        <v>14742</v>
      </c>
      <c r="G24309">
        <v>2023</v>
      </c>
      <c r="H24309" t="s">
        <v>20978</v>
      </c>
      <c r="I24309">
        <v>1</v>
      </c>
      <c r="J24309">
        <v>4</v>
      </c>
      <c r="K24309">
        <v>10001</v>
      </c>
      <c r="L24309">
        <v>26.5</v>
      </c>
      <c r="M24309" t="s">
        <v>17186</v>
      </c>
      <c r="N24309" t="s">
        <v>27</v>
      </c>
      <c r="O24309">
        <v>0</v>
      </c>
      <c r="P24309">
        <v>240</v>
      </c>
      <c r="Q24309">
        <v>0</v>
      </c>
      <c r="R24309">
        <v>402</v>
      </c>
      <c r="S24309">
        <v>2641</v>
      </c>
      <c r="T24309" t="s">
        <v>528</v>
      </c>
      <c r="U24309" t="s">
        <v>398</v>
      </c>
      <c r="V24309" t="b">
        <v>1</v>
      </c>
    </row>
    <row r="24310" spans="1:22" x14ac:dyDescent="0.25">
      <c r="A24310">
        <v>5103061</v>
      </c>
      <c r="B24310">
        <v>51</v>
      </c>
      <c r="C24310" t="s">
        <v>22966</v>
      </c>
      <c r="D24310">
        <v>5103</v>
      </c>
      <c r="E24310" t="s">
        <v>23155</v>
      </c>
      <c r="F24310" t="s">
        <v>23221</v>
      </c>
      <c r="G24310">
        <v>2023</v>
      </c>
      <c r="H24310" t="s">
        <v>20978</v>
      </c>
      <c r="I24310">
        <v>1</v>
      </c>
      <c r="J24310">
        <v>1</v>
      </c>
      <c r="K24310">
        <v>7505</v>
      </c>
      <c r="L24310">
        <v>28.1</v>
      </c>
      <c r="M24310" t="s">
        <v>23222</v>
      </c>
      <c r="N24310" t="s">
        <v>27</v>
      </c>
      <c r="O24310">
        <v>0</v>
      </c>
      <c r="P24310">
        <v>1413</v>
      </c>
      <c r="Q24310">
        <v>1</v>
      </c>
      <c r="R24310">
        <v>201</v>
      </c>
      <c r="S24310">
        <v>2108</v>
      </c>
      <c r="T24310" t="s">
        <v>28</v>
      </c>
      <c r="U24310" t="s">
        <v>28</v>
      </c>
      <c r="V24310" t="b">
        <v>1</v>
      </c>
    </row>
    <row r="24311" spans="1:22" x14ac:dyDescent="0.25">
      <c r="A24311">
        <v>5103061</v>
      </c>
      <c r="B24311">
        <v>51</v>
      </c>
      <c r="C24311" t="s">
        <v>22966</v>
      </c>
      <c r="D24311">
        <v>5103</v>
      </c>
      <c r="E24311" t="s">
        <v>23155</v>
      </c>
      <c r="F24311" t="s">
        <v>23221</v>
      </c>
      <c r="G24311">
        <v>2023</v>
      </c>
      <c r="H24311" t="s">
        <v>20978</v>
      </c>
      <c r="I24311">
        <v>1</v>
      </c>
      <c r="J24311">
        <v>2</v>
      </c>
      <c r="K24311">
        <v>7505</v>
      </c>
      <c r="L24311">
        <v>28.1</v>
      </c>
      <c r="M24311" t="s">
        <v>23223</v>
      </c>
      <c r="N24311" t="s">
        <v>27</v>
      </c>
      <c r="O24311">
        <v>0</v>
      </c>
      <c r="P24311">
        <v>286</v>
      </c>
      <c r="Q24311">
        <v>0</v>
      </c>
      <c r="R24311">
        <v>101</v>
      </c>
      <c r="S24311">
        <v>2108</v>
      </c>
      <c r="T24311" t="s">
        <v>34</v>
      </c>
      <c r="U24311" t="s">
        <v>34</v>
      </c>
      <c r="V24311" t="b">
        <v>1</v>
      </c>
    </row>
    <row r="24312" spans="1:22" x14ac:dyDescent="0.25">
      <c r="A24312">
        <v>5103061</v>
      </c>
      <c r="B24312">
        <v>51</v>
      </c>
      <c r="C24312" t="s">
        <v>22966</v>
      </c>
      <c r="D24312">
        <v>5103</v>
      </c>
      <c r="E24312" t="s">
        <v>23155</v>
      </c>
      <c r="F24312" t="s">
        <v>23221</v>
      </c>
      <c r="G24312">
        <v>2023</v>
      </c>
      <c r="H24312" t="s">
        <v>20978</v>
      </c>
      <c r="I24312">
        <v>1</v>
      </c>
      <c r="J24312">
        <v>3</v>
      </c>
      <c r="K24312">
        <v>7505</v>
      </c>
      <c r="L24312">
        <v>28.1</v>
      </c>
      <c r="M24312" t="s">
        <v>23224</v>
      </c>
      <c r="N24312" t="s">
        <v>30</v>
      </c>
      <c r="O24312">
        <v>0</v>
      </c>
      <c r="P24312">
        <v>218</v>
      </c>
      <c r="Q24312">
        <v>0</v>
      </c>
      <c r="R24312">
        <v>401</v>
      </c>
      <c r="S24312">
        <v>2108</v>
      </c>
      <c r="T24312" t="s">
        <v>37</v>
      </c>
      <c r="U24312" t="s">
        <v>37</v>
      </c>
      <c r="V24312" t="b">
        <v>1</v>
      </c>
    </row>
    <row r="24313" spans="1:22" x14ac:dyDescent="0.25">
      <c r="A24313">
        <v>5103061</v>
      </c>
      <c r="B24313">
        <v>51</v>
      </c>
      <c r="C24313" t="s">
        <v>22966</v>
      </c>
      <c r="D24313">
        <v>5103</v>
      </c>
      <c r="E24313" t="s">
        <v>23155</v>
      </c>
      <c r="F24313" t="s">
        <v>23221</v>
      </c>
      <c r="G24313">
        <v>2023</v>
      </c>
      <c r="H24313" t="s">
        <v>20978</v>
      </c>
      <c r="I24313">
        <v>1</v>
      </c>
      <c r="J24313">
        <v>4</v>
      </c>
      <c r="K24313">
        <v>7505</v>
      </c>
      <c r="L24313">
        <v>28.1</v>
      </c>
      <c r="M24313" t="s">
        <v>10522</v>
      </c>
      <c r="N24313" t="s">
        <v>27</v>
      </c>
      <c r="O24313">
        <v>0</v>
      </c>
      <c r="P24313">
        <v>133</v>
      </c>
      <c r="Q24313">
        <v>0</v>
      </c>
      <c r="R24313">
        <v>402</v>
      </c>
      <c r="S24313">
        <v>2108</v>
      </c>
      <c r="T24313" t="s">
        <v>528</v>
      </c>
      <c r="U24313" t="s">
        <v>398</v>
      </c>
      <c r="V24313" t="b">
        <v>1</v>
      </c>
    </row>
    <row r="24314" spans="1:22" x14ac:dyDescent="0.25">
      <c r="A24314">
        <v>5103061</v>
      </c>
      <c r="B24314">
        <v>51</v>
      </c>
      <c r="C24314" t="s">
        <v>22966</v>
      </c>
      <c r="D24314">
        <v>5103</v>
      </c>
      <c r="E24314" t="s">
        <v>23155</v>
      </c>
      <c r="F24314" t="s">
        <v>23221</v>
      </c>
      <c r="G24314">
        <v>2023</v>
      </c>
      <c r="H24314" t="s">
        <v>20978</v>
      </c>
      <c r="I24314">
        <v>1</v>
      </c>
      <c r="J24314">
        <v>5</v>
      </c>
      <c r="K24314">
        <v>7505</v>
      </c>
      <c r="L24314">
        <v>28.1</v>
      </c>
      <c r="M24314" t="s">
        <v>14005</v>
      </c>
      <c r="N24314" t="s">
        <v>30</v>
      </c>
      <c r="O24314">
        <v>0</v>
      </c>
      <c r="P24314">
        <v>58</v>
      </c>
      <c r="Q24314">
        <v>0</v>
      </c>
      <c r="R24314">
        <v>403</v>
      </c>
      <c r="S24314">
        <v>2108</v>
      </c>
      <c r="T24314" t="s">
        <v>933</v>
      </c>
      <c r="U24314" t="s">
        <v>398</v>
      </c>
      <c r="V24314" t="b">
        <v>1</v>
      </c>
    </row>
    <row r="24315" spans="1:22" x14ac:dyDescent="0.25">
      <c r="A24315">
        <v>5103062</v>
      </c>
      <c r="B24315">
        <v>51</v>
      </c>
      <c r="C24315" t="s">
        <v>22966</v>
      </c>
      <c r="D24315">
        <v>5103</v>
      </c>
      <c r="E24315" t="s">
        <v>23155</v>
      </c>
      <c r="F24315" t="s">
        <v>23225</v>
      </c>
      <c r="G24315">
        <v>2023</v>
      </c>
      <c r="H24315" t="s">
        <v>20978</v>
      </c>
      <c r="I24315">
        <v>1</v>
      </c>
      <c r="J24315">
        <v>1</v>
      </c>
      <c r="K24315">
        <v>8079</v>
      </c>
      <c r="L24315">
        <v>34.9</v>
      </c>
      <c r="M24315" t="s">
        <v>23226</v>
      </c>
      <c r="N24315" t="s">
        <v>30</v>
      </c>
      <c r="O24315">
        <v>0</v>
      </c>
      <c r="P24315">
        <v>1635</v>
      </c>
      <c r="Q24315">
        <v>1</v>
      </c>
      <c r="R24315">
        <v>201</v>
      </c>
      <c r="S24315">
        <v>2809</v>
      </c>
      <c r="T24315" t="s">
        <v>28</v>
      </c>
      <c r="U24315" t="s">
        <v>28</v>
      </c>
      <c r="V24315" t="b">
        <v>1</v>
      </c>
    </row>
    <row r="24316" spans="1:22" x14ac:dyDescent="0.25">
      <c r="A24316">
        <v>5103062</v>
      </c>
      <c r="B24316">
        <v>51</v>
      </c>
      <c r="C24316" t="s">
        <v>22966</v>
      </c>
      <c r="D24316">
        <v>5103</v>
      </c>
      <c r="E24316" t="s">
        <v>23155</v>
      </c>
      <c r="F24316" t="s">
        <v>23225</v>
      </c>
      <c r="G24316">
        <v>2023</v>
      </c>
      <c r="H24316" t="s">
        <v>20978</v>
      </c>
      <c r="I24316">
        <v>1</v>
      </c>
      <c r="J24316">
        <v>2</v>
      </c>
      <c r="K24316">
        <v>8079</v>
      </c>
      <c r="L24316">
        <v>34.9</v>
      </c>
      <c r="M24316" t="s">
        <v>23227</v>
      </c>
      <c r="N24316" t="s">
        <v>30</v>
      </c>
      <c r="O24316">
        <v>0</v>
      </c>
      <c r="P24316">
        <v>716</v>
      </c>
      <c r="Q24316">
        <v>0</v>
      </c>
      <c r="R24316">
        <v>101</v>
      </c>
      <c r="S24316">
        <v>2809</v>
      </c>
      <c r="T24316" t="s">
        <v>34</v>
      </c>
      <c r="U24316" t="s">
        <v>34</v>
      </c>
      <c r="V24316" t="b">
        <v>1</v>
      </c>
    </row>
    <row r="24317" spans="1:22" x14ac:dyDescent="0.25">
      <c r="A24317">
        <v>5103062</v>
      </c>
      <c r="B24317">
        <v>51</v>
      </c>
      <c r="C24317" t="s">
        <v>22966</v>
      </c>
      <c r="D24317">
        <v>5103</v>
      </c>
      <c r="E24317" t="s">
        <v>23155</v>
      </c>
      <c r="F24317" t="s">
        <v>23225</v>
      </c>
      <c r="G24317">
        <v>2023</v>
      </c>
      <c r="H24317" t="s">
        <v>20978</v>
      </c>
      <c r="I24317">
        <v>1</v>
      </c>
      <c r="J24317">
        <v>3</v>
      </c>
      <c r="K24317">
        <v>8079</v>
      </c>
      <c r="L24317">
        <v>34.9</v>
      </c>
      <c r="M24317" t="s">
        <v>23210</v>
      </c>
      <c r="N24317" t="s">
        <v>27</v>
      </c>
      <c r="O24317">
        <v>0</v>
      </c>
      <c r="P24317">
        <v>300</v>
      </c>
      <c r="Q24317">
        <v>0</v>
      </c>
      <c r="R24317">
        <v>301</v>
      </c>
      <c r="S24317">
        <v>2809</v>
      </c>
      <c r="T24317" t="s">
        <v>32</v>
      </c>
      <c r="U24317" t="s">
        <v>32</v>
      </c>
      <c r="V24317" t="b">
        <v>1</v>
      </c>
    </row>
    <row r="24318" spans="1:22" x14ac:dyDescent="0.25">
      <c r="A24318">
        <v>5103062</v>
      </c>
      <c r="B24318">
        <v>51</v>
      </c>
      <c r="C24318" t="s">
        <v>22966</v>
      </c>
      <c r="D24318">
        <v>5103</v>
      </c>
      <c r="E24318" t="s">
        <v>23155</v>
      </c>
      <c r="F24318" t="s">
        <v>23225</v>
      </c>
      <c r="G24318">
        <v>2023</v>
      </c>
      <c r="H24318" t="s">
        <v>20978</v>
      </c>
      <c r="I24318">
        <v>1</v>
      </c>
      <c r="J24318">
        <v>4</v>
      </c>
      <c r="K24318">
        <v>8079</v>
      </c>
      <c r="L24318">
        <v>34.9</v>
      </c>
      <c r="M24318" t="s">
        <v>23228</v>
      </c>
      <c r="N24318" t="s">
        <v>30</v>
      </c>
      <c r="O24318">
        <v>0</v>
      </c>
      <c r="P24318">
        <v>158</v>
      </c>
      <c r="Q24318">
        <v>0</v>
      </c>
      <c r="R24318">
        <v>401</v>
      </c>
      <c r="S24318">
        <v>2809</v>
      </c>
      <c r="T24318" t="s">
        <v>37</v>
      </c>
      <c r="U24318" t="s">
        <v>37</v>
      </c>
      <c r="V24318" t="b">
        <v>1</v>
      </c>
    </row>
    <row r="24319" spans="1:22" x14ac:dyDescent="0.25">
      <c r="A24319">
        <v>5103063</v>
      </c>
      <c r="B24319">
        <v>51</v>
      </c>
      <c r="C24319" t="s">
        <v>22966</v>
      </c>
      <c r="D24319">
        <v>5103</v>
      </c>
      <c r="E24319" t="s">
        <v>23155</v>
      </c>
      <c r="F24319" t="s">
        <v>23229</v>
      </c>
      <c r="G24319">
        <v>2023</v>
      </c>
      <c r="H24319" t="s">
        <v>20978</v>
      </c>
      <c r="I24319">
        <v>1</v>
      </c>
      <c r="J24319">
        <v>1</v>
      </c>
      <c r="K24319">
        <v>7342</v>
      </c>
      <c r="L24319">
        <v>45.3</v>
      </c>
      <c r="M24319" t="s">
        <v>23230</v>
      </c>
      <c r="N24319" t="s">
        <v>27</v>
      </c>
      <c r="O24319">
        <v>1</v>
      </c>
      <c r="P24319">
        <v>1788</v>
      </c>
      <c r="Q24319">
        <v>1</v>
      </c>
      <c r="R24319">
        <v>201</v>
      </c>
      <c r="S24319">
        <v>3313</v>
      </c>
      <c r="T24319" t="s">
        <v>28</v>
      </c>
      <c r="U24319" t="s">
        <v>28</v>
      </c>
      <c r="V24319" t="b">
        <v>1</v>
      </c>
    </row>
    <row r="24320" spans="1:22" x14ac:dyDescent="0.25">
      <c r="A24320">
        <v>5103063</v>
      </c>
      <c r="B24320">
        <v>51</v>
      </c>
      <c r="C24320" t="s">
        <v>22966</v>
      </c>
      <c r="D24320">
        <v>5103</v>
      </c>
      <c r="E24320" t="s">
        <v>23155</v>
      </c>
      <c r="F24320" t="s">
        <v>23229</v>
      </c>
      <c r="G24320">
        <v>2023</v>
      </c>
      <c r="H24320" t="s">
        <v>20978</v>
      </c>
      <c r="I24320">
        <v>1</v>
      </c>
      <c r="J24320">
        <v>2</v>
      </c>
      <c r="K24320">
        <v>7342</v>
      </c>
      <c r="L24320">
        <v>45.3</v>
      </c>
      <c r="M24320" t="s">
        <v>23231</v>
      </c>
      <c r="N24320" t="s">
        <v>27</v>
      </c>
      <c r="O24320">
        <v>0</v>
      </c>
      <c r="P24320">
        <v>1013</v>
      </c>
      <c r="Q24320">
        <v>0</v>
      </c>
      <c r="R24320">
        <v>401</v>
      </c>
      <c r="S24320">
        <v>3313</v>
      </c>
      <c r="T24320" t="s">
        <v>37</v>
      </c>
      <c r="U24320" t="s">
        <v>37</v>
      </c>
      <c r="V24320" t="b">
        <v>1</v>
      </c>
    </row>
    <row r="24321" spans="1:22" x14ac:dyDescent="0.25">
      <c r="A24321">
        <v>5103063</v>
      </c>
      <c r="B24321">
        <v>51</v>
      </c>
      <c r="C24321" t="s">
        <v>22966</v>
      </c>
      <c r="D24321">
        <v>5103</v>
      </c>
      <c r="E24321" t="s">
        <v>23155</v>
      </c>
      <c r="F24321" t="s">
        <v>23229</v>
      </c>
      <c r="G24321">
        <v>2023</v>
      </c>
      <c r="H24321" t="s">
        <v>20978</v>
      </c>
      <c r="I24321">
        <v>1</v>
      </c>
      <c r="J24321">
        <v>3</v>
      </c>
      <c r="K24321">
        <v>7342</v>
      </c>
      <c r="L24321">
        <v>45.3</v>
      </c>
      <c r="M24321" t="s">
        <v>23232</v>
      </c>
      <c r="N24321" t="s">
        <v>30</v>
      </c>
      <c r="O24321">
        <v>0</v>
      </c>
      <c r="P24321">
        <v>325</v>
      </c>
      <c r="Q24321">
        <v>0</v>
      </c>
      <c r="R24321">
        <v>101</v>
      </c>
      <c r="S24321">
        <v>3313</v>
      </c>
      <c r="T24321" t="s">
        <v>34</v>
      </c>
      <c r="U24321" t="s">
        <v>34</v>
      </c>
      <c r="V24321" t="b">
        <v>1</v>
      </c>
    </row>
    <row r="24322" spans="1:22" x14ac:dyDescent="0.25">
      <c r="A24322">
        <v>5103063</v>
      </c>
      <c r="B24322">
        <v>51</v>
      </c>
      <c r="C24322" t="s">
        <v>22966</v>
      </c>
      <c r="D24322">
        <v>5103</v>
      </c>
      <c r="E24322" t="s">
        <v>23155</v>
      </c>
      <c r="F24322" t="s">
        <v>23229</v>
      </c>
      <c r="G24322">
        <v>2023</v>
      </c>
      <c r="H24322" t="s">
        <v>20978</v>
      </c>
      <c r="I24322">
        <v>1</v>
      </c>
      <c r="J24322">
        <v>4</v>
      </c>
      <c r="K24322">
        <v>7342</v>
      </c>
      <c r="L24322">
        <v>45.3</v>
      </c>
      <c r="M24322" t="s">
        <v>23233</v>
      </c>
      <c r="N24322" t="s">
        <v>30</v>
      </c>
      <c r="O24322">
        <v>0</v>
      </c>
      <c r="P24322">
        <v>96</v>
      </c>
      <c r="Q24322">
        <v>0</v>
      </c>
      <c r="R24322">
        <v>402</v>
      </c>
      <c r="S24322">
        <v>3313</v>
      </c>
      <c r="T24322" t="s">
        <v>528</v>
      </c>
      <c r="U24322" t="s">
        <v>398</v>
      </c>
      <c r="V24322" t="b">
        <v>1</v>
      </c>
    </row>
    <row r="24323" spans="1:22" x14ac:dyDescent="0.25">
      <c r="A24323">
        <v>5103063</v>
      </c>
      <c r="B24323">
        <v>51</v>
      </c>
      <c r="C24323" t="s">
        <v>22966</v>
      </c>
      <c r="D24323">
        <v>5103</v>
      </c>
      <c r="E24323" t="s">
        <v>23155</v>
      </c>
      <c r="F24323" t="s">
        <v>23229</v>
      </c>
      <c r="G24323">
        <v>2023</v>
      </c>
      <c r="H24323" t="s">
        <v>20978</v>
      </c>
      <c r="I24323">
        <v>1</v>
      </c>
      <c r="J24323">
        <v>5</v>
      </c>
      <c r="K24323">
        <v>7342</v>
      </c>
      <c r="L24323">
        <v>45.3</v>
      </c>
      <c r="M24323" t="s">
        <v>23234</v>
      </c>
      <c r="N24323" t="s">
        <v>30</v>
      </c>
      <c r="O24323">
        <v>0</v>
      </c>
      <c r="P24323">
        <v>50</v>
      </c>
      <c r="Q24323">
        <v>0</v>
      </c>
      <c r="R24323">
        <v>301</v>
      </c>
      <c r="S24323">
        <v>3313</v>
      </c>
      <c r="T24323" t="s">
        <v>32</v>
      </c>
      <c r="U24323" t="s">
        <v>32</v>
      </c>
      <c r="V24323" t="b">
        <v>1</v>
      </c>
    </row>
    <row r="24324" spans="1:22" x14ac:dyDescent="0.25">
      <c r="A24324">
        <v>5103063</v>
      </c>
      <c r="B24324">
        <v>51</v>
      </c>
      <c r="C24324" t="s">
        <v>22966</v>
      </c>
      <c r="D24324">
        <v>5103</v>
      </c>
      <c r="E24324" t="s">
        <v>23155</v>
      </c>
      <c r="F24324" t="s">
        <v>23229</v>
      </c>
      <c r="G24324">
        <v>2023</v>
      </c>
      <c r="H24324" t="s">
        <v>20978</v>
      </c>
      <c r="I24324">
        <v>1</v>
      </c>
      <c r="J24324">
        <v>6</v>
      </c>
      <c r="K24324">
        <v>7342</v>
      </c>
      <c r="L24324">
        <v>45.3</v>
      </c>
      <c r="M24324" t="s">
        <v>23235</v>
      </c>
      <c r="N24324" t="s">
        <v>27</v>
      </c>
      <c r="O24324">
        <v>0</v>
      </c>
      <c r="P24324">
        <v>41</v>
      </c>
      <c r="Q24324">
        <v>0</v>
      </c>
      <c r="R24324">
        <v>403</v>
      </c>
      <c r="S24324">
        <v>3313</v>
      </c>
      <c r="T24324" t="s">
        <v>933</v>
      </c>
      <c r="U24324" t="s">
        <v>398</v>
      </c>
      <c r="V24324" t="b">
        <v>1</v>
      </c>
    </row>
    <row r="24325" spans="1:22" x14ac:dyDescent="0.25">
      <c r="A24325">
        <v>5104043</v>
      </c>
      <c r="B24325">
        <v>51</v>
      </c>
      <c r="C24325" t="s">
        <v>22966</v>
      </c>
      <c r="D24325">
        <v>5104</v>
      </c>
      <c r="E24325" t="s">
        <v>23236</v>
      </c>
      <c r="F24325" t="s">
        <v>23237</v>
      </c>
      <c r="G24325">
        <v>2023</v>
      </c>
      <c r="H24325" t="s">
        <v>20978</v>
      </c>
      <c r="I24325">
        <v>1</v>
      </c>
      <c r="J24325">
        <v>1</v>
      </c>
      <c r="K24325">
        <v>6851</v>
      </c>
      <c r="L24325">
        <v>36.200000000000003</v>
      </c>
      <c r="M24325" t="s">
        <v>12842</v>
      </c>
      <c r="N24325" t="s">
        <v>27</v>
      </c>
      <c r="O24325">
        <v>1</v>
      </c>
      <c r="P24325">
        <v>1494</v>
      </c>
      <c r="Q24325">
        <v>1</v>
      </c>
      <c r="R24325">
        <v>401</v>
      </c>
      <c r="S24325">
        <v>2470</v>
      </c>
      <c r="T24325" t="s">
        <v>37</v>
      </c>
      <c r="U24325" t="s">
        <v>37</v>
      </c>
      <c r="V24325" t="b">
        <v>1</v>
      </c>
    </row>
    <row r="24326" spans="1:22" x14ac:dyDescent="0.25">
      <c r="A24326">
        <v>5104043</v>
      </c>
      <c r="B24326">
        <v>51</v>
      </c>
      <c r="C24326" t="s">
        <v>22966</v>
      </c>
      <c r="D24326">
        <v>5104</v>
      </c>
      <c r="E24326" t="s">
        <v>23236</v>
      </c>
      <c r="F24326" t="s">
        <v>23237</v>
      </c>
      <c r="G24326">
        <v>2023</v>
      </c>
      <c r="H24326" t="s">
        <v>20978</v>
      </c>
      <c r="I24326">
        <v>1</v>
      </c>
      <c r="J24326">
        <v>2</v>
      </c>
      <c r="K24326">
        <v>6851</v>
      </c>
      <c r="L24326">
        <v>36.200000000000003</v>
      </c>
      <c r="M24326" t="s">
        <v>21389</v>
      </c>
      <c r="N24326" t="s">
        <v>30</v>
      </c>
      <c r="O24326">
        <v>0</v>
      </c>
      <c r="P24326">
        <v>717</v>
      </c>
      <c r="Q24326">
        <v>0</v>
      </c>
      <c r="R24326">
        <v>201</v>
      </c>
      <c r="S24326">
        <v>2470</v>
      </c>
      <c r="T24326" t="s">
        <v>28</v>
      </c>
      <c r="U24326" t="s">
        <v>28</v>
      </c>
      <c r="V24326" t="b">
        <v>1</v>
      </c>
    </row>
    <row r="24327" spans="1:22" x14ac:dyDescent="0.25">
      <c r="A24327">
        <v>5104043</v>
      </c>
      <c r="B24327">
        <v>51</v>
      </c>
      <c r="C24327" t="s">
        <v>22966</v>
      </c>
      <c r="D24327">
        <v>5104</v>
      </c>
      <c r="E24327" t="s">
        <v>23236</v>
      </c>
      <c r="F24327" t="s">
        <v>23237</v>
      </c>
      <c r="G24327">
        <v>2023</v>
      </c>
      <c r="H24327" t="s">
        <v>20978</v>
      </c>
      <c r="I24327">
        <v>1</v>
      </c>
      <c r="J24327">
        <v>3</v>
      </c>
      <c r="K24327">
        <v>6851</v>
      </c>
      <c r="L24327">
        <v>36.200000000000003</v>
      </c>
      <c r="M24327" t="s">
        <v>81</v>
      </c>
      <c r="N24327" t="s">
        <v>27</v>
      </c>
      <c r="O24327">
        <v>0</v>
      </c>
      <c r="P24327">
        <v>140</v>
      </c>
      <c r="Q24327">
        <v>0</v>
      </c>
      <c r="R24327">
        <v>402</v>
      </c>
      <c r="S24327">
        <v>2470</v>
      </c>
      <c r="T24327" t="s">
        <v>42</v>
      </c>
      <c r="U24327" t="s">
        <v>42</v>
      </c>
      <c r="V24327" t="b">
        <v>1</v>
      </c>
    </row>
    <row r="24328" spans="1:22" x14ac:dyDescent="0.25">
      <c r="A24328">
        <v>5104043</v>
      </c>
      <c r="B24328">
        <v>51</v>
      </c>
      <c r="C24328" t="s">
        <v>22966</v>
      </c>
      <c r="D24328">
        <v>5104</v>
      </c>
      <c r="E24328" t="s">
        <v>23236</v>
      </c>
      <c r="F24328" t="s">
        <v>23237</v>
      </c>
      <c r="G24328">
        <v>2023</v>
      </c>
      <c r="H24328" t="s">
        <v>20978</v>
      </c>
      <c r="I24328">
        <v>1</v>
      </c>
      <c r="J24328">
        <v>4</v>
      </c>
      <c r="K24328">
        <v>6851</v>
      </c>
      <c r="L24328">
        <v>36.200000000000003</v>
      </c>
      <c r="M24328" t="s">
        <v>23238</v>
      </c>
      <c r="N24328" t="s">
        <v>27</v>
      </c>
      <c r="O24328">
        <v>0</v>
      </c>
      <c r="P24328">
        <v>119</v>
      </c>
      <c r="Q24328">
        <v>0</v>
      </c>
      <c r="R24328">
        <v>101</v>
      </c>
      <c r="S24328">
        <v>2470</v>
      </c>
      <c r="T24328" t="s">
        <v>34</v>
      </c>
      <c r="U24328" t="s">
        <v>34</v>
      </c>
      <c r="V24328" t="b">
        <v>1</v>
      </c>
    </row>
    <row r="24329" spans="1:22" x14ac:dyDescent="0.25">
      <c r="A24329">
        <v>5104044</v>
      </c>
      <c r="B24329">
        <v>51</v>
      </c>
      <c r="C24329" t="s">
        <v>22966</v>
      </c>
      <c r="D24329">
        <v>5104</v>
      </c>
      <c r="E24329" t="s">
        <v>23236</v>
      </c>
      <c r="F24329" t="s">
        <v>23239</v>
      </c>
      <c r="G24329">
        <v>2023</v>
      </c>
      <c r="H24329" t="s">
        <v>20978</v>
      </c>
      <c r="I24329">
        <v>1</v>
      </c>
      <c r="J24329">
        <v>1</v>
      </c>
      <c r="K24329">
        <v>5827</v>
      </c>
      <c r="L24329">
        <v>27.8</v>
      </c>
      <c r="M24329" t="s">
        <v>1080</v>
      </c>
      <c r="N24329" t="s">
        <v>27</v>
      </c>
      <c r="O24329">
        <v>1</v>
      </c>
      <c r="P24329">
        <v>775</v>
      </c>
      <c r="Q24329">
        <v>1</v>
      </c>
      <c r="R24329">
        <v>401</v>
      </c>
      <c r="S24329">
        <v>1615</v>
      </c>
      <c r="T24329" t="s">
        <v>42</v>
      </c>
      <c r="U24329" t="s">
        <v>42</v>
      </c>
      <c r="V24329" t="b">
        <v>1</v>
      </c>
    </row>
    <row r="24330" spans="1:22" x14ac:dyDescent="0.25">
      <c r="A24330">
        <v>5104044</v>
      </c>
      <c r="B24330">
        <v>51</v>
      </c>
      <c r="C24330" t="s">
        <v>22966</v>
      </c>
      <c r="D24330">
        <v>5104</v>
      </c>
      <c r="E24330" t="s">
        <v>23236</v>
      </c>
      <c r="F24330" t="s">
        <v>23239</v>
      </c>
      <c r="G24330">
        <v>2023</v>
      </c>
      <c r="H24330" t="s">
        <v>20978</v>
      </c>
      <c r="I24330">
        <v>1</v>
      </c>
      <c r="J24330">
        <v>2</v>
      </c>
      <c r="K24330">
        <v>5827</v>
      </c>
      <c r="L24330">
        <v>27.8</v>
      </c>
      <c r="M24330" t="s">
        <v>23240</v>
      </c>
      <c r="N24330" t="s">
        <v>27</v>
      </c>
      <c r="O24330">
        <v>0</v>
      </c>
      <c r="P24330">
        <v>635</v>
      </c>
      <c r="Q24330">
        <v>0</v>
      </c>
      <c r="R24330">
        <v>201</v>
      </c>
      <c r="S24330">
        <v>1615</v>
      </c>
      <c r="T24330" t="s">
        <v>28</v>
      </c>
      <c r="U24330" t="s">
        <v>28</v>
      </c>
      <c r="V24330" t="b">
        <v>1</v>
      </c>
    </row>
    <row r="24331" spans="1:22" x14ac:dyDescent="0.25">
      <c r="A24331">
        <v>5104044</v>
      </c>
      <c r="B24331">
        <v>51</v>
      </c>
      <c r="C24331" t="s">
        <v>22966</v>
      </c>
      <c r="D24331">
        <v>5104</v>
      </c>
      <c r="E24331" t="s">
        <v>23236</v>
      </c>
      <c r="F24331" t="s">
        <v>23239</v>
      </c>
      <c r="G24331">
        <v>2023</v>
      </c>
      <c r="H24331" t="s">
        <v>20978</v>
      </c>
      <c r="I24331">
        <v>1</v>
      </c>
      <c r="J24331">
        <v>3</v>
      </c>
      <c r="K24331">
        <v>5827</v>
      </c>
      <c r="L24331">
        <v>27.8</v>
      </c>
      <c r="M24331" t="s">
        <v>23241</v>
      </c>
      <c r="N24331" t="s">
        <v>27</v>
      </c>
      <c r="O24331">
        <v>0</v>
      </c>
      <c r="P24331">
        <v>107</v>
      </c>
      <c r="Q24331">
        <v>0</v>
      </c>
      <c r="R24331">
        <v>402</v>
      </c>
      <c r="S24331">
        <v>1615</v>
      </c>
      <c r="T24331" t="s">
        <v>37</v>
      </c>
      <c r="U24331" t="s">
        <v>37</v>
      </c>
      <c r="V24331" t="b">
        <v>1</v>
      </c>
    </row>
    <row r="24332" spans="1:22" x14ac:dyDescent="0.25">
      <c r="A24332">
        <v>5104044</v>
      </c>
      <c r="B24332">
        <v>51</v>
      </c>
      <c r="C24332" t="s">
        <v>22966</v>
      </c>
      <c r="D24332">
        <v>5104</v>
      </c>
      <c r="E24332" t="s">
        <v>23236</v>
      </c>
      <c r="F24332" t="s">
        <v>23239</v>
      </c>
      <c r="G24332">
        <v>2023</v>
      </c>
      <c r="H24332" t="s">
        <v>20978</v>
      </c>
      <c r="I24332">
        <v>1</v>
      </c>
      <c r="J24332">
        <v>4</v>
      </c>
      <c r="K24332">
        <v>5827</v>
      </c>
      <c r="L24332">
        <v>27.8</v>
      </c>
      <c r="M24332" t="s">
        <v>2440</v>
      </c>
      <c r="N24332" t="s">
        <v>27</v>
      </c>
      <c r="O24332">
        <v>0</v>
      </c>
      <c r="P24332">
        <v>98</v>
      </c>
      <c r="Q24332">
        <v>0</v>
      </c>
      <c r="R24332">
        <v>101</v>
      </c>
      <c r="S24332">
        <v>1615</v>
      </c>
      <c r="T24332" t="s">
        <v>34</v>
      </c>
      <c r="U24332" t="s">
        <v>34</v>
      </c>
      <c r="V24332" t="b">
        <v>1</v>
      </c>
    </row>
    <row r="24333" spans="1:22" x14ac:dyDescent="0.25">
      <c r="A24333">
        <v>5104045</v>
      </c>
      <c r="B24333">
        <v>51</v>
      </c>
      <c r="C24333" t="s">
        <v>22966</v>
      </c>
      <c r="D24333">
        <v>5104</v>
      </c>
      <c r="E24333" t="s">
        <v>23236</v>
      </c>
      <c r="F24333" t="s">
        <v>23242</v>
      </c>
      <c r="G24333">
        <v>2023</v>
      </c>
      <c r="H24333" t="s">
        <v>20978</v>
      </c>
      <c r="I24333">
        <v>1</v>
      </c>
      <c r="J24333">
        <v>1</v>
      </c>
      <c r="K24333">
        <v>6240</v>
      </c>
      <c r="L24333">
        <v>23.2</v>
      </c>
      <c r="M24333" t="s">
        <v>23243</v>
      </c>
      <c r="N24333" t="s">
        <v>30</v>
      </c>
      <c r="O24333">
        <v>0</v>
      </c>
      <c r="P24333">
        <v>762</v>
      </c>
      <c r="Q24333">
        <v>1</v>
      </c>
      <c r="R24333">
        <v>401</v>
      </c>
      <c r="S24333">
        <v>1439</v>
      </c>
      <c r="T24333" t="s">
        <v>37</v>
      </c>
      <c r="U24333" t="s">
        <v>37</v>
      </c>
      <c r="V24333" t="b">
        <v>1</v>
      </c>
    </row>
    <row r="24334" spans="1:22" x14ac:dyDescent="0.25">
      <c r="A24334">
        <v>5104045</v>
      </c>
      <c r="B24334">
        <v>51</v>
      </c>
      <c r="C24334" t="s">
        <v>22966</v>
      </c>
      <c r="D24334">
        <v>5104</v>
      </c>
      <c r="E24334" t="s">
        <v>23236</v>
      </c>
      <c r="F24334" t="s">
        <v>23242</v>
      </c>
      <c r="G24334">
        <v>2023</v>
      </c>
      <c r="H24334" t="s">
        <v>20978</v>
      </c>
      <c r="I24334">
        <v>1</v>
      </c>
      <c r="J24334">
        <v>2</v>
      </c>
      <c r="K24334">
        <v>6240</v>
      </c>
      <c r="L24334">
        <v>23.2</v>
      </c>
      <c r="M24334" t="s">
        <v>773</v>
      </c>
      <c r="N24334" t="s">
        <v>27</v>
      </c>
      <c r="O24334">
        <v>0</v>
      </c>
      <c r="P24334">
        <v>501</v>
      </c>
      <c r="Q24334">
        <v>0</v>
      </c>
      <c r="R24334">
        <v>201</v>
      </c>
      <c r="S24334">
        <v>1439</v>
      </c>
      <c r="T24334" t="s">
        <v>28</v>
      </c>
      <c r="U24334" t="s">
        <v>28</v>
      </c>
      <c r="V24334" t="b">
        <v>1</v>
      </c>
    </row>
    <row r="24335" spans="1:22" x14ac:dyDescent="0.25">
      <c r="A24335">
        <v>5104045</v>
      </c>
      <c r="B24335">
        <v>51</v>
      </c>
      <c r="C24335" t="s">
        <v>22966</v>
      </c>
      <c r="D24335">
        <v>5104</v>
      </c>
      <c r="E24335" t="s">
        <v>23236</v>
      </c>
      <c r="F24335" t="s">
        <v>23242</v>
      </c>
      <c r="G24335">
        <v>2023</v>
      </c>
      <c r="H24335" t="s">
        <v>20978</v>
      </c>
      <c r="I24335">
        <v>1</v>
      </c>
      <c r="J24335">
        <v>3</v>
      </c>
      <c r="K24335">
        <v>6240</v>
      </c>
      <c r="L24335">
        <v>23.2</v>
      </c>
      <c r="M24335" t="s">
        <v>11616</v>
      </c>
      <c r="N24335" t="s">
        <v>30</v>
      </c>
      <c r="O24335">
        <v>0</v>
      </c>
      <c r="P24335">
        <v>95</v>
      </c>
      <c r="Q24335">
        <v>0</v>
      </c>
      <c r="R24335">
        <v>402</v>
      </c>
      <c r="S24335">
        <v>1439</v>
      </c>
      <c r="T24335" t="s">
        <v>42</v>
      </c>
      <c r="U24335" t="s">
        <v>42</v>
      </c>
      <c r="V24335" t="b">
        <v>1</v>
      </c>
    </row>
    <row r="24336" spans="1:22" x14ac:dyDescent="0.25">
      <c r="A24336">
        <v>5104045</v>
      </c>
      <c r="B24336">
        <v>51</v>
      </c>
      <c r="C24336" t="s">
        <v>22966</v>
      </c>
      <c r="D24336">
        <v>5104</v>
      </c>
      <c r="E24336" t="s">
        <v>23236</v>
      </c>
      <c r="F24336" t="s">
        <v>23242</v>
      </c>
      <c r="G24336">
        <v>2023</v>
      </c>
      <c r="H24336" t="s">
        <v>20978</v>
      </c>
      <c r="I24336">
        <v>1</v>
      </c>
      <c r="J24336">
        <v>4</v>
      </c>
      <c r="K24336">
        <v>6240</v>
      </c>
      <c r="L24336">
        <v>23.2</v>
      </c>
      <c r="M24336" t="s">
        <v>501</v>
      </c>
      <c r="N24336" t="s">
        <v>27</v>
      </c>
      <c r="O24336">
        <v>0</v>
      </c>
      <c r="P24336">
        <v>81</v>
      </c>
      <c r="Q24336">
        <v>0</v>
      </c>
      <c r="R24336">
        <v>101</v>
      </c>
      <c r="S24336">
        <v>1439</v>
      </c>
      <c r="T24336" t="s">
        <v>34</v>
      </c>
      <c r="U24336" t="s">
        <v>34</v>
      </c>
      <c r="V24336" t="b">
        <v>1</v>
      </c>
    </row>
    <row r="24337" spans="1:22" x14ac:dyDescent="0.25">
      <c r="A24337">
        <v>5104046</v>
      </c>
      <c r="B24337">
        <v>51</v>
      </c>
      <c r="C24337" t="s">
        <v>22966</v>
      </c>
      <c r="D24337">
        <v>5104</v>
      </c>
      <c r="E24337" t="s">
        <v>23236</v>
      </c>
      <c r="F24337" t="s">
        <v>23244</v>
      </c>
      <c r="G24337">
        <v>2023</v>
      </c>
      <c r="H24337" t="s">
        <v>20978</v>
      </c>
      <c r="I24337">
        <v>1</v>
      </c>
      <c r="J24337">
        <v>1</v>
      </c>
      <c r="K24337">
        <v>7118</v>
      </c>
      <c r="L24337">
        <v>32.700000000000003</v>
      </c>
      <c r="M24337" t="s">
        <v>23245</v>
      </c>
      <c r="N24337" t="s">
        <v>30</v>
      </c>
      <c r="O24337">
        <v>0</v>
      </c>
      <c r="P24337">
        <v>1110</v>
      </c>
      <c r="Q24337">
        <v>1</v>
      </c>
      <c r="R24337">
        <v>201</v>
      </c>
      <c r="S24337">
        <v>2321</v>
      </c>
      <c r="T24337" t="s">
        <v>28</v>
      </c>
      <c r="U24337" t="s">
        <v>28</v>
      </c>
      <c r="V24337" t="b">
        <v>1</v>
      </c>
    </row>
    <row r="24338" spans="1:22" x14ac:dyDescent="0.25">
      <c r="A24338">
        <v>5104046</v>
      </c>
      <c r="B24338">
        <v>51</v>
      </c>
      <c r="C24338" t="s">
        <v>22966</v>
      </c>
      <c r="D24338">
        <v>5104</v>
      </c>
      <c r="E24338" t="s">
        <v>23236</v>
      </c>
      <c r="F24338" t="s">
        <v>23244</v>
      </c>
      <c r="G24338">
        <v>2023</v>
      </c>
      <c r="H24338" t="s">
        <v>20978</v>
      </c>
      <c r="I24338">
        <v>1</v>
      </c>
      <c r="J24338">
        <v>2</v>
      </c>
      <c r="K24338">
        <v>7118</v>
      </c>
      <c r="L24338">
        <v>32.700000000000003</v>
      </c>
      <c r="M24338" t="s">
        <v>958</v>
      </c>
      <c r="N24338" t="s">
        <v>27</v>
      </c>
      <c r="O24338">
        <v>0</v>
      </c>
      <c r="P24338">
        <v>826</v>
      </c>
      <c r="Q24338">
        <v>0</v>
      </c>
      <c r="R24338">
        <v>401</v>
      </c>
      <c r="S24338">
        <v>2321</v>
      </c>
      <c r="T24338" t="s">
        <v>42</v>
      </c>
      <c r="U24338" t="s">
        <v>42</v>
      </c>
      <c r="V24338" t="b">
        <v>1</v>
      </c>
    </row>
    <row r="24339" spans="1:22" x14ac:dyDescent="0.25">
      <c r="A24339">
        <v>5104046</v>
      </c>
      <c r="B24339">
        <v>51</v>
      </c>
      <c r="C24339" t="s">
        <v>22966</v>
      </c>
      <c r="D24339">
        <v>5104</v>
      </c>
      <c r="E24339" t="s">
        <v>23236</v>
      </c>
      <c r="F24339" t="s">
        <v>23244</v>
      </c>
      <c r="G24339">
        <v>2023</v>
      </c>
      <c r="H24339" t="s">
        <v>20978</v>
      </c>
      <c r="I24339">
        <v>1</v>
      </c>
      <c r="J24339">
        <v>3</v>
      </c>
      <c r="K24339">
        <v>7118</v>
      </c>
      <c r="L24339">
        <v>32.700000000000003</v>
      </c>
      <c r="M24339" t="s">
        <v>81</v>
      </c>
      <c r="N24339" t="s">
        <v>27</v>
      </c>
      <c r="O24339">
        <v>0</v>
      </c>
      <c r="P24339">
        <v>243</v>
      </c>
      <c r="Q24339">
        <v>0</v>
      </c>
      <c r="R24339">
        <v>101</v>
      </c>
      <c r="S24339">
        <v>2321</v>
      </c>
      <c r="T24339" t="s">
        <v>34</v>
      </c>
      <c r="U24339" t="s">
        <v>34</v>
      </c>
      <c r="V24339" t="b">
        <v>1</v>
      </c>
    </row>
    <row r="24340" spans="1:22" x14ac:dyDescent="0.25">
      <c r="A24340">
        <v>5104046</v>
      </c>
      <c r="B24340">
        <v>51</v>
      </c>
      <c r="C24340" t="s">
        <v>22966</v>
      </c>
      <c r="D24340">
        <v>5104</v>
      </c>
      <c r="E24340" t="s">
        <v>23236</v>
      </c>
      <c r="F24340" t="s">
        <v>23244</v>
      </c>
      <c r="G24340">
        <v>2023</v>
      </c>
      <c r="H24340" t="s">
        <v>20978</v>
      </c>
      <c r="I24340">
        <v>1</v>
      </c>
      <c r="J24340">
        <v>4</v>
      </c>
      <c r="K24340">
        <v>7118</v>
      </c>
      <c r="L24340">
        <v>32.700000000000003</v>
      </c>
      <c r="M24340" t="s">
        <v>23246</v>
      </c>
      <c r="N24340" t="s">
        <v>27</v>
      </c>
      <c r="O24340">
        <v>0</v>
      </c>
      <c r="P24340">
        <v>142</v>
      </c>
      <c r="Q24340">
        <v>0</v>
      </c>
      <c r="R24340">
        <v>402</v>
      </c>
      <c r="S24340">
        <v>2321</v>
      </c>
      <c r="T24340" t="s">
        <v>37</v>
      </c>
      <c r="U24340" t="s">
        <v>37</v>
      </c>
      <c r="V24340" t="b">
        <v>1</v>
      </c>
    </row>
    <row r="24341" spans="1:22" x14ac:dyDescent="0.25">
      <c r="A24341">
        <v>5104047</v>
      </c>
      <c r="B24341">
        <v>51</v>
      </c>
      <c r="C24341" t="s">
        <v>22966</v>
      </c>
      <c r="D24341">
        <v>5104</v>
      </c>
      <c r="E24341" t="s">
        <v>23236</v>
      </c>
      <c r="F24341" t="s">
        <v>23247</v>
      </c>
      <c r="G24341">
        <v>2023</v>
      </c>
      <c r="H24341" t="s">
        <v>20978</v>
      </c>
      <c r="I24341">
        <v>1</v>
      </c>
      <c r="J24341">
        <v>1</v>
      </c>
      <c r="K24341">
        <v>6882</v>
      </c>
      <c r="L24341">
        <v>49.6</v>
      </c>
      <c r="M24341" t="s">
        <v>1103</v>
      </c>
      <c r="N24341" t="s">
        <v>30</v>
      </c>
      <c r="O24341">
        <v>0</v>
      </c>
      <c r="P24341">
        <v>1367</v>
      </c>
      <c r="Q24341">
        <v>1</v>
      </c>
      <c r="R24341">
        <v>401</v>
      </c>
      <c r="S24341">
        <v>3406</v>
      </c>
      <c r="T24341" t="s">
        <v>37</v>
      </c>
      <c r="U24341" t="s">
        <v>37</v>
      </c>
      <c r="V24341" t="b">
        <v>1</v>
      </c>
    </row>
    <row r="24342" spans="1:22" x14ac:dyDescent="0.25">
      <c r="A24342">
        <v>5104047</v>
      </c>
      <c r="B24342">
        <v>51</v>
      </c>
      <c r="C24342" t="s">
        <v>22966</v>
      </c>
      <c r="D24342">
        <v>5104</v>
      </c>
      <c r="E24342" t="s">
        <v>23236</v>
      </c>
      <c r="F24342" t="s">
        <v>23247</v>
      </c>
      <c r="G24342">
        <v>2023</v>
      </c>
      <c r="H24342" t="s">
        <v>20978</v>
      </c>
      <c r="I24342">
        <v>1</v>
      </c>
      <c r="J24342">
        <v>2</v>
      </c>
      <c r="K24342">
        <v>6882</v>
      </c>
      <c r="L24342">
        <v>49.6</v>
      </c>
      <c r="M24342" t="s">
        <v>23248</v>
      </c>
      <c r="N24342" t="s">
        <v>30</v>
      </c>
      <c r="O24342">
        <v>0</v>
      </c>
      <c r="P24342">
        <v>1051</v>
      </c>
      <c r="Q24342">
        <v>0</v>
      </c>
      <c r="R24342">
        <v>201</v>
      </c>
      <c r="S24342">
        <v>3406</v>
      </c>
      <c r="T24342" t="s">
        <v>28</v>
      </c>
      <c r="U24342" t="s">
        <v>28</v>
      </c>
      <c r="V24342" t="b">
        <v>1</v>
      </c>
    </row>
    <row r="24343" spans="1:22" x14ac:dyDescent="0.25">
      <c r="A24343">
        <v>5104047</v>
      </c>
      <c r="B24343">
        <v>51</v>
      </c>
      <c r="C24343" t="s">
        <v>22966</v>
      </c>
      <c r="D24343">
        <v>5104</v>
      </c>
      <c r="E24343" t="s">
        <v>23236</v>
      </c>
      <c r="F24343" t="s">
        <v>23247</v>
      </c>
      <c r="G24343">
        <v>2023</v>
      </c>
      <c r="H24343" t="s">
        <v>20978</v>
      </c>
      <c r="I24343">
        <v>1</v>
      </c>
      <c r="J24343">
        <v>3</v>
      </c>
      <c r="K24343">
        <v>6882</v>
      </c>
      <c r="L24343">
        <v>49.6</v>
      </c>
      <c r="M24343" t="s">
        <v>23249</v>
      </c>
      <c r="N24343" t="s">
        <v>27</v>
      </c>
      <c r="O24343">
        <v>0</v>
      </c>
      <c r="P24343">
        <v>918</v>
      </c>
      <c r="Q24343">
        <v>0</v>
      </c>
      <c r="R24343">
        <v>101</v>
      </c>
      <c r="S24343">
        <v>3406</v>
      </c>
      <c r="T24343" t="s">
        <v>34</v>
      </c>
      <c r="U24343" t="s">
        <v>34</v>
      </c>
      <c r="V24343" t="b">
        <v>1</v>
      </c>
    </row>
    <row r="24344" spans="1:22" x14ac:dyDescent="0.25">
      <c r="A24344">
        <v>5104047</v>
      </c>
      <c r="B24344">
        <v>51</v>
      </c>
      <c r="C24344" t="s">
        <v>22966</v>
      </c>
      <c r="D24344">
        <v>5104</v>
      </c>
      <c r="E24344" t="s">
        <v>23236</v>
      </c>
      <c r="F24344" t="s">
        <v>23247</v>
      </c>
      <c r="G24344">
        <v>2023</v>
      </c>
      <c r="H24344" t="s">
        <v>20978</v>
      </c>
      <c r="I24344">
        <v>1</v>
      </c>
      <c r="J24344">
        <v>4</v>
      </c>
      <c r="K24344">
        <v>6882</v>
      </c>
      <c r="L24344">
        <v>49.6</v>
      </c>
      <c r="M24344" t="s">
        <v>23250</v>
      </c>
      <c r="N24344" t="s">
        <v>27</v>
      </c>
      <c r="O24344">
        <v>0</v>
      </c>
      <c r="P24344">
        <v>70</v>
      </c>
      <c r="Q24344">
        <v>0</v>
      </c>
      <c r="R24344">
        <v>402</v>
      </c>
      <c r="S24344">
        <v>3406</v>
      </c>
      <c r="T24344" t="s">
        <v>42</v>
      </c>
      <c r="U24344" t="s">
        <v>42</v>
      </c>
      <c r="V24344" t="b">
        <v>1</v>
      </c>
    </row>
    <row r="24345" spans="1:22" x14ac:dyDescent="0.25">
      <c r="A24345">
        <v>5104048</v>
      </c>
      <c r="B24345">
        <v>51</v>
      </c>
      <c r="C24345" t="s">
        <v>22966</v>
      </c>
      <c r="D24345">
        <v>5104</v>
      </c>
      <c r="E24345" t="s">
        <v>23236</v>
      </c>
      <c r="F24345" t="s">
        <v>23251</v>
      </c>
      <c r="G24345">
        <v>2023</v>
      </c>
      <c r="H24345" t="s">
        <v>20978</v>
      </c>
      <c r="I24345">
        <v>1</v>
      </c>
      <c r="J24345">
        <v>1</v>
      </c>
      <c r="K24345">
        <v>5683</v>
      </c>
      <c r="L24345">
        <v>28.5</v>
      </c>
      <c r="M24345" t="s">
        <v>23252</v>
      </c>
      <c r="N24345" t="s">
        <v>30</v>
      </c>
      <c r="O24345">
        <v>1</v>
      </c>
      <c r="P24345">
        <v>598</v>
      </c>
      <c r="Q24345">
        <v>1</v>
      </c>
      <c r="R24345">
        <v>201</v>
      </c>
      <c r="S24345">
        <v>1617</v>
      </c>
      <c r="T24345" t="s">
        <v>28</v>
      </c>
      <c r="U24345" t="s">
        <v>28</v>
      </c>
      <c r="V24345" t="b">
        <v>1</v>
      </c>
    </row>
    <row r="24346" spans="1:22" x14ac:dyDescent="0.25">
      <c r="A24346">
        <v>5104048</v>
      </c>
      <c r="B24346">
        <v>51</v>
      </c>
      <c r="C24346" t="s">
        <v>22966</v>
      </c>
      <c r="D24346">
        <v>5104</v>
      </c>
      <c r="E24346" t="s">
        <v>23236</v>
      </c>
      <c r="F24346" t="s">
        <v>23251</v>
      </c>
      <c r="G24346">
        <v>2023</v>
      </c>
      <c r="H24346" t="s">
        <v>20978</v>
      </c>
      <c r="I24346">
        <v>1</v>
      </c>
      <c r="J24346">
        <v>2</v>
      </c>
      <c r="K24346">
        <v>5683</v>
      </c>
      <c r="L24346">
        <v>28.5</v>
      </c>
      <c r="M24346" t="s">
        <v>4518</v>
      </c>
      <c r="N24346" t="s">
        <v>27</v>
      </c>
      <c r="O24346">
        <v>0</v>
      </c>
      <c r="P24346">
        <v>592</v>
      </c>
      <c r="Q24346">
        <v>0</v>
      </c>
      <c r="R24346">
        <v>401</v>
      </c>
      <c r="S24346">
        <v>1617</v>
      </c>
      <c r="T24346" t="s">
        <v>42</v>
      </c>
      <c r="U24346" t="s">
        <v>42</v>
      </c>
      <c r="V24346" t="b">
        <v>1</v>
      </c>
    </row>
    <row r="24347" spans="1:22" x14ac:dyDescent="0.25">
      <c r="A24347">
        <v>5104048</v>
      </c>
      <c r="B24347">
        <v>51</v>
      </c>
      <c r="C24347" t="s">
        <v>22966</v>
      </c>
      <c r="D24347">
        <v>5104</v>
      </c>
      <c r="E24347" t="s">
        <v>23236</v>
      </c>
      <c r="F24347" t="s">
        <v>23251</v>
      </c>
      <c r="G24347">
        <v>2023</v>
      </c>
      <c r="H24347" t="s">
        <v>20978</v>
      </c>
      <c r="I24347">
        <v>1</v>
      </c>
      <c r="J24347">
        <v>3</v>
      </c>
      <c r="K24347">
        <v>5683</v>
      </c>
      <c r="L24347">
        <v>28.5</v>
      </c>
      <c r="M24347" t="s">
        <v>7936</v>
      </c>
      <c r="N24347" t="s">
        <v>27</v>
      </c>
      <c r="O24347">
        <v>0</v>
      </c>
      <c r="P24347">
        <v>225</v>
      </c>
      <c r="Q24347">
        <v>0</v>
      </c>
      <c r="R24347">
        <v>101</v>
      </c>
      <c r="S24347">
        <v>1617</v>
      </c>
      <c r="T24347" t="s">
        <v>34</v>
      </c>
      <c r="U24347" t="s">
        <v>34</v>
      </c>
      <c r="V24347" t="b">
        <v>1</v>
      </c>
    </row>
    <row r="24348" spans="1:22" x14ac:dyDescent="0.25">
      <c r="A24348">
        <v>5104048</v>
      </c>
      <c r="B24348">
        <v>51</v>
      </c>
      <c r="C24348" t="s">
        <v>22966</v>
      </c>
      <c r="D24348">
        <v>5104</v>
      </c>
      <c r="E24348" t="s">
        <v>23236</v>
      </c>
      <c r="F24348" t="s">
        <v>23251</v>
      </c>
      <c r="G24348">
        <v>2023</v>
      </c>
      <c r="H24348" t="s">
        <v>20978</v>
      </c>
      <c r="I24348">
        <v>1</v>
      </c>
      <c r="J24348">
        <v>4</v>
      </c>
      <c r="K24348">
        <v>5683</v>
      </c>
      <c r="L24348">
        <v>28.5</v>
      </c>
      <c r="M24348" t="s">
        <v>15471</v>
      </c>
      <c r="N24348" t="s">
        <v>27</v>
      </c>
      <c r="O24348">
        <v>0</v>
      </c>
      <c r="P24348">
        <v>202</v>
      </c>
      <c r="Q24348">
        <v>0</v>
      </c>
      <c r="R24348">
        <v>402</v>
      </c>
      <c r="S24348">
        <v>1617</v>
      </c>
      <c r="T24348" t="s">
        <v>37</v>
      </c>
      <c r="U24348" t="s">
        <v>37</v>
      </c>
      <c r="V24348" t="b">
        <v>1</v>
      </c>
    </row>
    <row r="24349" spans="1:22" x14ac:dyDescent="0.25">
      <c r="A24349">
        <v>5104049</v>
      </c>
      <c r="B24349">
        <v>51</v>
      </c>
      <c r="C24349" t="s">
        <v>22966</v>
      </c>
      <c r="D24349">
        <v>5104</v>
      </c>
      <c r="E24349" t="s">
        <v>23236</v>
      </c>
      <c r="F24349" t="s">
        <v>23253</v>
      </c>
      <c r="G24349">
        <v>2023</v>
      </c>
      <c r="H24349" t="s">
        <v>20978</v>
      </c>
      <c r="I24349">
        <v>1</v>
      </c>
      <c r="J24349">
        <v>1</v>
      </c>
      <c r="K24349">
        <v>5641</v>
      </c>
      <c r="L24349">
        <v>32.9</v>
      </c>
      <c r="M24349" t="s">
        <v>3992</v>
      </c>
      <c r="N24349" t="s">
        <v>27</v>
      </c>
      <c r="O24349">
        <v>1</v>
      </c>
      <c r="P24349">
        <v>1006</v>
      </c>
      <c r="Q24349">
        <v>1</v>
      </c>
      <c r="R24349">
        <v>201</v>
      </c>
      <c r="S24349">
        <v>1854</v>
      </c>
      <c r="T24349" t="s">
        <v>28</v>
      </c>
      <c r="U24349" t="s">
        <v>28</v>
      </c>
      <c r="V24349" t="b">
        <v>1</v>
      </c>
    </row>
    <row r="24350" spans="1:22" x14ac:dyDescent="0.25">
      <c r="A24350">
        <v>5104049</v>
      </c>
      <c r="B24350">
        <v>51</v>
      </c>
      <c r="C24350" t="s">
        <v>22966</v>
      </c>
      <c r="D24350">
        <v>5104</v>
      </c>
      <c r="E24350" t="s">
        <v>23236</v>
      </c>
      <c r="F24350" t="s">
        <v>23253</v>
      </c>
      <c r="G24350">
        <v>2023</v>
      </c>
      <c r="H24350" t="s">
        <v>20978</v>
      </c>
      <c r="I24350">
        <v>1</v>
      </c>
      <c r="J24350">
        <v>2</v>
      </c>
      <c r="K24350">
        <v>5641</v>
      </c>
      <c r="L24350">
        <v>32.9</v>
      </c>
      <c r="M24350" t="s">
        <v>23254</v>
      </c>
      <c r="N24350" t="s">
        <v>27</v>
      </c>
      <c r="O24350">
        <v>0</v>
      </c>
      <c r="P24350">
        <v>725</v>
      </c>
      <c r="Q24350">
        <v>0</v>
      </c>
      <c r="R24350">
        <v>401</v>
      </c>
      <c r="S24350">
        <v>1854</v>
      </c>
      <c r="T24350" t="s">
        <v>42</v>
      </c>
      <c r="U24350" t="s">
        <v>42</v>
      </c>
      <c r="V24350" t="b">
        <v>1</v>
      </c>
    </row>
    <row r="24351" spans="1:22" x14ac:dyDescent="0.25">
      <c r="A24351">
        <v>5104049</v>
      </c>
      <c r="B24351">
        <v>51</v>
      </c>
      <c r="C24351" t="s">
        <v>22966</v>
      </c>
      <c r="D24351">
        <v>5104</v>
      </c>
      <c r="E24351" t="s">
        <v>23236</v>
      </c>
      <c r="F24351" t="s">
        <v>23253</v>
      </c>
      <c r="G24351">
        <v>2023</v>
      </c>
      <c r="H24351" t="s">
        <v>20978</v>
      </c>
      <c r="I24351">
        <v>1</v>
      </c>
      <c r="J24351">
        <v>3</v>
      </c>
      <c r="K24351">
        <v>5641</v>
      </c>
      <c r="L24351">
        <v>32.9</v>
      </c>
      <c r="M24351" t="s">
        <v>2701</v>
      </c>
      <c r="N24351" t="s">
        <v>30</v>
      </c>
      <c r="O24351">
        <v>0</v>
      </c>
      <c r="P24351">
        <v>123</v>
      </c>
      <c r="Q24351">
        <v>0</v>
      </c>
      <c r="R24351">
        <v>402</v>
      </c>
      <c r="S24351">
        <v>1854</v>
      </c>
      <c r="T24351" t="s">
        <v>37</v>
      </c>
      <c r="U24351" t="s">
        <v>37</v>
      </c>
      <c r="V24351" t="b">
        <v>1</v>
      </c>
    </row>
    <row r="24352" spans="1:22" x14ac:dyDescent="0.25">
      <c r="A24352">
        <v>5104050</v>
      </c>
      <c r="B24352">
        <v>51</v>
      </c>
      <c r="C24352" t="s">
        <v>22966</v>
      </c>
      <c r="D24352">
        <v>5104</v>
      </c>
      <c r="E24352" t="s">
        <v>23236</v>
      </c>
      <c r="F24352" t="s">
        <v>23255</v>
      </c>
      <c r="G24352">
        <v>2023</v>
      </c>
      <c r="H24352" t="s">
        <v>20978</v>
      </c>
      <c r="I24352">
        <v>1</v>
      </c>
      <c r="J24352">
        <v>1</v>
      </c>
      <c r="K24352">
        <v>6564</v>
      </c>
      <c r="L24352">
        <v>31.6</v>
      </c>
      <c r="M24352" t="s">
        <v>23256</v>
      </c>
      <c r="N24352" t="s">
        <v>27</v>
      </c>
      <c r="O24352">
        <v>1</v>
      </c>
      <c r="P24352">
        <v>853</v>
      </c>
      <c r="Q24352">
        <v>1</v>
      </c>
      <c r="R24352">
        <v>201</v>
      </c>
      <c r="S24352">
        <v>2069</v>
      </c>
      <c r="T24352" t="s">
        <v>28</v>
      </c>
      <c r="U24352" t="s">
        <v>28</v>
      </c>
      <c r="V24352" t="b">
        <v>1</v>
      </c>
    </row>
    <row r="24353" spans="1:22" x14ac:dyDescent="0.25">
      <c r="A24353">
        <v>5104050</v>
      </c>
      <c r="B24353">
        <v>51</v>
      </c>
      <c r="C24353" t="s">
        <v>22966</v>
      </c>
      <c r="D24353">
        <v>5104</v>
      </c>
      <c r="E24353" t="s">
        <v>23236</v>
      </c>
      <c r="F24353" t="s">
        <v>23255</v>
      </c>
      <c r="G24353">
        <v>2023</v>
      </c>
      <c r="H24353" t="s">
        <v>20978</v>
      </c>
      <c r="I24353">
        <v>1</v>
      </c>
      <c r="J24353">
        <v>2</v>
      </c>
      <c r="K24353">
        <v>6564</v>
      </c>
      <c r="L24353">
        <v>31.6</v>
      </c>
      <c r="M24353" t="s">
        <v>23257</v>
      </c>
      <c r="N24353" t="s">
        <v>27</v>
      </c>
      <c r="O24353">
        <v>0</v>
      </c>
      <c r="P24353">
        <v>722</v>
      </c>
      <c r="Q24353">
        <v>0</v>
      </c>
      <c r="R24353">
        <v>401</v>
      </c>
      <c r="S24353">
        <v>2069</v>
      </c>
      <c r="T24353" t="s">
        <v>42</v>
      </c>
      <c r="U24353" t="s">
        <v>42</v>
      </c>
      <c r="V24353" t="b">
        <v>1</v>
      </c>
    </row>
    <row r="24354" spans="1:22" x14ac:dyDescent="0.25">
      <c r="A24354">
        <v>5104050</v>
      </c>
      <c r="B24354">
        <v>51</v>
      </c>
      <c r="C24354" t="s">
        <v>22966</v>
      </c>
      <c r="D24354">
        <v>5104</v>
      </c>
      <c r="E24354" t="s">
        <v>23236</v>
      </c>
      <c r="F24354" t="s">
        <v>23255</v>
      </c>
      <c r="G24354">
        <v>2023</v>
      </c>
      <c r="H24354" t="s">
        <v>20978</v>
      </c>
      <c r="I24354">
        <v>1</v>
      </c>
      <c r="J24354">
        <v>3</v>
      </c>
      <c r="K24354">
        <v>6564</v>
      </c>
      <c r="L24354">
        <v>31.6</v>
      </c>
      <c r="M24354" t="s">
        <v>23258</v>
      </c>
      <c r="N24354" t="s">
        <v>30</v>
      </c>
      <c r="O24354">
        <v>0</v>
      </c>
      <c r="P24354">
        <v>318</v>
      </c>
      <c r="Q24354">
        <v>0</v>
      </c>
      <c r="R24354">
        <v>402</v>
      </c>
      <c r="S24354">
        <v>2069</v>
      </c>
      <c r="T24354" t="s">
        <v>37</v>
      </c>
      <c r="U24354" t="s">
        <v>37</v>
      </c>
      <c r="V24354" t="b">
        <v>1</v>
      </c>
    </row>
    <row r="24355" spans="1:22" x14ac:dyDescent="0.25">
      <c r="A24355">
        <v>5104050</v>
      </c>
      <c r="B24355">
        <v>51</v>
      </c>
      <c r="C24355" t="s">
        <v>22966</v>
      </c>
      <c r="D24355">
        <v>5104</v>
      </c>
      <c r="E24355" t="s">
        <v>23236</v>
      </c>
      <c r="F24355" t="s">
        <v>23255</v>
      </c>
      <c r="G24355">
        <v>2023</v>
      </c>
      <c r="H24355" t="s">
        <v>20978</v>
      </c>
      <c r="I24355">
        <v>1</v>
      </c>
      <c r="J24355">
        <v>4</v>
      </c>
      <c r="K24355">
        <v>6564</v>
      </c>
      <c r="L24355">
        <v>31.6</v>
      </c>
      <c r="M24355" t="s">
        <v>23259</v>
      </c>
      <c r="N24355" t="s">
        <v>27</v>
      </c>
      <c r="O24355">
        <v>0</v>
      </c>
      <c r="P24355">
        <v>176</v>
      </c>
      <c r="Q24355">
        <v>0</v>
      </c>
      <c r="R24355">
        <v>403</v>
      </c>
      <c r="S24355">
        <v>2069</v>
      </c>
      <c r="T24355" t="s">
        <v>528</v>
      </c>
      <c r="U24355" t="s">
        <v>398</v>
      </c>
      <c r="V24355" t="b">
        <v>1</v>
      </c>
    </row>
    <row r="24356" spans="1:22" x14ac:dyDescent="0.25">
      <c r="A24356">
        <v>5104051</v>
      </c>
      <c r="B24356">
        <v>51</v>
      </c>
      <c r="C24356" t="s">
        <v>22966</v>
      </c>
      <c r="D24356">
        <v>5104</v>
      </c>
      <c r="E24356" t="s">
        <v>23236</v>
      </c>
      <c r="F24356" t="s">
        <v>23260</v>
      </c>
      <c r="G24356">
        <v>2023</v>
      </c>
      <c r="H24356" t="s">
        <v>20978</v>
      </c>
      <c r="I24356">
        <v>1</v>
      </c>
      <c r="J24356">
        <v>1</v>
      </c>
      <c r="K24356">
        <v>6904</v>
      </c>
      <c r="L24356">
        <v>26.4</v>
      </c>
      <c r="M24356" t="s">
        <v>23261</v>
      </c>
      <c r="N24356" t="s">
        <v>27</v>
      </c>
      <c r="O24356">
        <v>1</v>
      </c>
      <c r="P24356">
        <v>1310</v>
      </c>
      <c r="Q24356">
        <v>1</v>
      </c>
      <c r="R24356">
        <v>201</v>
      </c>
      <c r="S24356">
        <v>1815</v>
      </c>
      <c r="T24356" t="s">
        <v>28</v>
      </c>
      <c r="U24356" t="s">
        <v>28</v>
      </c>
      <c r="V24356" t="b">
        <v>1</v>
      </c>
    </row>
    <row r="24357" spans="1:22" x14ac:dyDescent="0.25">
      <c r="A24357">
        <v>5104051</v>
      </c>
      <c r="B24357">
        <v>51</v>
      </c>
      <c r="C24357" t="s">
        <v>22966</v>
      </c>
      <c r="D24357">
        <v>5104</v>
      </c>
      <c r="E24357" t="s">
        <v>23236</v>
      </c>
      <c r="F24357" t="s">
        <v>23260</v>
      </c>
      <c r="G24357">
        <v>2023</v>
      </c>
      <c r="H24357" t="s">
        <v>20978</v>
      </c>
      <c r="I24357">
        <v>1</v>
      </c>
      <c r="J24357">
        <v>2</v>
      </c>
      <c r="K24357">
        <v>6904</v>
      </c>
      <c r="L24357">
        <v>26.4</v>
      </c>
      <c r="M24357" t="s">
        <v>20162</v>
      </c>
      <c r="N24357" t="s">
        <v>30</v>
      </c>
      <c r="O24357">
        <v>0</v>
      </c>
      <c r="P24357">
        <v>193</v>
      </c>
      <c r="Q24357">
        <v>0</v>
      </c>
      <c r="R24357">
        <v>101</v>
      </c>
      <c r="S24357">
        <v>1815</v>
      </c>
      <c r="T24357" t="s">
        <v>34</v>
      </c>
      <c r="U24357" t="s">
        <v>34</v>
      </c>
      <c r="V24357" t="b">
        <v>1</v>
      </c>
    </row>
    <row r="24358" spans="1:22" x14ac:dyDescent="0.25">
      <c r="A24358">
        <v>5104051</v>
      </c>
      <c r="B24358">
        <v>51</v>
      </c>
      <c r="C24358" t="s">
        <v>22966</v>
      </c>
      <c r="D24358">
        <v>5104</v>
      </c>
      <c r="E24358" t="s">
        <v>23236</v>
      </c>
      <c r="F24358" t="s">
        <v>23260</v>
      </c>
      <c r="G24358">
        <v>2023</v>
      </c>
      <c r="H24358" t="s">
        <v>20978</v>
      </c>
      <c r="I24358">
        <v>1</v>
      </c>
      <c r="J24358">
        <v>3</v>
      </c>
      <c r="K24358">
        <v>6904</v>
      </c>
      <c r="L24358">
        <v>26.4</v>
      </c>
      <c r="M24358" t="s">
        <v>23262</v>
      </c>
      <c r="N24358" t="s">
        <v>27</v>
      </c>
      <c r="O24358">
        <v>0</v>
      </c>
      <c r="P24358">
        <v>189</v>
      </c>
      <c r="Q24358">
        <v>0</v>
      </c>
      <c r="R24358">
        <v>401</v>
      </c>
      <c r="S24358">
        <v>1815</v>
      </c>
      <c r="T24358" t="s">
        <v>37</v>
      </c>
      <c r="U24358" t="s">
        <v>37</v>
      </c>
      <c r="V24358" t="b">
        <v>1</v>
      </c>
    </row>
    <row r="24359" spans="1:22" x14ac:dyDescent="0.25">
      <c r="A24359">
        <v>5104051</v>
      </c>
      <c r="B24359">
        <v>51</v>
      </c>
      <c r="C24359" t="s">
        <v>22966</v>
      </c>
      <c r="D24359">
        <v>5104</v>
      </c>
      <c r="E24359" t="s">
        <v>23236</v>
      </c>
      <c r="F24359" t="s">
        <v>23260</v>
      </c>
      <c r="G24359">
        <v>2023</v>
      </c>
      <c r="H24359" t="s">
        <v>20978</v>
      </c>
      <c r="I24359">
        <v>1</v>
      </c>
      <c r="J24359">
        <v>4</v>
      </c>
      <c r="K24359">
        <v>6904</v>
      </c>
      <c r="L24359">
        <v>26.4</v>
      </c>
      <c r="M24359" t="s">
        <v>5163</v>
      </c>
      <c r="N24359" t="s">
        <v>27</v>
      </c>
      <c r="O24359">
        <v>0</v>
      </c>
      <c r="P24359">
        <v>123</v>
      </c>
      <c r="Q24359">
        <v>0</v>
      </c>
      <c r="R24359">
        <v>301</v>
      </c>
      <c r="S24359">
        <v>1815</v>
      </c>
      <c r="T24359" t="s">
        <v>32</v>
      </c>
      <c r="U24359" t="s">
        <v>32</v>
      </c>
      <c r="V24359" t="b">
        <v>1</v>
      </c>
    </row>
    <row r="24360" spans="1:22" x14ac:dyDescent="0.25">
      <c r="A24360">
        <v>5104052</v>
      </c>
      <c r="B24360">
        <v>51</v>
      </c>
      <c r="C24360" t="s">
        <v>22966</v>
      </c>
      <c r="D24360">
        <v>5104</v>
      </c>
      <c r="E24360" t="s">
        <v>23236</v>
      </c>
      <c r="F24360" t="s">
        <v>23263</v>
      </c>
      <c r="G24360">
        <v>2023</v>
      </c>
      <c r="H24360" t="s">
        <v>20978</v>
      </c>
      <c r="I24360">
        <v>1</v>
      </c>
      <c r="J24360">
        <v>1</v>
      </c>
      <c r="K24360">
        <v>7345</v>
      </c>
      <c r="L24360">
        <v>29.2</v>
      </c>
      <c r="M24360" t="s">
        <v>1049</v>
      </c>
      <c r="N24360" t="s">
        <v>27</v>
      </c>
      <c r="O24360">
        <v>0</v>
      </c>
      <c r="P24360">
        <v>1087</v>
      </c>
      <c r="Q24360">
        <v>1</v>
      </c>
      <c r="R24360">
        <v>201</v>
      </c>
      <c r="S24360">
        <v>2135</v>
      </c>
      <c r="T24360" t="s">
        <v>28</v>
      </c>
      <c r="U24360" t="s">
        <v>28</v>
      </c>
      <c r="V24360" t="b">
        <v>1</v>
      </c>
    </row>
    <row r="24361" spans="1:22" x14ac:dyDescent="0.25">
      <c r="A24361">
        <v>5104052</v>
      </c>
      <c r="B24361">
        <v>51</v>
      </c>
      <c r="C24361" t="s">
        <v>22966</v>
      </c>
      <c r="D24361">
        <v>5104</v>
      </c>
      <c r="E24361" t="s">
        <v>23236</v>
      </c>
      <c r="F24361" t="s">
        <v>23263</v>
      </c>
      <c r="G24361">
        <v>2023</v>
      </c>
      <c r="H24361" t="s">
        <v>20978</v>
      </c>
      <c r="I24361">
        <v>1</v>
      </c>
      <c r="J24361">
        <v>2</v>
      </c>
      <c r="K24361">
        <v>7345</v>
      </c>
      <c r="L24361">
        <v>29.2</v>
      </c>
      <c r="M24361" t="s">
        <v>143</v>
      </c>
      <c r="N24361" t="s">
        <v>27</v>
      </c>
      <c r="O24361">
        <v>0</v>
      </c>
      <c r="P24361">
        <v>673</v>
      </c>
      <c r="Q24361">
        <v>0</v>
      </c>
      <c r="R24361">
        <v>401</v>
      </c>
      <c r="S24361">
        <v>2135</v>
      </c>
      <c r="T24361" t="s">
        <v>42</v>
      </c>
      <c r="U24361" t="s">
        <v>42</v>
      </c>
      <c r="V24361" t="b">
        <v>1</v>
      </c>
    </row>
    <row r="24362" spans="1:22" x14ac:dyDescent="0.25">
      <c r="A24362">
        <v>5104052</v>
      </c>
      <c r="B24362">
        <v>51</v>
      </c>
      <c r="C24362" t="s">
        <v>22966</v>
      </c>
      <c r="D24362">
        <v>5104</v>
      </c>
      <c r="E24362" t="s">
        <v>23236</v>
      </c>
      <c r="F24362" t="s">
        <v>23263</v>
      </c>
      <c r="G24362">
        <v>2023</v>
      </c>
      <c r="H24362" t="s">
        <v>20978</v>
      </c>
      <c r="I24362">
        <v>1</v>
      </c>
      <c r="J24362">
        <v>3</v>
      </c>
      <c r="K24362">
        <v>7345</v>
      </c>
      <c r="L24362">
        <v>29.2</v>
      </c>
      <c r="M24362" t="s">
        <v>23264</v>
      </c>
      <c r="N24362" t="s">
        <v>27</v>
      </c>
      <c r="O24362">
        <v>0</v>
      </c>
      <c r="P24362">
        <v>220</v>
      </c>
      <c r="Q24362">
        <v>0</v>
      </c>
      <c r="R24362">
        <v>101</v>
      </c>
      <c r="S24362">
        <v>2135</v>
      </c>
      <c r="T24362" t="s">
        <v>34</v>
      </c>
      <c r="U24362" t="s">
        <v>34</v>
      </c>
      <c r="V24362" t="b">
        <v>1</v>
      </c>
    </row>
    <row r="24363" spans="1:22" x14ac:dyDescent="0.25">
      <c r="A24363">
        <v>5104052</v>
      </c>
      <c r="B24363">
        <v>51</v>
      </c>
      <c r="C24363" t="s">
        <v>22966</v>
      </c>
      <c r="D24363">
        <v>5104</v>
      </c>
      <c r="E24363" t="s">
        <v>23236</v>
      </c>
      <c r="F24363" t="s">
        <v>23263</v>
      </c>
      <c r="G24363">
        <v>2023</v>
      </c>
      <c r="H24363" t="s">
        <v>20978</v>
      </c>
      <c r="I24363">
        <v>1</v>
      </c>
      <c r="J24363">
        <v>4</v>
      </c>
      <c r="K24363">
        <v>7345</v>
      </c>
      <c r="L24363">
        <v>29.2</v>
      </c>
      <c r="M24363" t="s">
        <v>23265</v>
      </c>
      <c r="N24363" t="s">
        <v>30</v>
      </c>
      <c r="O24363">
        <v>0</v>
      </c>
      <c r="P24363">
        <v>155</v>
      </c>
      <c r="Q24363">
        <v>0</v>
      </c>
      <c r="R24363">
        <v>402</v>
      </c>
      <c r="S24363">
        <v>2135</v>
      </c>
      <c r="T24363" t="s">
        <v>37</v>
      </c>
      <c r="U24363" t="s">
        <v>37</v>
      </c>
      <c r="V24363" t="b">
        <v>1</v>
      </c>
    </row>
    <row r="24364" spans="1:22" x14ac:dyDescent="0.25">
      <c r="A24364">
        <v>5104053</v>
      </c>
      <c r="B24364">
        <v>51</v>
      </c>
      <c r="C24364" t="s">
        <v>22966</v>
      </c>
      <c r="D24364">
        <v>5104</v>
      </c>
      <c r="E24364" t="s">
        <v>23236</v>
      </c>
      <c r="F24364" t="s">
        <v>23266</v>
      </c>
      <c r="G24364">
        <v>2023</v>
      </c>
      <c r="H24364" t="s">
        <v>20978</v>
      </c>
      <c r="I24364">
        <v>1</v>
      </c>
      <c r="J24364">
        <v>1</v>
      </c>
      <c r="K24364">
        <v>6640</v>
      </c>
      <c r="L24364">
        <v>32.1</v>
      </c>
      <c r="M24364" t="s">
        <v>23267</v>
      </c>
      <c r="N24364" t="s">
        <v>30</v>
      </c>
      <c r="O24364">
        <v>1</v>
      </c>
      <c r="P24364">
        <v>893</v>
      </c>
      <c r="Q24364">
        <v>1</v>
      </c>
      <c r="R24364">
        <v>201</v>
      </c>
      <c r="S24364">
        <v>2126</v>
      </c>
      <c r="T24364" t="s">
        <v>28</v>
      </c>
      <c r="U24364" t="s">
        <v>28</v>
      </c>
      <c r="V24364" t="b">
        <v>1</v>
      </c>
    </row>
    <row r="24365" spans="1:22" x14ac:dyDescent="0.25">
      <c r="A24365">
        <v>5104053</v>
      </c>
      <c r="B24365">
        <v>51</v>
      </c>
      <c r="C24365" t="s">
        <v>22966</v>
      </c>
      <c r="D24365">
        <v>5104</v>
      </c>
      <c r="E24365" t="s">
        <v>23236</v>
      </c>
      <c r="F24365" t="s">
        <v>23266</v>
      </c>
      <c r="G24365">
        <v>2023</v>
      </c>
      <c r="H24365" t="s">
        <v>20978</v>
      </c>
      <c r="I24365">
        <v>1</v>
      </c>
      <c r="J24365">
        <v>2</v>
      </c>
      <c r="K24365">
        <v>6640</v>
      </c>
      <c r="L24365">
        <v>32.1</v>
      </c>
      <c r="M24365" t="s">
        <v>17498</v>
      </c>
      <c r="N24365" t="s">
        <v>27</v>
      </c>
      <c r="O24365">
        <v>0</v>
      </c>
      <c r="P24365">
        <v>555</v>
      </c>
      <c r="Q24365">
        <v>0</v>
      </c>
      <c r="R24365">
        <v>401</v>
      </c>
      <c r="S24365">
        <v>2126</v>
      </c>
      <c r="T24365" t="s">
        <v>42</v>
      </c>
      <c r="U24365" t="s">
        <v>42</v>
      </c>
      <c r="V24365" t="b">
        <v>1</v>
      </c>
    </row>
    <row r="24366" spans="1:22" x14ac:dyDescent="0.25">
      <c r="A24366">
        <v>5104053</v>
      </c>
      <c r="B24366">
        <v>51</v>
      </c>
      <c r="C24366" t="s">
        <v>22966</v>
      </c>
      <c r="D24366">
        <v>5104</v>
      </c>
      <c r="E24366" t="s">
        <v>23236</v>
      </c>
      <c r="F24366" t="s">
        <v>23266</v>
      </c>
      <c r="G24366">
        <v>2023</v>
      </c>
      <c r="H24366" t="s">
        <v>20978</v>
      </c>
      <c r="I24366">
        <v>1</v>
      </c>
      <c r="J24366">
        <v>3</v>
      </c>
      <c r="K24366">
        <v>6640</v>
      </c>
      <c r="L24366">
        <v>32.1</v>
      </c>
      <c r="M24366" t="s">
        <v>3252</v>
      </c>
      <c r="N24366" t="s">
        <v>30</v>
      </c>
      <c r="O24366">
        <v>0</v>
      </c>
      <c r="P24366">
        <v>354</v>
      </c>
      <c r="Q24366">
        <v>0</v>
      </c>
      <c r="R24366">
        <v>402</v>
      </c>
      <c r="S24366">
        <v>2126</v>
      </c>
      <c r="T24366" t="s">
        <v>37</v>
      </c>
      <c r="U24366" t="s">
        <v>37</v>
      </c>
      <c r="V24366" t="b">
        <v>1</v>
      </c>
    </row>
    <row r="24367" spans="1:22" x14ac:dyDescent="0.25">
      <c r="A24367">
        <v>5104053</v>
      </c>
      <c r="B24367">
        <v>51</v>
      </c>
      <c r="C24367" t="s">
        <v>22966</v>
      </c>
      <c r="D24367">
        <v>5104</v>
      </c>
      <c r="E24367" t="s">
        <v>23236</v>
      </c>
      <c r="F24367" t="s">
        <v>23266</v>
      </c>
      <c r="G24367">
        <v>2023</v>
      </c>
      <c r="H24367" t="s">
        <v>20978</v>
      </c>
      <c r="I24367">
        <v>1</v>
      </c>
      <c r="J24367">
        <v>4</v>
      </c>
      <c r="K24367">
        <v>6640</v>
      </c>
      <c r="L24367">
        <v>32.1</v>
      </c>
      <c r="M24367" t="s">
        <v>23268</v>
      </c>
      <c r="N24367" t="s">
        <v>30</v>
      </c>
      <c r="O24367">
        <v>0</v>
      </c>
      <c r="P24367">
        <v>324</v>
      </c>
      <c r="Q24367">
        <v>0</v>
      </c>
      <c r="R24367">
        <v>101</v>
      </c>
      <c r="S24367">
        <v>2126</v>
      </c>
      <c r="T24367" t="s">
        <v>34</v>
      </c>
      <c r="U24367" t="s">
        <v>34</v>
      </c>
      <c r="V24367" t="b">
        <v>1</v>
      </c>
    </row>
    <row r="24368" spans="1:22" x14ac:dyDescent="0.25">
      <c r="A24368">
        <v>5104054</v>
      </c>
      <c r="B24368">
        <v>51</v>
      </c>
      <c r="C24368" t="s">
        <v>22966</v>
      </c>
      <c r="D24368">
        <v>5104</v>
      </c>
      <c r="E24368" t="s">
        <v>23236</v>
      </c>
      <c r="F24368" t="s">
        <v>23269</v>
      </c>
      <c r="G24368">
        <v>2023</v>
      </c>
      <c r="H24368" t="s">
        <v>20978</v>
      </c>
      <c r="I24368">
        <v>1</v>
      </c>
      <c r="J24368">
        <v>1</v>
      </c>
      <c r="K24368">
        <v>6505</v>
      </c>
      <c r="L24368">
        <v>27.3</v>
      </c>
      <c r="M24368" t="s">
        <v>23270</v>
      </c>
      <c r="N24368" t="s">
        <v>30</v>
      </c>
      <c r="O24368">
        <v>1</v>
      </c>
      <c r="P24368">
        <v>1087</v>
      </c>
      <c r="Q24368">
        <v>1</v>
      </c>
      <c r="R24368">
        <v>201</v>
      </c>
      <c r="S24368">
        <v>1759</v>
      </c>
      <c r="T24368" t="s">
        <v>28</v>
      </c>
      <c r="U24368" t="s">
        <v>28</v>
      </c>
      <c r="V24368" t="b">
        <v>1</v>
      </c>
    </row>
    <row r="24369" spans="1:22" x14ac:dyDescent="0.25">
      <c r="A24369">
        <v>5104054</v>
      </c>
      <c r="B24369">
        <v>51</v>
      </c>
      <c r="C24369" t="s">
        <v>22966</v>
      </c>
      <c r="D24369">
        <v>5104</v>
      </c>
      <c r="E24369" t="s">
        <v>23236</v>
      </c>
      <c r="F24369" t="s">
        <v>23269</v>
      </c>
      <c r="G24369">
        <v>2023</v>
      </c>
      <c r="H24369" t="s">
        <v>20978</v>
      </c>
      <c r="I24369">
        <v>1</v>
      </c>
      <c r="J24369">
        <v>2</v>
      </c>
      <c r="K24369">
        <v>6505</v>
      </c>
      <c r="L24369">
        <v>27.3</v>
      </c>
      <c r="M24369" t="s">
        <v>111</v>
      </c>
      <c r="N24369" t="s">
        <v>27</v>
      </c>
      <c r="O24369">
        <v>0</v>
      </c>
      <c r="P24369">
        <v>357</v>
      </c>
      <c r="Q24369">
        <v>0</v>
      </c>
      <c r="R24369">
        <v>401</v>
      </c>
      <c r="S24369">
        <v>1759</v>
      </c>
      <c r="T24369" t="s">
        <v>37</v>
      </c>
      <c r="U24369" t="s">
        <v>37</v>
      </c>
      <c r="V24369" t="b">
        <v>1</v>
      </c>
    </row>
    <row r="24370" spans="1:22" x14ac:dyDescent="0.25">
      <c r="A24370">
        <v>5104054</v>
      </c>
      <c r="B24370">
        <v>51</v>
      </c>
      <c r="C24370" t="s">
        <v>22966</v>
      </c>
      <c r="D24370">
        <v>5104</v>
      </c>
      <c r="E24370" t="s">
        <v>23236</v>
      </c>
      <c r="F24370" t="s">
        <v>23269</v>
      </c>
      <c r="G24370">
        <v>2023</v>
      </c>
      <c r="H24370" t="s">
        <v>20978</v>
      </c>
      <c r="I24370">
        <v>1</v>
      </c>
      <c r="J24370">
        <v>3</v>
      </c>
      <c r="K24370">
        <v>6505</v>
      </c>
      <c r="L24370">
        <v>27.3</v>
      </c>
      <c r="M24370" t="s">
        <v>23271</v>
      </c>
      <c r="N24370" t="s">
        <v>27</v>
      </c>
      <c r="O24370">
        <v>0</v>
      </c>
      <c r="P24370">
        <v>315</v>
      </c>
      <c r="Q24370">
        <v>0</v>
      </c>
      <c r="R24370">
        <v>101</v>
      </c>
      <c r="S24370">
        <v>1759</v>
      </c>
      <c r="T24370" t="s">
        <v>34</v>
      </c>
      <c r="U24370" t="s">
        <v>34</v>
      </c>
      <c r="V24370" t="b">
        <v>1</v>
      </c>
    </row>
    <row r="24371" spans="1:22" x14ac:dyDescent="0.25">
      <c r="A24371">
        <v>5104055</v>
      </c>
      <c r="B24371">
        <v>51</v>
      </c>
      <c r="C24371" t="s">
        <v>22966</v>
      </c>
      <c r="D24371">
        <v>5104</v>
      </c>
      <c r="E24371" t="s">
        <v>23236</v>
      </c>
      <c r="F24371" t="s">
        <v>13641</v>
      </c>
      <c r="G24371">
        <v>2023</v>
      </c>
      <c r="H24371" t="s">
        <v>20978</v>
      </c>
      <c r="I24371">
        <v>1</v>
      </c>
      <c r="J24371">
        <v>1</v>
      </c>
      <c r="K24371">
        <v>6030</v>
      </c>
      <c r="L24371">
        <v>28</v>
      </c>
      <c r="M24371" t="s">
        <v>16915</v>
      </c>
      <c r="N24371" t="s">
        <v>27</v>
      </c>
      <c r="O24371">
        <v>1</v>
      </c>
      <c r="P24371">
        <v>869</v>
      </c>
      <c r="Q24371">
        <v>1</v>
      </c>
      <c r="R24371">
        <v>401</v>
      </c>
      <c r="S24371">
        <v>1684</v>
      </c>
      <c r="T24371" t="s">
        <v>42</v>
      </c>
      <c r="U24371" t="s">
        <v>42</v>
      </c>
      <c r="V24371" t="b">
        <v>1</v>
      </c>
    </row>
    <row r="24372" spans="1:22" x14ac:dyDescent="0.25">
      <c r="A24372">
        <v>5104055</v>
      </c>
      <c r="B24372">
        <v>51</v>
      </c>
      <c r="C24372" t="s">
        <v>22966</v>
      </c>
      <c r="D24372">
        <v>5104</v>
      </c>
      <c r="E24372" t="s">
        <v>23236</v>
      </c>
      <c r="F24372" t="s">
        <v>13641</v>
      </c>
      <c r="G24372">
        <v>2023</v>
      </c>
      <c r="H24372" t="s">
        <v>20978</v>
      </c>
      <c r="I24372">
        <v>1</v>
      </c>
      <c r="J24372">
        <v>2</v>
      </c>
      <c r="K24372">
        <v>6030</v>
      </c>
      <c r="L24372">
        <v>28</v>
      </c>
      <c r="M24372" t="s">
        <v>23272</v>
      </c>
      <c r="N24372" t="s">
        <v>27</v>
      </c>
      <c r="O24372">
        <v>0</v>
      </c>
      <c r="P24372">
        <v>651</v>
      </c>
      <c r="Q24372">
        <v>0</v>
      </c>
      <c r="R24372">
        <v>201</v>
      </c>
      <c r="S24372">
        <v>1684</v>
      </c>
      <c r="T24372" t="s">
        <v>28</v>
      </c>
      <c r="U24372" t="s">
        <v>28</v>
      </c>
      <c r="V24372" t="b">
        <v>1</v>
      </c>
    </row>
    <row r="24373" spans="1:22" x14ac:dyDescent="0.25">
      <c r="A24373">
        <v>5104055</v>
      </c>
      <c r="B24373">
        <v>51</v>
      </c>
      <c r="C24373" t="s">
        <v>22966</v>
      </c>
      <c r="D24373">
        <v>5104</v>
      </c>
      <c r="E24373" t="s">
        <v>23236</v>
      </c>
      <c r="F24373" t="s">
        <v>13641</v>
      </c>
      <c r="G24373">
        <v>2023</v>
      </c>
      <c r="H24373" t="s">
        <v>20978</v>
      </c>
      <c r="I24373">
        <v>1</v>
      </c>
      <c r="J24373">
        <v>3</v>
      </c>
      <c r="K24373">
        <v>6030</v>
      </c>
      <c r="L24373">
        <v>28</v>
      </c>
      <c r="M24373" t="s">
        <v>23273</v>
      </c>
      <c r="N24373" t="s">
        <v>27</v>
      </c>
      <c r="O24373">
        <v>0</v>
      </c>
      <c r="P24373">
        <v>89</v>
      </c>
      <c r="Q24373">
        <v>0</v>
      </c>
      <c r="R24373">
        <v>101</v>
      </c>
      <c r="S24373">
        <v>1684</v>
      </c>
      <c r="T24373" t="s">
        <v>34</v>
      </c>
      <c r="U24373" t="s">
        <v>34</v>
      </c>
      <c r="V24373" t="b">
        <v>1</v>
      </c>
    </row>
    <row r="24374" spans="1:22" x14ac:dyDescent="0.25">
      <c r="A24374">
        <v>5104055</v>
      </c>
      <c r="B24374">
        <v>51</v>
      </c>
      <c r="C24374" t="s">
        <v>22966</v>
      </c>
      <c r="D24374">
        <v>5104</v>
      </c>
      <c r="E24374" t="s">
        <v>23236</v>
      </c>
      <c r="F24374" t="s">
        <v>13641</v>
      </c>
      <c r="G24374">
        <v>2023</v>
      </c>
      <c r="H24374" t="s">
        <v>20978</v>
      </c>
      <c r="I24374">
        <v>1</v>
      </c>
      <c r="J24374">
        <v>4</v>
      </c>
      <c r="K24374">
        <v>6030</v>
      </c>
      <c r="L24374">
        <v>28</v>
      </c>
      <c r="M24374" t="s">
        <v>23274</v>
      </c>
      <c r="N24374" t="s">
        <v>27</v>
      </c>
      <c r="O24374">
        <v>0</v>
      </c>
      <c r="P24374">
        <v>75</v>
      </c>
      <c r="Q24374">
        <v>0</v>
      </c>
      <c r="R24374">
        <v>402</v>
      </c>
      <c r="S24374">
        <v>1684</v>
      </c>
      <c r="T24374" t="s">
        <v>37</v>
      </c>
      <c r="U24374" t="s">
        <v>37</v>
      </c>
      <c r="V24374" t="b">
        <v>1</v>
      </c>
    </row>
    <row r="24375" spans="1:22" x14ac:dyDescent="0.25">
      <c r="A24375">
        <v>5104056</v>
      </c>
      <c r="B24375">
        <v>51</v>
      </c>
      <c r="C24375" t="s">
        <v>22966</v>
      </c>
      <c r="D24375">
        <v>5104</v>
      </c>
      <c r="E24375" t="s">
        <v>23236</v>
      </c>
      <c r="F24375" t="s">
        <v>23275</v>
      </c>
      <c r="G24375">
        <v>2023</v>
      </c>
      <c r="H24375" t="s">
        <v>20978</v>
      </c>
      <c r="I24375">
        <v>1</v>
      </c>
      <c r="J24375">
        <v>1</v>
      </c>
      <c r="K24375">
        <v>6320</v>
      </c>
      <c r="L24375">
        <v>26.7</v>
      </c>
      <c r="M24375" t="s">
        <v>74</v>
      </c>
      <c r="N24375" t="s">
        <v>30</v>
      </c>
      <c r="O24375">
        <v>1</v>
      </c>
      <c r="P24375">
        <v>856</v>
      </c>
      <c r="Q24375">
        <v>1</v>
      </c>
      <c r="R24375">
        <v>201</v>
      </c>
      <c r="S24375">
        <v>1683</v>
      </c>
      <c r="T24375" t="s">
        <v>28</v>
      </c>
      <c r="U24375" t="s">
        <v>28</v>
      </c>
      <c r="V24375" t="b">
        <v>1</v>
      </c>
    </row>
    <row r="24376" spans="1:22" x14ac:dyDescent="0.25">
      <c r="A24376">
        <v>5104056</v>
      </c>
      <c r="B24376">
        <v>51</v>
      </c>
      <c r="C24376" t="s">
        <v>22966</v>
      </c>
      <c r="D24376">
        <v>5104</v>
      </c>
      <c r="E24376" t="s">
        <v>23236</v>
      </c>
      <c r="F24376" t="s">
        <v>23275</v>
      </c>
      <c r="G24376">
        <v>2023</v>
      </c>
      <c r="H24376" t="s">
        <v>20978</v>
      </c>
      <c r="I24376">
        <v>1</v>
      </c>
      <c r="J24376">
        <v>2</v>
      </c>
      <c r="K24376">
        <v>6320</v>
      </c>
      <c r="L24376">
        <v>26.7</v>
      </c>
      <c r="M24376" t="s">
        <v>3666</v>
      </c>
      <c r="N24376" t="s">
        <v>27</v>
      </c>
      <c r="O24376">
        <v>0</v>
      </c>
      <c r="P24376">
        <v>357</v>
      </c>
      <c r="Q24376">
        <v>0</v>
      </c>
      <c r="R24376">
        <v>401</v>
      </c>
      <c r="S24376">
        <v>1683</v>
      </c>
      <c r="T24376" t="s">
        <v>42</v>
      </c>
      <c r="U24376" t="s">
        <v>42</v>
      </c>
      <c r="V24376" t="b">
        <v>1</v>
      </c>
    </row>
    <row r="24377" spans="1:22" x14ac:dyDescent="0.25">
      <c r="A24377">
        <v>5104056</v>
      </c>
      <c r="B24377">
        <v>51</v>
      </c>
      <c r="C24377" t="s">
        <v>22966</v>
      </c>
      <c r="D24377">
        <v>5104</v>
      </c>
      <c r="E24377" t="s">
        <v>23236</v>
      </c>
      <c r="F24377" t="s">
        <v>23275</v>
      </c>
      <c r="G24377">
        <v>2023</v>
      </c>
      <c r="H24377" t="s">
        <v>20978</v>
      </c>
      <c r="I24377">
        <v>1</v>
      </c>
      <c r="J24377">
        <v>3</v>
      </c>
      <c r="K24377">
        <v>6320</v>
      </c>
      <c r="L24377">
        <v>26.7</v>
      </c>
      <c r="M24377" t="s">
        <v>23276</v>
      </c>
      <c r="N24377" t="s">
        <v>30</v>
      </c>
      <c r="O24377">
        <v>0</v>
      </c>
      <c r="P24377">
        <v>342</v>
      </c>
      <c r="Q24377">
        <v>0</v>
      </c>
      <c r="R24377">
        <v>402</v>
      </c>
      <c r="S24377">
        <v>1683</v>
      </c>
      <c r="T24377" t="s">
        <v>37</v>
      </c>
      <c r="U24377" t="s">
        <v>37</v>
      </c>
      <c r="V24377" t="b">
        <v>1</v>
      </c>
    </row>
    <row r="24378" spans="1:22" x14ac:dyDescent="0.25">
      <c r="A24378">
        <v>5104056</v>
      </c>
      <c r="B24378">
        <v>51</v>
      </c>
      <c r="C24378" t="s">
        <v>22966</v>
      </c>
      <c r="D24378">
        <v>5104</v>
      </c>
      <c r="E24378" t="s">
        <v>23236</v>
      </c>
      <c r="F24378" t="s">
        <v>23275</v>
      </c>
      <c r="G24378">
        <v>2023</v>
      </c>
      <c r="H24378" t="s">
        <v>20978</v>
      </c>
      <c r="I24378">
        <v>1</v>
      </c>
      <c r="J24378">
        <v>4</v>
      </c>
      <c r="K24378">
        <v>6320</v>
      </c>
      <c r="L24378">
        <v>26.7</v>
      </c>
      <c r="M24378" t="s">
        <v>23277</v>
      </c>
      <c r="N24378" t="s">
        <v>27</v>
      </c>
      <c r="O24378">
        <v>0</v>
      </c>
      <c r="P24378">
        <v>128</v>
      </c>
      <c r="Q24378">
        <v>0</v>
      </c>
      <c r="R24378">
        <v>101</v>
      </c>
      <c r="S24378">
        <v>1683</v>
      </c>
      <c r="T24378" t="s">
        <v>34</v>
      </c>
      <c r="U24378" t="s">
        <v>34</v>
      </c>
      <c r="V24378" t="b">
        <v>1</v>
      </c>
    </row>
    <row r="24379" spans="1:22" x14ac:dyDescent="0.25">
      <c r="A24379">
        <v>5104057</v>
      </c>
      <c r="B24379">
        <v>51</v>
      </c>
      <c r="C24379" t="s">
        <v>22966</v>
      </c>
      <c r="D24379">
        <v>5104</v>
      </c>
      <c r="E24379" t="s">
        <v>23236</v>
      </c>
      <c r="F24379" t="s">
        <v>23278</v>
      </c>
      <c r="G24379">
        <v>2023</v>
      </c>
      <c r="H24379" t="s">
        <v>20978</v>
      </c>
      <c r="I24379">
        <v>1</v>
      </c>
      <c r="J24379">
        <v>1</v>
      </c>
      <c r="K24379">
        <v>5304</v>
      </c>
      <c r="L24379">
        <v>33.799999999999997</v>
      </c>
      <c r="M24379" t="s">
        <v>23279</v>
      </c>
      <c r="N24379" t="s">
        <v>27</v>
      </c>
      <c r="O24379">
        <v>0</v>
      </c>
      <c r="P24379">
        <v>996</v>
      </c>
      <c r="Q24379">
        <v>1</v>
      </c>
      <c r="R24379">
        <v>401</v>
      </c>
      <c r="S24379">
        <v>1793</v>
      </c>
      <c r="T24379" t="s">
        <v>37</v>
      </c>
      <c r="U24379" t="s">
        <v>37</v>
      </c>
      <c r="V24379" t="b">
        <v>1</v>
      </c>
    </row>
    <row r="24380" spans="1:22" x14ac:dyDescent="0.25">
      <c r="A24380">
        <v>5104057</v>
      </c>
      <c r="B24380">
        <v>51</v>
      </c>
      <c r="C24380" t="s">
        <v>22966</v>
      </c>
      <c r="D24380">
        <v>5104</v>
      </c>
      <c r="E24380" t="s">
        <v>23236</v>
      </c>
      <c r="F24380" t="s">
        <v>23278</v>
      </c>
      <c r="G24380">
        <v>2023</v>
      </c>
      <c r="H24380" t="s">
        <v>20978</v>
      </c>
      <c r="I24380">
        <v>1</v>
      </c>
      <c r="J24380">
        <v>2</v>
      </c>
      <c r="K24380">
        <v>5304</v>
      </c>
      <c r="L24380">
        <v>33.799999999999997</v>
      </c>
      <c r="M24380" t="s">
        <v>23280</v>
      </c>
      <c r="N24380" t="s">
        <v>30</v>
      </c>
      <c r="O24380">
        <v>1</v>
      </c>
      <c r="P24380">
        <v>552</v>
      </c>
      <c r="Q24380">
        <v>0</v>
      </c>
      <c r="R24380">
        <v>201</v>
      </c>
      <c r="S24380">
        <v>1793</v>
      </c>
      <c r="T24380" t="s">
        <v>28</v>
      </c>
      <c r="U24380" t="s">
        <v>28</v>
      </c>
      <c r="V24380" t="b">
        <v>1</v>
      </c>
    </row>
    <row r="24381" spans="1:22" x14ac:dyDescent="0.25">
      <c r="A24381">
        <v>5104057</v>
      </c>
      <c r="B24381">
        <v>51</v>
      </c>
      <c r="C24381" t="s">
        <v>22966</v>
      </c>
      <c r="D24381">
        <v>5104</v>
      </c>
      <c r="E24381" t="s">
        <v>23236</v>
      </c>
      <c r="F24381" t="s">
        <v>23278</v>
      </c>
      <c r="G24381">
        <v>2023</v>
      </c>
      <c r="H24381" t="s">
        <v>20978</v>
      </c>
      <c r="I24381">
        <v>1</v>
      </c>
      <c r="J24381">
        <v>3</v>
      </c>
      <c r="K24381">
        <v>5304</v>
      </c>
      <c r="L24381">
        <v>33.799999999999997</v>
      </c>
      <c r="M24381" t="s">
        <v>2618</v>
      </c>
      <c r="N24381" t="s">
        <v>27</v>
      </c>
      <c r="O24381">
        <v>0</v>
      </c>
      <c r="P24381">
        <v>128</v>
      </c>
      <c r="Q24381">
        <v>0</v>
      </c>
      <c r="R24381">
        <v>402</v>
      </c>
      <c r="S24381">
        <v>1793</v>
      </c>
      <c r="T24381" t="s">
        <v>42</v>
      </c>
      <c r="U24381" t="s">
        <v>42</v>
      </c>
      <c r="V24381" t="b">
        <v>1</v>
      </c>
    </row>
    <row r="24382" spans="1:22" x14ac:dyDescent="0.25">
      <c r="A24382">
        <v>5104057</v>
      </c>
      <c r="B24382">
        <v>51</v>
      </c>
      <c r="C24382" t="s">
        <v>22966</v>
      </c>
      <c r="D24382">
        <v>5104</v>
      </c>
      <c r="E24382" t="s">
        <v>23236</v>
      </c>
      <c r="F24382" t="s">
        <v>23278</v>
      </c>
      <c r="G24382">
        <v>2023</v>
      </c>
      <c r="H24382" t="s">
        <v>20978</v>
      </c>
      <c r="I24382">
        <v>1</v>
      </c>
      <c r="J24382">
        <v>4</v>
      </c>
      <c r="K24382">
        <v>5304</v>
      </c>
      <c r="L24382">
        <v>33.799999999999997</v>
      </c>
      <c r="M24382" t="s">
        <v>23281</v>
      </c>
      <c r="N24382" t="s">
        <v>27</v>
      </c>
      <c r="O24382">
        <v>0</v>
      </c>
      <c r="P24382">
        <v>97</v>
      </c>
      <c r="Q24382">
        <v>0</v>
      </c>
      <c r="R24382">
        <v>101</v>
      </c>
      <c r="S24382">
        <v>1793</v>
      </c>
      <c r="T24382" t="s">
        <v>34</v>
      </c>
      <c r="U24382" t="s">
        <v>34</v>
      </c>
      <c r="V24382" t="b">
        <v>1</v>
      </c>
    </row>
    <row r="24383" spans="1:22" x14ac:dyDescent="0.25">
      <c r="A24383">
        <v>5104057</v>
      </c>
      <c r="B24383">
        <v>51</v>
      </c>
      <c r="C24383" t="s">
        <v>22966</v>
      </c>
      <c r="D24383">
        <v>5104</v>
      </c>
      <c r="E24383" t="s">
        <v>23236</v>
      </c>
      <c r="F24383" t="s">
        <v>23278</v>
      </c>
      <c r="G24383">
        <v>2023</v>
      </c>
      <c r="H24383" t="s">
        <v>20978</v>
      </c>
      <c r="I24383">
        <v>1</v>
      </c>
      <c r="J24383">
        <v>5</v>
      </c>
      <c r="K24383">
        <v>5304</v>
      </c>
      <c r="L24383">
        <v>33.799999999999997</v>
      </c>
      <c r="M24383" t="s">
        <v>23282</v>
      </c>
      <c r="N24383" t="s">
        <v>30</v>
      </c>
      <c r="O24383">
        <v>0</v>
      </c>
      <c r="P24383">
        <v>20</v>
      </c>
      <c r="Q24383">
        <v>0</v>
      </c>
      <c r="R24383">
        <v>403</v>
      </c>
      <c r="S24383">
        <v>1793</v>
      </c>
      <c r="T24383" t="s">
        <v>42</v>
      </c>
      <c r="U24383" t="s">
        <v>42</v>
      </c>
      <c r="V24383" t="b">
        <v>1</v>
      </c>
    </row>
    <row r="24384" spans="1:22" x14ac:dyDescent="0.25">
      <c r="A24384">
        <v>5104058</v>
      </c>
      <c r="B24384">
        <v>51</v>
      </c>
      <c r="C24384" t="s">
        <v>22966</v>
      </c>
      <c r="D24384">
        <v>5104</v>
      </c>
      <c r="E24384" t="s">
        <v>23236</v>
      </c>
      <c r="F24384" t="s">
        <v>23283</v>
      </c>
      <c r="G24384">
        <v>2023</v>
      </c>
      <c r="H24384" t="s">
        <v>20978</v>
      </c>
      <c r="I24384">
        <v>1</v>
      </c>
      <c r="J24384">
        <v>1</v>
      </c>
      <c r="K24384">
        <v>6034</v>
      </c>
      <c r="L24384">
        <v>35.6</v>
      </c>
      <c r="M24384" t="s">
        <v>2687</v>
      </c>
      <c r="N24384" t="s">
        <v>27</v>
      </c>
      <c r="O24384">
        <v>1</v>
      </c>
      <c r="P24384">
        <v>1042</v>
      </c>
      <c r="Q24384">
        <v>1</v>
      </c>
      <c r="R24384">
        <v>401</v>
      </c>
      <c r="S24384">
        <v>2144</v>
      </c>
      <c r="T24384" t="s">
        <v>42</v>
      </c>
      <c r="U24384" t="s">
        <v>42</v>
      </c>
      <c r="V24384" t="b">
        <v>1</v>
      </c>
    </row>
    <row r="24385" spans="1:22" x14ac:dyDescent="0.25">
      <c r="A24385">
        <v>5104058</v>
      </c>
      <c r="B24385">
        <v>51</v>
      </c>
      <c r="C24385" t="s">
        <v>22966</v>
      </c>
      <c r="D24385">
        <v>5104</v>
      </c>
      <c r="E24385" t="s">
        <v>23236</v>
      </c>
      <c r="F24385" t="s">
        <v>23283</v>
      </c>
      <c r="G24385">
        <v>2023</v>
      </c>
      <c r="H24385" t="s">
        <v>20978</v>
      </c>
      <c r="I24385">
        <v>1</v>
      </c>
      <c r="J24385">
        <v>2</v>
      </c>
      <c r="K24385">
        <v>6034</v>
      </c>
      <c r="L24385">
        <v>35.6</v>
      </c>
      <c r="M24385" t="s">
        <v>23284</v>
      </c>
      <c r="N24385" t="s">
        <v>30</v>
      </c>
      <c r="O24385">
        <v>0</v>
      </c>
      <c r="P24385">
        <v>755</v>
      </c>
      <c r="Q24385">
        <v>0</v>
      </c>
      <c r="R24385">
        <v>201</v>
      </c>
      <c r="S24385">
        <v>2144</v>
      </c>
      <c r="T24385" t="s">
        <v>28</v>
      </c>
      <c r="U24385" t="s">
        <v>28</v>
      </c>
      <c r="V24385" t="b">
        <v>1</v>
      </c>
    </row>
    <row r="24386" spans="1:22" x14ac:dyDescent="0.25">
      <c r="A24386">
        <v>5104058</v>
      </c>
      <c r="B24386">
        <v>51</v>
      </c>
      <c r="C24386" t="s">
        <v>22966</v>
      </c>
      <c r="D24386">
        <v>5104</v>
      </c>
      <c r="E24386" t="s">
        <v>23236</v>
      </c>
      <c r="F24386" t="s">
        <v>23283</v>
      </c>
      <c r="G24386">
        <v>2023</v>
      </c>
      <c r="H24386" t="s">
        <v>20978</v>
      </c>
      <c r="I24386">
        <v>1</v>
      </c>
      <c r="J24386">
        <v>3</v>
      </c>
      <c r="K24386">
        <v>6034</v>
      </c>
      <c r="L24386">
        <v>35.6</v>
      </c>
      <c r="M24386" t="s">
        <v>11991</v>
      </c>
      <c r="N24386" t="s">
        <v>30</v>
      </c>
      <c r="O24386">
        <v>0</v>
      </c>
      <c r="P24386">
        <v>215</v>
      </c>
      <c r="Q24386">
        <v>0</v>
      </c>
      <c r="R24386">
        <v>402</v>
      </c>
      <c r="S24386">
        <v>2144</v>
      </c>
      <c r="T24386" t="s">
        <v>37</v>
      </c>
      <c r="U24386" t="s">
        <v>37</v>
      </c>
      <c r="V24386" t="b">
        <v>1</v>
      </c>
    </row>
    <row r="24387" spans="1:22" x14ac:dyDescent="0.25">
      <c r="A24387">
        <v>5104058</v>
      </c>
      <c r="B24387">
        <v>51</v>
      </c>
      <c r="C24387" t="s">
        <v>22966</v>
      </c>
      <c r="D24387">
        <v>5104</v>
      </c>
      <c r="E24387" t="s">
        <v>23236</v>
      </c>
      <c r="F24387" t="s">
        <v>23283</v>
      </c>
      <c r="G24387">
        <v>2023</v>
      </c>
      <c r="H24387" t="s">
        <v>20978</v>
      </c>
      <c r="I24387">
        <v>1</v>
      </c>
      <c r="J24387">
        <v>4</v>
      </c>
      <c r="K24387">
        <v>6034</v>
      </c>
      <c r="L24387">
        <v>35.6</v>
      </c>
      <c r="M24387" t="s">
        <v>23285</v>
      </c>
      <c r="N24387" t="s">
        <v>27</v>
      </c>
      <c r="O24387">
        <v>0</v>
      </c>
      <c r="P24387">
        <v>74</v>
      </c>
      <c r="Q24387">
        <v>0</v>
      </c>
      <c r="R24387">
        <v>403</v>
      </c>
      <c r="S24387">
        <v>2144</v>
      </c>
      <c r="T24387" t="s">
        <v>42</v>
      </c>
      <c r="U24387" t="s">
        <v>42</v>
      </c>
      <c r="V24387" t="b">
        <v>1</v>
      </c>
    </row>
    <row r="24388" spans="1:22" x14ac:dyDescent="0.25">
      <c r="A24388">
        <v>5104058</v>
      </c>
      <c r="B24388">
        <v>51</v>
      </c>
      <c r="C24388" t="s">
        <v>22966</v>
      </c>
      <c r="D24388">
        <v>5104</v>
      </c>
      <c r="E24388" t="s">
        <v>23236</v>
      </c>
      <c r="F24388" t="s">
        <v>23283</v>
      </c>
      <c r="G24388">
        <v>2023</v>
      </c>
      <c r="H24388" t="s">
        <v>20978</v>
      </c>
      <c r="I24388">
        <v>1</v>
      </c>
      <c r="J24388">
        <v>5</v>
      </c>
      <c r="K24388">
        <v>6034</v>
      </c>
      <c r="L24388">
        <v>35.6</v>
      </c>
      <c r="M24388" t="s">
        <v>4392</v>
      </c>
      <c r="N24388" t="s">
        <v>27</v>
      </c>
      <c r="O24388">
        <v>0</v>
      </c>
      <c r="P24388">
        <v>58</v>
      </c>
      <c r="Q24388">
        <v>0</v>
      </c>
      <c r="R24388">
        <v>301</v>
      </c>
      <c r="S24388">
        <v>2144</v>
      </c>
      <c r="T24388" t="s">
        <v>32</v>
      </c>
      <c r="U24388" t="s">
        <v>32</v>
      </c>
      <c r="V24388" t="b">
        <v>1</v>
      </c>
    </row>
    <row r="24389" spans="1:22" x14ac:dyDescent="0.25">
      <c r="A24389">
        <v>5104059</v>
      </c>
      <c r="B24389">
        <v>51</v>
      </c>
      <c r="C24389" t="s">
        <v>22966</v>
      </c>
      <c r="D24389">
        <v>5104</v>
      </c>
      <c r="E24389" t="s">
        <v>23236</v>
      </c>
      <c r="F24389" t="s">
        <v>23286</v>
      </c>
      <c r="G24389">
        <v>2023</v>
      </c>
      <c r="H24389" t="s">
        <v>20978</v>
      </c>
      <c r="I24389">
        <v>1</v>
      </c>
      <c r="J24389">
        <v>1</v>
      </c>
      <c r="K24389">
        <v>5874</v>
      </c>
      <c r="L24389">
        <v>33.4</v>
      </c>
      <c r="M24389" t="s">
        <v>21230</v>
      </c>
      <c r="N24389" t="s">
        <v>30</v>
      </c>
      <c r="O24389">
        <v>1</v>
      </c>
      <c r="P24389">
        <v>1068</v>
      </c>
      <c r="Q24389">
        <v>1</v>
      </c>
      <c r="R24389">
        <v>201</v>
      </c>
      <c r="S24389">
        <v>1942</v>
      </c>
      <c r="T24389" t="s">
        <v>28</v>
      </c>
      <c r="U24389" t="s">
        <v>28</v>
      </c>
      <c r="V24389" t="b">
        <v>1</v>
      </c>
    </row>
    <row r="24390" spans="1:22" x14ac:dyDescent="0.25">
      <c r="A24390">
        <v>5104059</v>
      </c>
      <c r="B24390">
        <v>51</v>
      </c>
      <c r="C24390" t="s">
        <v>22966</v>
      </c>
      <c r="D24390">
        <v>5104</v>
      </c>
      <c r="E24390" t="s">
        <v>23236</v>
      </c>
      <c r="F24390" t="s">
        <v>23286</v>
      </c>
      <c r="G24390">
        <v>2023</v>
      </c>
      <c r="H24390" t="s">
        <v>20978</v>
      </c>
      <c r="I24390">
        <v>1</v>
      </c>
      <c r="J24390">
        <v>2</v>
      </c>
      <c r="K24390">
        <v>5874</v>
      </c>
      <c r="L24390">
        <v>33.4</v>
      </c>
      <c r="M24390" t="s">
        <v>23287</v>
      </c>
      <c r="N24390" t="s">
        <v>30</v>
      </c>
      <c r="O24390">
        <v>0</v>
      </c>
      <c r="P24390">
        <v>515</v>
      </c>
      <c r="Q24390">
        <v>0</v>
      </c>
      <c r="R24390">
        <v>101</v>
      </c>
      <c r="S24390">
        <v>1942</v>
      </c>
      <c r="T24390" t="s">
        <v>34</v>
      </c>
      <c r="U24390" t="s">
        <v>34</v>
      </c>
      <c r="V24390" t="b">
        <v>1</v>
      </c>
    </row>
    <row r="24391" spans="1:22" x14ac:dyDescent="0.25">
      <c r="A24391">
        <v>5104059</v>
      </c>
      <c r="B24391">
        <v>51</v>
      </c>
      <c r="C24391" t="s">
        <v>22966</v>
      </c>
      <c r="D24391">
        <v>5104</v>
      </c>
      <c r="E24391" t="s">
        <v>23236</v>
      </c>
      <c r="F24391" t="s">
        <v>23286</v>
      </c>
      <c r="G24391">
        <v>2023</v>
      </c>
      <c r="H24391" t="s">
        <v>20978</v>
      </c>
      <c r="I24391">
        <v>1</v>
      </c>
      <c r="J24391">
        <v>3</v>
      </c>
      <c r="K24391">
        <v>5874</v>
      </c>
      <c r="L24391">
        <v>33.4</v>
      </c>
      <c r="M24391" t="s">
        <v>23288</v>
      </c>
      <c r="N24391" t="s">
        <v>27</v>
      </c>
      <c r="O24391">
        <v>0</v>
      </c>
      <c r="P24391">
        <v>359</v>
      </c>
      <c r="Q24391">
        <v>0</v>
      </c>
      <c r="R24391">
        <v>401</v>
      </c>
      <c r="S24391">
        <v>1942</v>
      </c>
      <c r="T24391" t="s">
        <v>37</v>
      </c>
      <c r="U24391" t="s">
        <v>37</v>
      </c>
      <c r="V24391" t="b">
        <v>1</v>
      </c>
    </row>
    <row r="24392" spans="1:22" x14ac:dyDescent="0.25">
      <c r="A24392">
        <v>5104060</v>
      </c>
      <c r="B24392">
        <v>51</v>
      </c>
      <c r="C24392" t="s">
        <v>22966</v>
      </c>
      <c r="D24392">
        <v>5104</v>
      </c>
      <c r="E24392" t="s">
        <v>23236</v>
      </c>
      <c r="F24392" t="s">
        <v>23289</v>
      </c>
      <c r="G24392">
        <v>2023</v>
      </c>
      <c r="H24392" t="s">
        <v>20978</v>
      </c>
      <c r="I24392">
        <v>1</v>
      </c>
      <c r="J24392">
        <v>1</v>
      </c>
      <c r="K24392">
        <v>6172</v>
      </c>
      <c r="L24392">
        <v>25.9</v>
      </c>
      <c r="M24392" t="s">
        <v>12542</v>
      </c>
      <c r="N24392" t="s">
        <v>27</v>
      </c>
      <c r="O24392">
        <v>1</v>
      </c>
      <c r="P24392">
        <v>916</v>
      </c>
      <c r="Q24392">
        <v>1</v>
      </c>
      <c r="R24392">
        <v>201</v>
      </c>
      <c r="S24392">
        <v>1594</v>
      </c>
      <c r="T24392" t="s">
        <v>28</v>
      </c>
      <c r="U24392" t="s">
        <v>28</v>
      </c>
      <c r="V24392" t="b">
        <v>1</v>
      </c>
    </row>
    <row r="24393" spans="1:22" x14ac:dyDescent="0.25">
      <c r="A24393">
        <v>5104060</v>
      </c>
      <c r="B24393">
        <v>51</v>
      </c>
      <c r="C24393" t="s">
        <v>22966</v>
      </c>
      <c r="D24393">
        <v>5104</v>
      </c>
      <c r="E24393" t="s">
        <v>23236</v>
      </c>
      <c r="F24393" t="s">
        <v>23289</v>
      </c>
      <c r="G24393">
        <v>2023</v>
      </c>
      <c r="H24393" t="s">
        <v>20978</v>
      </c>
      <c r="I24393">
        <v>1</v>
      </c>
      <c r="J24393">
        <v>2</v>
      </c>
      <c r="K24393">
        <v>6172</v>
      </c>
      <c r="L24393">
        <v>25.9</v>
      </c>
      <c r="M24393" t="s">
        <v>23290</v>
      </c>
      <c r="N24393" t="s">
        <v>27</v>
      </c>
      <c r="O24393">
        <v>0</v>
      </c>
      <c r="P24393">
        <v>402</v>
      </c>
      <c r="Q24393">
        <v>0</v>
      </c>
      <c r="R24393">
        <v>401</v>
      </c>
      <c r="S24393">
        <v>1594</v>
      </c>
      <c r="T24393" t="s">
        <v>42</v>
      </c>
      <c r="U24393" t="s">
        <v>42</v>
      </c>
      <c r="V24393" t="b">
        <v>1</v>
      </c>
    </row>
    <row r="24394" spans="1:22" x14ac:dyDescent="0.25">
      <c r="A24394">
        <v>5104060</v>
      </c>
      <c r="B24394">
        <v>51</v>
      </c>
      <c r="C24394" t="s">
        <v>22966</v>
      </c>
      <c r="D24394">
        <v>5104</v>
      </c>
      <c r="E24394" t="s">
        <v>23236</v>
      </c>
      <c r="F24394" t="s">
        <v>23289</v>
      </c>
      <c r="G24394">
        <v>2023</v>
      </c>
      <c r="H24394" t="s">
        <v>20978</v>
      </c>
      <c r="I24394">
        <v>1</v>
      </c>
      <c r="J24394">
        <v>3</v>
      </c>
      <c r="K24394">
        <v>6172</v>
      </c>
      <c r="L24394">
        <v>25.9</v>
      </c>
      <c r="M24394" t="s">
        <v>718</v>
      </c>
      <c r="N24394" t="s">
        <v>30</v>
      </c>
      <c r="O24394">
        <v>0</v>
      </c>
      <c r="P24394">
        <v>165</v>
      </c>
      <c r="Q24394">
        <v>0</v>
      </c>
      <c r="R24394">
        <v>402</v>
      </c>
      <c r="S24394">
        <v>1594</v>
      </c>
      <c r="T24394" t="s">
        <v>37</v>
      </c>
      <c r="U24394" t="s">
        <v>37</v>
      </c>
      <c r="V24394" t="b">
        <v>1</v>
      </c>
    </row>
    <row r="24395" spans="1:22" x14ac:dyDescent="0.25">
      <c r="A24395">
        <v>5104060</v>
      </c>
      <c r="B24395">
        <v>51</v>
      </c>
      <c r="C24395" t="s">
        <v>22966</v>
      </c>
      <c r="D24395">
        <v>5104</v>
      </c>
      <c r="E24395" t="s">
        <v>23236</v>
      </c>
      <c r="F24395" t="s">
        <v>23289</v>
      </c>
      <c r="G24395">
        <v>2023</v>
      </c>
      <c r="H24395" t="s">
        <v>20978</v>
      </c>
      <c r="I24395">
        <v>1</v>
      </c>
      <c r="J24395">
        <v>4</v>
      </c>
      <c r="K24395">
        <v>6172</v>
      </c>
      <c r="L24395">
        <v>25.9</v>
      </c>
      <c r="M24395" t="s">
        <v>23291</v>
      </c>
      <c r="N24395" t="s">
        <v>30</v>
      </c>
      <c r="O24395">
        <v>0</v>
      </c>
      <c r="P24395">
        <v>111</v>
      </c>
      <c r="Q24395">
        <v>0</v>
      </c>
      <c r="R24395">
        <v>101</v>
      </c>
      <c r="S24395">
        <v>1594</v>
      </c>
      <c r="T24395" t="s">
        <v>34</v>
      </c>
      <c r="U24395" t="s">
        <v>34</v>
      </c>
      <c r="V24395" t="b">
        <v>1</v>
      </c>
    </row>
    <row r="24396" spans="1:22" x14ac:dyDescent="0.25">
      <c r="A24396">
        <v>5105034</v>
      </c>
      <c r="B24396">
        <v>51</v>
      </c>
      <c r="C24396" t="s">
        <v>22966</v>
      </c>
      <c r="D24396">
        <v>5105</v>
      </c>
      <c r="E24396" t="s">
        <v>23292</v>
      </c>
      <c r="F24396" t="s">
        <v>23293</v>
      </c>
      <c r="G24396">
        <v>2023</v>
      </c>
      <c r="H24396" t="s">
        <v>20978</v>
      </c>
      <c r="I24396">
        <v>1</v>
      </c>
      <c r="J24396">
        <v>1</v>
      </c>
      <c r="K24396">
        <v>9279</v>
      </c>
      <c r="L24396">
        <v>26.8</v>
      </c>
      <c r="M24396" t="s">
        <v>705</v>
      </c>
      <c r="N24396" t="s">
        <v>27</v>
      </c>
      <c r="O24396">
        <v>1</v>
      </c>
      <c r="P24396">
        <v>1117</v>
      </c>
      <c r="Q24396">
        <v>1</v>
      </c>
      <c r="R24396">
        <v>201</v>
      </c>
      <c r="S24396">
        <v>2486</v>
      </c>
      <c r="T24396" t="s">
        <v>28</v>
      </c>
      <c r="U24396" t="s">
        <v>28</v>
      </c>
      <c r="V24396" t="b">
        <v>1</v>
      </c>
    </row>
    <row r="24397" spans="1:22" x14ac:dyDescent="0.25">
      <c r="A24397">
        <v>5105034</v>
      </c>
      <c r="B24397">
        <v>51</v>
      </c>
      <c r="C24397" t="s">
        <v>22966</v>
      </c>
      <c r="D24397">
        <v>5105</v>
      </c>
      <c r="E24397" t="s">
        <v>23292</v>
      </c>
      <c r="F24397" t="s">
        <v>23293</v>
      </c>
      <c r="G24397">
        <v>2023</v>
      </c>
      <c r="H24397" t="s">
        <v>20978</v>
      </c>
      <c r="I24397">
        <v>1</v>
      </c>
      <c r="J24397">
        <v>2</v>
      </c>
      <c r="K24397">
        <v>9279</v>
      </c>
      <c r="L24397">
        <v>26.8</v>
      </c>
      <c r="M24397" t="s">
        <v>23294</v>
      </c>
      <c r="N24397" t="s">
        <v>27</v>
      </c>
      <c r="O24397">
        <v>0</v>
      </c>
      <c r="P24397">
        <v>812</v>
      </c>
      <c r="Q24397">
        <v>0</v>
      </c>
      <c r="R24397">
        <v>401</v>
      </c>
      <c r="S24397">
        <v>2486</v>
      </c>
      <c r="T24397" t="s">
        <v>42</v>
      </c>
      <c r="U24397" t="s">
        <v>42</v>
      </c>
      <c r="V24397" t="b">
        <v>1</v>
      </c>
    </row>
    <row r="24398" spans="1:22" x14ac:dyDescent="0.25">
      <c r="A24398">
        <v>5105034</v>
      </c>
      <c r="B24398">
        <v>51</v>
      </c>
      <c r="C24398" t="s">
        <v>22966</v>
      </c>
      <c r="D24398">
        <v>5105</v>
      </c>
      <c r="E24398" t="s">
        <v>23292</v>
      </c>
      <c r="F24398" t="s">
        <v>23293</v>
      </c>
      <c r="G24398">
        <v>2023</v>
      </c>
      <c r="H24398" t="s">
        <v>20978</v>
      </c>
      <c r="I24398">
        <v>1</v>
      </c>
      <c r="J24398">
        <v>3</v>
      </c>
      <c r="K24398">
        <v>9279</v>
      </c>
      <c r="L24398">
        <v>26.8</v>
      </c>
      <c r="M24398" t="s">
        <v>23295</v>
      </c>
      <c r="N24398" t="s">
        <v>27</v>
      </c>
      <c r="O24398">
        <v>0</v>
      </c>
      <c r="P24398">
        <v>210</v>
      </c>
      <c r="Q24398">
        <v>0</v>
      </c>
      <c r="R24398">
        <v>101</v>
      </c>
      <c r="S24398">
        <v>2486</v>
      </c>
      <c r="T24398" t="s">
        <v>34</v>
      </c>
      <c r="U24398" t="s">
        <v>34</v>
      </c>
      <c r="V24398" t="b">
        <v>1</v>
      </c>
    </row>
    <row r="24399" spans="1:22" x14ac:dyDescent="0.25">
      <c r="A24399">
        <v>5105034</v>
      </c>
      <c r="B24399">
        <v>51</v>
      </c>
      <c r="C24399" t="s">
        <v>22966</v>
      </c>
      <c r="D24399">
        <v>5105</v>
      </c>
      <c r="E24399" t="s">
        <v>23292</v>
      </c>
      <c r="F24399" t="s">
        <v>23293</v>
      </c>
      <c r="G24399">
        <v>2023</v>
      </c>
      <c r="H24399" t="s">
        <v>20978</v>
      </c>
      <c r="I24399">
        <v>1</v>
      </c>
      <c r="J24399">
        <v>4</v>
      </c>
      <c r="K24399">
        <v>9279</v>
      </c>
      <c r="L24399">
        <v>26.8</v>
      </c>
      <c r="M24399" t="s">
        <v>23296</v>
      </c>
      <c r="N24399" t="s">
        <v>27</v>
      </c>
      <c r="O24399">
        <v>0</v>
      </c>
      <c r="P24399">
        <v>157</v>
      </c>
      <c r="Q24399">
        <v>0</v>
      </c>
      <c r="R24399">
        <v>402</v>
      </c>
      <c r="S24399">
        <v>2486</v>
      </c>
      <c r="T24399" t="s">
        <v>528</v>
      </c>
      <c r="U24399" t="s">
        <v>398</v>
      </c>
      <c r="V24399" t="b">
        <v>1</v>
      </c>
    </row>
    <row r="24400" spans="1:22" x14ac:dyDescent="0.25">
      <c r="A24400">
        <v>5105034</v>
      </c>
      <c r="B24400">
        <v>51</v>
      </c>
      <c r="C24400" t="s">
        <v>22966</v>
      </c>
      <c r="D24400">
        <v>5105</v>
      </c>
      <c r="E24400" t="s">
        <v>23292</v>
      </c>
      <c r="F24400" t="s">
        <v>23293</v>
      </c>
      <c r="G24400">
        <v>2023</v>
      </c>
      <c r="H24400" t="s">
        <v>20978</v>
      </c>
      <c r="I24400">
        <v>1</v>
      </c>
      <c r="J24400">
        <v>5</v>
      </c>
      <c r="K24400">
        <v>9279</v>
      </c>
      <c r="L24400">
        <v>26.8</v>
      </c>
      <c r="M24400" t="s">
        <v>21083</v>
      </c>
      <c r="N24400" t="s">
        <v>30</v>
      </c>
      <c r="O24400">
        <v>0</v>
      </c>
      <c r="P24400">
        <v>101</v>
      </c>
      <c r="Q24400">
        <v>0</v>
      </c>
      <c r="R24400">
        <v>403</v>
      </c>
      <c r="S24400">
        <v>2486</v>
      </c>
      <c r="T24400" t="s">
        <v>37</v>
      </c>
      <c r="U24400" t="s">
        <v>37</v>
      </c>
      <c r="V24400" t="b">
        <v>1</v>
      </c>
    </row>
    <row r="24401" spans="1:22" x14ac:dyDescent="0.25">
      <c r="A24401">
        <v>5105034</v>
      </c>
      <c r="B24401">
        <v>51</v>
      </c>
      <c r="C24401" t="s">
        <v>22966</v>
      </c>
      <c r="D24401">
        <v>5105</v>
      </c>
      <c r="E24401" t="s">
        <v>23292</v>
      </c>
      <c r="F24401" t="s">
        <v>23293</v>
      </c>
      <c r="G24401">
        <v>2023</v>
      </c>
      <c r="H24401" t="s">
        <v>20978</v>
      </c>
      <c r="I24401">
        <v>1</v>
      </c>
      <c r="J24401">
        <v>6</v>
      </c>
      <c r="K24401">
        <v>9279</v>
      </c>
      <c r="L24401">
        <v>26.8</v>
      </c>
      <c r="M24401" t="s">
        <v>23297</v>
      </c>
      <c r="N24401" t="s">
        <v>27</v>
      </c>
      <c r="O24401">
        <v>0</v>
      </c>
      <c r="P24401">
        <v>89</v>
      </c>
      <c r="Q24401">
        <v>0</v>
      </c>
      <c r="R24401">
        <v>301</v>
      </c>
      <c r="S24401">
        <v>2486</v>
      </c>
      <c r="T24401" t="s">
        <v>32</v>
      </c>
      <c r="U24401" t="s">
        <v>32</v>
      </c>
      <c r="V24401" t="b">
        <v>1</v>
      </c>
    </row>
    <row r="24402" spans="1:22" x14ac:dyDescent="0.25">
      <c r="A24402">
        <v>5105051</v>
      </c>
      <c r="B24402">
        <v>51</v>
      </c>
      <c r="C24402" t="s">
        <v>22966</v>
      </c>
      <c r="D24402">
        <v>5105</v>
      </c>
      <c r="E24402" t="s">
        <v>23292</v>
      </c>
      <c r="F24402" t="s">
        <v>23298</v>
      </c>
      <c r="G24402">
        <v>2023</v>
      </c>
      <c r="H24402" t="s">
        <v>20978</v>
      </c>
      <c r="I24402">
        <v>1</v>
      </c>
      <c r="J24402">
        <v>1</v>
      </c>
      <c r="K24402">
        <v>8238</v>
      </c>
      <c r="L24402">
        <v>38.4</v>
      </c>
      <c r="M24402" t="s">
        <v>729</v>
      </c>
      <c r="N24402" t="s">
        <v>27</v>
      </c>
      <c r="O24402">
        <v>0</v>
      </c>
      <c r="P24402">
        <v>1272</v>
      </c>
      <c r="Q24402">
        <v>1</v>
      </c>
      <c r="R24402">
        <v>201</v>
      </c>
      <c r="S24402">
        <v>3158</v>
      </c>
      <c r="T24402" t="s">
        <v>28</v>
      </c>
      <c r="U24402" t="s">
        <v>28</v>
      </c>
      <c r="V24402" t="b">
        <v>1</v>
      </c>
    </row>
    <row r="24403" spans="1:22" x14ac:dyDescent="0.25">
      <c r="A24403">
        <v>5105051</v>
      </c>
      <c r="B24403">
        <v>51</v>
      </c>
      <c r="C24403" t="s">
        <v>22966</v>
      </c>
      <c r="D24403">
        <v>5105</v>
      </c>
      <c r="E24403" t="s">
        <v>23292</v>
      </c>
      <c r="F24403" t="s">
        <v>23298</v>
      </c>
      <c r="G24403">
        <v>2023</v>
      </c>
      <c r="H24403" t="s">
        <v>20978</v>
      </c>
      <c r="I24403">
        <v>1</v>
      </c>
      <c r="J24403">
        <v>2</v>
      </c>
      <c r="K24403">
        <v>8238</v>
      </c>
      <c r="L24403">
        <v>38.4</v>
      </c>
      <c r="M24403" t="s">
        <v>23299</v>
      </c>
      <c r="N24403" t="s">
        <v>27</v>
      </c>
      <c r="O24403">
        <v>0</v>
      </c>
      <c r="P24403">
        <v>1130</v>
      </c>
      <c r="Q24403">
        <v>0</v>
      </c>
      <c r="R24403">
        <v>101</v>
      </c>
      <c r="S24403">
        <v>3158</v>
      </c>
      <c r="T24403" t="s">
        <v>34</v>
      </c>
      <c r="U24403" t="s">
        <v>34</v>
      </c>
      <c r="V24403" t="b">
        <v>1</v>
      </c>
    </row>
    <row r="24404" spans="1:22" x14ac:dyDescent="0.25">
      <c r="A24404">
        <v>5105051</v>
      </c>
      <c r="B24404">
        <v>51</v>
      </c>
      <c r="C24404" t="s">
        <v>22966</v>
      </c>
      <c r="D24404">
        <v>5105</v>
      </c>
      <c r="E24404" t="s">
        <v>23292</v>
      </c>
      <c r="F24404" t="s">
        <v>23298</v>
      </c>
      <c r="G24404">
        <v>2023</v>
      </c>
      <c r="H24404" t="s">
        <v>20978</v>
      </c>
      <c r="I24404">
        <v>1</v>
      </c>
      <c r="J24404">
        <v>3</v>
      </c>
      <c r="K24404">
        <v>8238</v>
      </c>
      <c r="L24404">
        <v>38.4</v>
      </c>
      <c r="M24404" t="s">
        <v>23300</v>
      </c>
      <c r="N24404" t="s">
        <v>27</v>
      </c>
      <c r="O24404">
        <v>0</v>
      </c>
      <c r="P24404">
        <v>296</v>
      </c>
      <c r="Q24404">
        <v>0</v>
      </c>
      <c r="R24404">
        <v>401</v>
      </c>
      <c r="S24404">
        <v>3158</v>
      </c>
      <c r="T24404" t="s">
        <v>528</v>
      </c>
      <c r="U24404" t="s">
        <v>398</v>
      </c>
      <c r="V24404" t="b">
        <v>1</v>
      </c>
    </row>
    <row r="24405" spans="1:22" x14ac:dyDescent="0.25">
      <c r="A24405">
        <v>5105051</v>
      </c>
      <c r="B24405">
        <v>51</v>
      </c>
      <c r="C24405" t="s">
        <v>22966</v>
      </c>
      <c r="D24405">
        <v>5105</v>
      </c>
      <c r="E24405" t="s">
        <v>23292</v>
      </c>
      <c r="F24405" t="s">
        <v>23298</v>
      </c>
      <c r="G24405">
        <v>2023</v>
      </c>
      <c r="H24405" t="s">
        <v>20978</v>
      </c>
      <c r="I24405">
        <v>1</v>
      </c>
      <c r="J24405">
        <v>4</v>
      </c>
      <c r="K24405">
        <v>8238</v>
      </c>
      <c r="L24405">
        <v>38.4</v>
      </c>
      <c r="M24405" t="s">
        <v>23301</v>
      </c>
      <c r="N24405" t="s">
        <v>27</v>
      </c>
      <c r="O24405">
        <v>0</v>
      </c>
      <c r="P24405">
        <v>248</v>
      </c>
      <c r="Q24405">
        <v>0</v>
      </c>
      <c r="R24405">
        <v>301</v>
      </c>
      <c r="S24405">
        <v>3158</v>
      </c>
      <c r="T24405" t="s">
        <v>32</v>
      </c>
      <c r="U24405" t="s">
        <v>32</v>
      </c>
      <c r="V24405" t="b">
        <v>1</v>
      </c>
    </row>
    <row r="24406" spans="1:22" x14ac:dyDescent="0.25">
      <c r="A24406">
        <v>5105051</v>
      </c>
      <c r="B24406">
        <v>51</v>
      </c>
      <c r="C24406" t="s">
        <v>22966</v>
      </c>
      <c r="D24406">
        <v>5105</v>
      </c>
      <c r="E24406" t="s">
        <v>23292</v>
      </c>
      <c r="F24406" t="s">
        <v>23298</v>
      </c>
      <c r="G24406">
        <v>2023</v>
      </c>
      <c r="H24406" t="s">
        <v>20978</v>
      </c>
      <c r="I24406">
        <v>1</v>
      </c>
      <c r="J24406">
        <v>5</v>
      </c>
      <c r="K24406">
        <v>8238</v>
      </c>
      <c r="L24406">
        <v>38.4</v>
      </c>
      <c r="M24406" t="s">
        <v>23302</v>
      </c>
      <c r="N24406" t="s">
        <v>27</v>
      </c>
      <c r="O24406">
        <v>0</v>
      </c>
      <c r="P24406">
        <v>212</v>
      </c>
      <c r="Q24406">
        <v>0</v>
      </c>
      <c r="R24406">
        <v>402</v>
      </c>
      <c r="S24406">
        <v>3158</v>
      </c>
      <c r="T24406" t="s">
        <v>37</v>
      </c>
      <c r="U24406" t="s">
        <v>37</v>
      </c>
      <c r="V24406" t="b">
        <v>1</v>
      </c>
    </row>
    <row r="24407" spans="1:22" x14ac:dyDescent="0.25">
      <c r="A24407">
        <v>5105052</v>
      </c>
      <c r="B24407">
        <v>51</v>
      </c>
      <c r="C24407" t="s">
        <v>22966</v>
      </c>
      <c r="D24407">
        <v>5105</v>
      </c>
      <c r="E24407" t="s">
        <v>23292</v>
      </c>
      <c r="F24407" t="s">
        <v>2125</v>
      </c>
      <c r="G24407">
        <v>2023</v>
      </c>
      <c r="H24407" t="s">
        <v>20978</v>
      </c>
      <c r="I24407">
        <v>1</v>
      </c>
      <c r="J24407">
        <v>1</v>
      </c>
      <c r="K24407">
        <v>8090</v>
      </c>
      <c r="L24407">
        <v>23.5</v>
      </c>
      <c r="M24407" t="s">
        <v>23303</v>
      </c>
      <c r="N24407" t="s">
        <v>27</v>
      </c>
      <c r="O24407">
        <v>1</v>
      </c>
      <c r="P24407">
        <v>1235</v>
      </c>
      <c r="Q24407">
        <v>1</v>
      </c>
      <c r="R24407">
        <v>201</v>
      </c>
      <c r="S24407">
        <v>1901</v>
      </c>
      <c r="T24407" t="s">
        <v>28</v>
      </c>
      <c r="U24407" t="s">
        <v>28</v>
      </c>
      <c r="V24407" t="b">
        <v>1</v>
      </c>
    </row>
    <row r="24408" spans="1:22" x14ac:dyDescent="0.25">
      <c r="A24408">
        <v>5105052</v>
      </c>
      <c r="B24408">
        <v>51</v>
      </c>
      <c r="C24408" t="s">
        <v>22966</v>
      </c>
      <c r="D24408">
        <v>5105</v>
      </c>
      <c r="E24408" t="s">
        <v>23292</v>
      </c>
      <c r="F24408" t="s">
        <v>2125</v>
      </c>
      <c r="G24408">
        <v>2023</v>
      </c>
      <c r="H24408" t="s">
        <v>20978</v>
      </c>
      <c r="I24408">
        <v>1</v>
      </c>
      <c r="J24408">
        <v>2</v>
      </c>
      <c r="K24408">
        <v>8090</v>
      </c>
      <c r="L24408">
        <v>23.5</v>
      </c>
      <c r="M24408" t="s">
        <v>23304</v>
      </c>
      <c r="N24408" t="s">
        <v>27</v>
      </c>
      <c r="O24408">
        <v>0</v>
      </c>
      <c r="P24408">
        <v>258</v>
      </c>
      <c r="Q24408">
        <v>0</v>
      </c>
      <c r="R24408">
        <v>101</v>
      </c>
      <c r="S24408">
        <v>1901</v>
      </c>
      <c r="T24408" t="s">
        <v>34</v>
      </c>
      <c r="U24408" t="s">
        <v>34</v>
      </c>
      <c r="V24408" t="b">
        <v>1</v>
      </c>
    </row>
    <row r="24409" spans="1:22" x14ac:dyDescent="0.25">
      <c r="A24409">
        <v>5105052</v>
      </c>
      <c r="B24409">
        <v>51</v>
      </c>
      <c r="C24409" t="s">
        <v>22966</v>
      </c>
      <c r="D24409">
        <v>5105</v>
      </c>
      <c r="E24409" t="s">
        <v>23292</v>
      </c>
      <c r="F24409" t="s">
        <v>2125</v>
      </c>
      <c r="G24409">
        <v>2023</v>
      </c>
      <c r="H24409" t="s">
        <v>20978</v>
      </c>
      <c r="I24409">
        <v>1</v>
      </c>
      <c r="J24409">
        <v>3</v>
      </c>
      <c r="K24409">
        <v>8090</v>
      </c>
      <c r="L24409">
        <v>23.5</v>
      </c>
      <c r="M24409" t="s">
        <v>5846</v>
      </c>
      <c r="N24409" t="s">
        <v>27</v>
      </c>
      <c r="O24409">
        <v>0</v>
      </c>
      <c r="P24409">
        <v>196</v>
      </c>
      <c r="Q24409">
        <v>0</v>
      </c>
      <c r="R24409">
        <v>401</v>
      </c>
      <c r="S24409">
        <v>1901</v>
      </c>
      <c r="T24409" t="s">
        <v>528</v>
      </c>
      <c r="U24409" t="s">
        <v>398</v>
      </c>
      <c r="V24409" t="b">
        <v>1</v>
      </c>
    </row>
    <row r="24410" spans="1:22" x14ac:dyDescent="0.25">
      <c r="A24410">
        <v>5105052</v>
      </c>
      <c r="B24410">
        <v>51</v>
      </c>
      <c r="C24410" t="s">
        <v>22966</v>
      </c>
      <c r="D24410">
        <v>5105</v>
      </c>
      <c r="E24410" t="s">
        <v>23292</v>
      </c>
      <c r="F24410" t="s">
        <v>2125</v>
      </c>
      <c r="G24410">
        <v>2023</v>
      </c>
      <c r="H24410" t="s">
        <v>20978</v>
      </c>
      <c r="I24410">
        <v>1</v>
      </c>
      <c r="J24410">
        <v>4</v>
      </c>
      <c r="K24410">
        <v>8090</v>
      </c>
      <c r="L24410">
        <v>23.5</v>
      </c>
      <c r="M24410" t="s">
        <v>23305</v>
      </c>
      <c r="N24410" t="s">
        <v>30</v>
      </c>
      <c r="O24410">
        <v>0</v>
      </c>
      <c r="P24410">
        <v>125</v>
      </c>
      <c r="Q24410">
        <v>0</v>
      </c>
      <c r="R24410">
        <v>301</v>
      </c>
      <c r="S24410">
        <v>1901</v>
      </c>
      <c r="T24410" t="s">
        <v>32</v>
      </c>
      <c r="U24410" t="s">
        <v>32</v>
      </c>
      <c r="V24410" t="b">
        <v>1</v>
      </c>
    </row>
    <row r="24411" spans="1:22" x14ac:dyDescent="0.25">
      <c r="A24411">
        <v>5105052</v>
      </c>
      <c r="B24411">
        <v>51</v>
      </c>
      <c r="C24411" t="s">
        <v>22966</v>
      </c>
      <c r="D24411">
        <v>5105</v>
      </c>
      <c r="E24411" t="s">
        <v>23292</v>
      </c>
      <c r="F24411" t="s">
        <v>2125</v>
      </c>
      <c r="G24411">
        <v>2023</v>
      </c>
      <c r="H24411" t="s">
        <v>20978</v>
      </c>
      <c r="I24411">
        <v>1</v>
      </c>
      <c r="J24411">
        <v>5</v>
      </c>
      <c r="K24411">
        <v>8090</v>
      </c>
      <c r="L24411">
        <v>23.5</v>
      </c>
      <c r="M24411" t="s">
        <v>23306</v>
      </c>
      <c r="N24411" t="s">
        <v>27</v>
      </c>
      <c r="O24411">
        <v>0</v>
      </c>
      <c r="P24411">
        <v>87</v>
      </c>
      <c r="Q24411">
        <v>0</v>
      </c>
      <c r="R24411">
        <v>402</v>
      </c>
      <c r="S24411">
        <v>1901</v>
      </c>
      <c r="T24411" t="s">
        <v>37</v>
      </c>
      <c r="U24411" t="s">
        <v>37</v>
      </c>
      <c r="V24411" t="b">
        <v>1</v>
      </c>
    </row>
    <row r="24412" spans="1:22" x14ac:dyDescent="0.25">
      <c r="A24412">
        <v>5105053</v>
      </c>
      <c r="B24412">
        <v>51</v>
      </c>
      <c r="C24412" t="s">
        <v>22966</v>
      </c>
      <c r="D24412">
        <v>5105</v>
      </c>
      <c r="E24412" t="s">
        <v>23292</v>
      </c>
      <c r="F24412" t="s">
        <v>23307</v>
      </c>
      <c r="G24412">
        <v>2023</v>
      </c>
      <c r="H24412" t="s">
        <v>20978</v>
      </c>
      <c r="I24412">
        <v>1</v>
      </c>
      <c r="J24412">
        <v>1</v>
      </c>
      <c r="K24412">
        <v>9069</v>
      </c>
      <c r="L24412">
        <v>27.6</v>
      </c>
      <c r="M24412" t="s">
        <v>23308</v>
      </c>
      <c r="N24412" t="s">
        <v>30</v>
      </c>
      <c r="O24412">
        <v>1</v>
      </c>
      <c r="P24412">
        <v>1273</v>
      </c>
      <c r="Q24412">
        <v>1</v>
      </c>
      <c r="R24412">
        <v>201</v>
      </c>
      <c r="S24412">
        <v>2504</v>
      </c>
      <c r="T24412" t="s">
        <v>28</v>
      </c>
      <c r="U24412" t="s">
        <v>28</v>
      </c>
      <c r="V24412" t="b">
        <v>1</v>
      </c>
    </row>
    <row r="24413" spans="1:22" x14ac:dyDescent="0.25">
      <c r="A24413">
        <v>5105053</v>
      </c>
      <c r="B24413">
        <v>51</v>
      </c>
      <c r="C24413" t="s">
        <v>22966</v>
      </c>
      <c r="D24413">
        <v>5105</v>
      </c>
      <c r="E24413" t="s">
        <v>23292</v>
      </c>
      <c r="F24413" t="s">
        <v>23307</v>
      </c>
      <c r="G24413">
        <v>2023</v>
      </c>
      <c r="H24413" t="s">
        <v>20978</v>
      </c>
      <c r="I24413">
        <v>1</v>
      </c>
      <c r="J24413">
        <v>2</v>
      </c>
      <c r="K24413">
        <v>9069</v>
      </c>
      <c r="L24413">
        <v>27.6</v>
      </c>
      <c r="M24413" t="s">
        <v>23309</v>
      </c>
      <c r="N24413" t="s">
        <v>27</v>
      </c>
      <c r="O24413">
        <v>0</v>
      </c>
      <c r="P24413">
        <v>564</v>
      </c>
      <c r="Q24413">
        <v>0</v>
      </c>
      <c r="R24413">
        <v>401</v>
      </c>
      <c r="S24413">
        <v>2504</v>
      </c>
      <c r="T24413" t="s">
        <v>42</v>
      </c>
      <c r="U24413" t="s">
        <v>42</v>
      </c>
      <c r="V24413" t="b">
        <v>1</v>
      </c>
    </row>
    <row r="24414" spans="1:22" x14ac:dyDescent="0.25">
      <c r="A24414">
        <v>5105053</v>
      </c>
      <c r="B24414">
        <v>51</v>
      </c>
      <c r="C24414" t="s">
        <v>22966</v>
      </c>
      <c r="D24414">
        <v>5105</v>
      </c>
      <c r="E24414" t="s">
        <v>23292</v>
      </c>
      <c r="F24414" t="s">
        <v>23307</v>
      </c>
      <c r="G24414">
        <v>2023</v>
      </c>
      <c r="H24414" t="s">
        <v>20978</v>
      </c>
      <c r="I24414">
        <v>1</v>
      </c>
      <c r="J24414">
        <v>3</v>
      </c>
      <c r="K24414">
        <v>9069</v>
      </c>
      <c r="L24414">
        <v>27.6</v>
      </c>
      <c r="M24414" t="s">
        <v>23310</v>
      </c>
      <c r="N24414" t="s">
        <v>30</v>
      </c>
      <c r="O24414">
        <v>0</v>
      </c>
      <c r="P24414">
        <v>364</v>
      </c>
      <c r="Q24414">
        <v>0</v>
      </c>
      <c r="R24414">
        <v>101</v>
      </c>
      <c r="S24414">
        <v>2504</v>
      </c>
      <c r="T24414" t="s">
        <v>34</v>
      </c>
      <c r="U24414" t="s">
        <v>34</v>
      </c>
      <c r="V24414" t="b">
        <v>1</v>
      </c>
    </row>
    <row r="24415" spans="1:22" x14ac:dyDescent="0.25">
      <c r="A24415">
        <v>5105053</v>
      </c>
      <c r="B24415">
        <v>51</v>
      </c>
      <c r="C24415" t="s">
        <v>22966</v>
      </c>
      <c r="D24415">
        <v>5105</v>
      </c>
      <c r="E24415" t="s">
        <v>23292</v>
      </c>
      <c r="F24415" t="s">
        <v>23307</v>
      </c>
      <c r="G24415">
        <v>2023</v>
      </c>
      <c r="H24415" t="s">
        <v>20978</v>
      </c>
      <c r="I24415">
        <v>1</v>
      </c>
      <c r="J24415">
        <v>4</v>
      </c>
      <c r="K24415">
        <v>9069</v>
      </c>
      <c r="L24415">
        <v>27.6</v>
      </c>
      <c r="M24415" t="s">
        <v>13715</v>
      </c>
      <c r="N24415" t="s">
        <v>27</v>
      </c>
      <c r="O24415">
        <v>0</v>
      </c>
      <c r="P24415">
        <v>122</v>
      </c>
      <c r="Q24415">
        <v>0</v>
      </c>
      <c r="R24415">
        <v>402</v>
      </c>
      <c r="S24415">
        <v>2504</v>
      </c>
      <c r="T24415" t="s">
        <v>37</v>
      </c>
      <c r="U24415" t="s">
        <v>37</v>
      </c>
      <c r="V24415" t="b">
        <v>1</v>
      </c>
    </row>
    <row r="24416" spans="1:22" x14ac:dyDescent="0.25">
      <c r="A24416">
        <v>5105053</v>
      </c>
      <c r="B24416">
        <v>51</v>
      </c>
      <c r="C24416" t="s">
        <v>22966</v>
      </c>
      <c r="D24416">
        <v>5105</v>
      </c>
      <c r="E24416" t="s">
        <v>23292</v>
      </c>
      <c r="F24416" t="s">
        <v>23307</v>
      </c>
      <c r="G24416">
        <v>2023</v>
      </c>
      <c r="H24416" t="s">
        <v>20978</v>
      </c>
      <c r="I24416">
        <v>1</v>
      </c>
      <c r="J24416">
        <v>5</v>
      </c>
      <c r="K24416">
        <v>9069</v>
      </c>
      <c r="L24416">
        <v>27.6</v>
      </c>
      <c r="M24416" t="s">
        <v>23311</v>
      </c>
      <c r="N24416" t="s">
        <v>30</v>
      </c>
      <c r="O24416">
        <v>0</v>
      </c>
      <c r="P24416">
        <v>98</v>
      </c>
      <c r="Q24416">
        <v>0</v>
      </c>
      <c r="R24416">
        <v>403</v>
      </c>
      <c r="S24416">
        <v>2504</v>
      </c>
      <c r="T24416" t="s">
        <v>528</v>
      </c>
      <c r="U24416" t="s">
        <v>398</v>
      </c>
      <c r="V24416" t="b">
        <v>1</v>
      </c>
    </row>
    <row r="24417" spans="1:22" x14ac:dyDescent="0.25">
      <c r="A24417">
        <v>5105053</v>
      </c>
      <c r="B24417">
        <v>51</v>
      </c>
      <c r="C24417" t="s">
        <v>22966</v>
      </c>
      <c r="D24417">
        <v>5105</v>
      </c>
      <c r="E24417" t="s">
        <v>23292</v>
      </c>
      <c r="F24417" t="s">
        <v>23307</v>
      </c>
      <c r="G24417">
        <v>2023</v>
      </c>
      <c r="H24417" t="s">
        <v>20978</v>
      </c>
      <c r="I24417">
        <v>1</v>
      </c>
      <c r="J24417">
        <v>6</v>
      </c>
      <c r="K24417">
        <v>9069</v>
      </c>
      <c r="L24417">
        <v>27.6</v>
      </c>
      <c r="M24417" t="s">
        <v>6316</v>
      </c>
      <c r="N24417" t="s">
        <v>30</v>
      </c>
      <c r="O24417">
        <v>0</v>
      </c>
      <c r="P24417">
        <v>83</v>
      </c>
      <c r="Q24417">
        <v>0</v>
      </c>
      <c r="R24417">
        <v>301</v>
      </c>
      <c r="S24417">
        <v>2504</v>
      </c>
      <c r="T24417" t="s">
        <v>32</v>
      </c>
      <c r="U24417" t="s">
        <v>32</v>
      </c>
      <c r="V24417" t="b">
        <v>1</v>
      </c>
    </row>
    <row r="24418" spans="1:22" x14ac:dyDescent="0.25">
      <c r="A24418">
        <v>5105054</v>
      </c>
      <c r="B24418">
        <v>51</v>
      </c>
      <c r="C24418" t="s">
        <v>22966</v>
      </c>
      <c r="D24418">
        <v>5105</v>
      </c>
      <c r="E24418" t="s">
        <v>23292</v>
      </c>
      <c r="F24418" t="s">
        <v>23312</v>
      </c>
      <c r="G24418">
        <v>2023</v>
      </c>
      <c r="H24418" t="s">
        <v>20978</v>
      </c>
      <c r="I24418">
        <v>1</v>
      </c>
      <c r="J24418">
        <v>1</v>
      </c>
      <c r="K24418">
        <v>8127</v>
      </c>
      <c r="L24418">
        <v>37.200000000000003</v>
      </c>
      <c r="M24418" t="s">
        <v>23313</v>
      </c>
      <c r="N24418" t="s">
        <v>30</v>
      </c>
      <c r="O24418">
        <v>1</v>
      </c>
      <c r="P24418">
        <v>1788</v>
      </c>
      <c r="Q24418">
        <v>1</v>
      </c>
      <c r="R24418">
        <v>301</v>
      </c>
      <c r="S24418">
        <v>3021</v>
      </c>
      <c r="T24418" t="s">
        <v>32</v>
      </c>
      <c r="U24418" t="s">
        <v>32</v>
      </c>
      <c r="V24418" t="b">
        <v>1</v>
      </c>
    </row>
    <row r="24419" spans="1:22" x14ac:dyDescent="0.25">
      <c r="A24419">
        <v>5105054</v>
      </c>
      <c r="B24419">
        <v>51</v>
      </c>
      <c r="C24419" t="s">
        <v>22966</v>
      </c>
      <c r="D24419">
        <v>5105</v>
      </c>
      <c r="E24419" t="s">
        <v>23292</v>
      </c>
      <c r="F24419" t="s">
        <v>23312</v>
      </c>
      <c r="G24419">
        <v>2023</v>
      </c>
      <c r="H24419" t="s">
        <v>20978</v>
      </c>
      <c r="I24419">
        <v>1</v>
      </c>
      <c r="J24419">
        <v>2</v>
      </c>
      <c r="K24419">
        <v>8127</v>
      </c>
      <c r="L24419">
        <v>37.200000000000003</v>
      </c>
      <c r="M24419" t="s">
        <v>23314</v>
      </c>
      <c r="N24419" t="s">
        <v>27</v>
      </c>
      <c r="O24419">
        <v>0</v>
      </c>
      <c r="P24419">
        <v>719</v>
      </c>
      <c r="Q24419">
        <v>0</v>
      </c>
      <c r="R24419">
        <v>201</v>
      </c>
      <c r="S24419">
        <v>3021</v>
      </c>
      <c r="T24419" t="s">
        <v>28</v>
      </c>
      <c r="U24419" t="s">
        <v>28</v>
      </c>
      <c r="V24419" t="b">
        <v>1</v>
      </c>
    </row>
    <row r="24420" spans="1:22" x14ac:dyDescent="0.25">
      <c r="A24420">
        <v>5105054</v>
      </c>
      <c r="B24420">
        <v>51</v>
      </c>
      <c r="C24420" t="s">
        <v>22966</v>
      </c>
      <c r="D24420">
        <v>5105</v>
      </c>
      <c r="E24420" t="s">
        <v>23292</v>
      </c>
      <c r="F24420" t="s">
        <v>23312</v>
      </c>
      <c r="G24420">
        <v>2023</v>
      </c>
      <c r="H24420" t="s">
        <v>20978</v>
      </c>
      <c r="I24420">
        <v>1</v>
      </c>
      <c r="J24420">
        <v>3</v>
      </c>
      <c r="K24420">
        <v>8127</v>
      </c>
      <c r="L24420">
        <v>37.200000000000003</v>
      </c>
      <c r="M24420" t="s">
        <v>23315</v>
      </c>
      <c r="N24420" t="s">
        <v>27</v>
      </c>
      <c r="O24420">
        <v>0</v>
      </c>
      <c r="P24420">
        <v>301</v>
      </c>
      <c r="Q24420">
        <v>0</v>
      </c>
      <c r="R24420">
        <v>101</v>
      </c>
      <c r="S24420">
        <v>3021</v>
      </c>
      <c r="T24420" t="s">
        <v>34</v>
      </c>
      <c r="U24420" t="s">
        <v>34</v>
      </c>
      <c r="V24420" t="b">
        <v>1</v>
      </c>
    </row>
    <row r="24421" spans="1:22" x14ac:dyDescent="0.25">
      <c r="A24421">
        <v>5105054</v>
      </c>
      <c r="B24421">
        <v>51</v>
      </c>
      <c r="C24421" t="s">
        <v>22966</v>
      </c>
      <c r="D24421">
        <v>5105</v>
      </c>
      <c r="E24421" t="s">
        <v>23292</v>
      </c>
      <c r="F24421" t="s">
        <v>23312</v>
      </c>
      <c r="G24421">
        <v>2023</v>
      </c>
      <c r="H24421" t="s">
        <v>20978</v>
      </c>
      <c r="I24421">
        <v>1</v>
      </c>
      <c r="J24421">
        <v>4</v>
      </c>
      <c r="K24421">
        <v>8127</v>
      </c>
      <c r="L24421">
        <v>37.200000000000003</v>
      </c>
      <c r="M24421" t="s">
        <v>22109</v>
      </c>
      <c r="N24421" t="s">
        <v>30</v>
      </c>
      <c r="O24421">
        <v>0</v>
      </c>
      <c r="P24421">
        <v>146</v>
      </c>
      <c r="Q24421">
        <v>0</v>
      </c>
      <c r="R24421">
        <v>401</v>
      </c>
      <c r="S24421">
        <v>3021</v>
      </c>
      <c r="T24421" t="s">
        <v>528</v>
      </c>
      <c r="U24421" t="s">
        <v>398</v>
      </c>
      <c r="V24421" t="b">
        <v>1</v>
      </c>
    </row>
    <row r="24422" spans="1:22" x14ac:dyDescent="0.25">
      <c r="A24422">
        <v>5105054</v>
      </c>
      <c r="B24422">
        <v>51</v>
      </c>
      <c r="C24422" t="s">
        <v>22966</v>
      </c>
      <c r="D24422">
        <v>5105</v>
      </c>
      <c r="E24422" t="s">
        <v>23292</v>
      </c>
      <c r="F24422" t="s">
        <v>23312</v>
      </c>
      <c r="G24422">
        <v>2023</v>
      </c>
      <c r="H24422" t="s">
        <v>20978</v>
      </c>
      <c r="I24422">
        <v>1</v>
      </c>
      <c r="J24422">
        <v>5</v>
      </c>
      <c r="K24422">
        <v>8127</v>
      </c>
      <c r="L24422">
        <v>37.200000000000003</v>
      </c>
      <c r="M24422" t="s">
        <v>23316</v>
      </c>
      <c r="N24422" t="s">
        <v>30</v>
      </c>
      <c r="O24422">
        <v>0</v>
      </c>
      <c r="P24422">
        <v>67</v>
      </c>
      <c r="Q24422">
        <v>0</v>
      </c>
      <c r="R24422">
        <v>402</v>
      </c>
      <c r="S24422">
        <v>3021</v>
      </c>
      <c r="T24422" t="s">
        <v>37</v>
      </c>
      <c r="U24422" t="s">
        <v>37</v>
      </c>
      <c r="V24422" t="b">
        <v>1</v>
      </c>
    </row>
    <row r="24423" spans="1:22" x14ac:dyDescent="0.25">
      <c r="A24423">
        <v>5105055</v>
      </c>
      <c r="B24423">
        <v>51</v>
      </c>
      <c r="C24423" t="s">
        <v>22966</v>
      </c>
      <c r="D24423">
        <v>5105</v>
      </c>
      <c r="E24423" t="s">
        <v>23292</v>
      </c>
      <c r="F24423" t="s">
        <v>23317</v>
      </c>
      <c r="G24423">
        <v>2023</v>
      </c>
      <c r="H24423" t="s">
        <v>20978</v>
      </c>
      <c r="I24423">
        <v>1</v>
      </c>
      <c r="J24423">
        <v>1</v>
      </c>
      <c r="K24423">
        <v>8921</v>
      </c>
      <c r="L24423">
        <v>43.9</v>
      </c>
      <c r="M24423" t="s">
        <v>23318</v>
      </c>
      <c r="N24423" t="s">
        <v>27</v>
      </c>
      <c r="O24423">
        <v>0</v>
      </c>
      <c r="P24423">
        <v>1879</v>
      </c>
      <c r="Q24423">
        <v>1</v>
      </c>
      <c r="R24423">
        <v>301</v>
      </c>
      <c r="S24423">
        <v>3907</v>
      </c>
      <c r="T24423" t="s">
        <v>32</v>
      </c>
      <c r="U24423" t="s">
        <v>32</v>
      </c>
      <c r="V24423" t="b">
        <v>1</v>
      </c>
    </row>
    <row r="24424" spans="1:22" x14ac:dyDescent="0.25">
      <c r="A24424">
        <v>5105055</v>
      </c>
      <c r="B24424">
        <v>51</v>
      </c>
      <c r="C24424" t="s">
        <v>22966</v>
      </c>
      <c r="D24424">
        <v>5105</v>
      </c>
      <c r="E24424" t="s">
        <v>23292</v>
      </c>
      <c r="F24424" t="s">
        <v>23317</v>
      </c>
      <c r="G24424">
        <v>2023</v>
      </c>
      <c r="H24424" t="s">
        <v>20978</v>
      </c>
      <c r="I24424">
        <v>1</v>
      </c>
      <c r="J24424">
        <v>2</v>
      </c>
      <c r="K24424">
        <v>8921</v>
      </c>
      <c r="L24424">
        <v>43.9</v>
      </c>
      <c r="M24424" t="s">
        <v>5933</v>
      </c>
      <c r="N24424" t="s">
        <v>27</v>
      </c>
      <c r="O24424">
        <v>0</v>
      </c>
      <c r="P24424">
        <v>1036</v>
      </c>
      <c r="Q24424">
        <v>0</v>
      </c>
      <c r="R24424">
        <v>101</v>
      </c>
      <c r="S24424">
        <v>3907</v>
      </c>
      <c r="T24424" t="s">
        <v>34</v>
      </c>
      <c r="U24424" t="s">
        <v>34</v>
      </c>
      <c r="V24424" t="b">
        <v>1</v>
      </c>
    </row>
    <row r="24425" spans="1:22" x14ac:dyDescent="0.25">
      <c r="A24425">
        <v>5105055</v>
      </c>
      <c r="B24425">
        <v>51</v>
      </c>
      <c r="C24425" t="s">
        <v>22966</v>
      </c>
      <c r="D24425">
        <v>5105</v>
      </c>
      <c r="E24425" t="s">
        <v>23292</v>
      </c>
      <c r="F24425" t="s">
        <v>23317</v>
      </c>
      <c r="G24425">
        <v>2023</v>
      </c>
      <c r="H24425" t="s">
        <v>20978</v>
      </c>
      <c r="I24425">
        <v>1</v>
      </c>
      <c r="J24425">
        <v>3</v>
      </c>
      <c r="K24425">
        <v>8921</v>
      </c>
      <c r="L24425">
        <v>43.9</v>
      </c>
      <c r="M24425" t="s">
        <v>23319</v>
      </c>
      <c r="N24425" t="s">
        <v>27</v>
      </c>
      <c r="O24425">
        <v>0</v>
      </c>
      <c r="P24425">
        <v>718</v>
      </c>
      <c r="Q24425">
        <v>0</v>
      </c>
      <c r="R24425">
        <v>201</v>
      </c>
      <c r="S24425">
        <v>3907</v>
      </c>
      <c r="T24425" t="s">
        <v>28</v>
      </c>
      <c r="U24425" t="s">
        <v>28</v>
      </c>
      <c r="V24425" t="b">
        <v>1</v>
      </c>
    </row>
    <row r="24426" spans="1:22" x14ac:dyDescent="0.25">
      <c r="A24426">
        <v>5105055</v>
      </c>
      <c r="B24426">
        <v>51</v>
      </c>
      <c r="C24426" t="s">
        <v>22966</v>
      </c>
      <c r="D24426">
        <v>5105</v>
      </c>
      <c r="E24426" t="s">
        <v>23292</v>
      </c>
      <c r="F24426" t="s">
        <v>23317</v>
      </c>
      <c r="G24426">
        <v>2023</v>
      </c>
      <c r="H24426" t="s">
        <v>20978</v>
      </c>
      <c r="I24426">
        <v>1</v>
      </c>
      <c r="J24426">
        <v>4</v>
      </c>
      <c r="K24426">
        <v>8921</v>
      </c>
      <c r="L24426">
        <v>43.9</v>
      </c>
      <c r="M24426" t="s">
        <v>7211</v>
      </c>
      <c r="N24426" t="s">
        <v>30</v>
      </c>
      <c r="O24426">
        <v>0</v>
      </c>
      <c r="P24426">
        <v>126</v>
      </c>
      <c r="Q24426">
        <v>0</v>
      </c>
      <c r="R24426">
        <v>401</v>
      </c>
      <c r="S24426">
        <v>3907</v>
      </c>
      <c r="T24426" t="s">
        <v>528</v>
      </c>
      <c r="U24426" t="s">
        <v>398</v>
      </c>
      <c r="V24426" t="b">
        <v>1</v>
      </c>
    </row>
    <row r="24427" spans="1:22" x14ac:dyDescent="0.25">
      <c r="A24427">
        <v>5105055</v>
      </c>
      <c r="B24427">
        <v>51</v>
      </c>
      <c r="C24427" t="s">
        <v>22966</v>
      </c>
      <c r="D24427">
        <v>5105</v>
      </c>
      <c r="E24427" t="s">
        <v>23292</v>
      </c>
      <c r="F24427" t="s">
        <v>23317</v>
      </c>
      <c r="G24427">
        <v>2023</v>
      </c>
      <c r="H24427" t="s">
        <v>20978</v>
      </c>
      <c r="I24427">
        <v>1</v>
      </c>
      <c r="J24427">
        <v>5</v>
      </c>
      <c r="K24427">
        <v>8921</v>
      </c>
      <c r="L24427">
        <v>43.9</v>
      </c>
      <c r="M24427" t="s">
        <v>23320</v>
      </c>
      <c r="N24427" t="s">
        <v>27</v>
      </c>
      <c r="O24427">
        <v>0</v>
      </c>
      <c r="P24427">
        <v>108</v>
      </c>
      <c r="Q24427">
        <v>0</v>
      </c>
      <c r="R24427">
        <v>402</v>
      </c>
      <c r="S24427">
        <v>3907</v>
      </c>
      <c r="T24427" t="s">
        <v>37</v>
      </c>
      <c r="U24427" t="s">
        <v>37</v>
      </c>
      <c r="V24427" t="b">
        <v>1</v>
      </c>
    </row>
    <row r="24428" spans="1:22" x14ac:dyDescent="0.25">
      <c r="A24428">
        <v>5105055</v>
      </c>
      <c r="B24428">
        <v>51</v>
      </c>
      <c r="C24428" t="s">
        <v>22966</v>
      </c>
      <c r="D24428">
        <v>5105</v>
      </c>
      <c r="E24428" t="s">
        <v>23292</v>
      </c>
      <c r="F24428" t="s">
        <v>23317</v>
      </c>
      <c r="G24428">
        <v>2023</v>
      </c>
      <c r="H24428" t="s">
        <v>20978</v>
      </c>
      <c r="I24428">
        <v>1</v>
      </c>
      <c r="J24428">
        <v>6</v>
      </c>
      <c r="K24428">
        <v>8921</v>
      </c>
      <c r="L24428">
        <v>43.9</v>
      </c>
      <c r="M24428" t="s">
        <v>23321</v>
      </c>
      <c r="N24428" t="s">
        <v>27</v>
      </c>
      <c r="O24428">
        <v>0</v>
      </c>
      <c r="P24428">
        <v>40</v>
      </c>
      <c r="Q24428">
        <v>0</v>
      </c>
      <c r="R24428">
        <v>403</v>
      </c>
      <c r="S24428">
        <v>3907</v>
      </c>
      <c r="T24428" t="s">
        <v>2602</v>
      </c>
      <c r="U24428" t="s">
        <v>398</v>
      </c>
      <c r="V24428" t="b">
        <v>1</v>
      </c>
    </row>
    <row r="24429" spans="1:22" x14ac:dyDescent="0.25">
      <c r="A24429">
        <v>5105056</v>
      </c>
      <c r="B24429">
        <v>51</v>
      </c>
      <c r="C24429" t="s">
        <v>22966</v>
      </c>
      <c r="D24429">
        <v>5105</v>
      </c>
      <c r="E24429" t="s">
        <v>23292</v>
      </c>
      <c r="F24429" t="s">
        <v>23322</v>
      </c>
      <c r="G24429">
        <v>2023</v>
      </c>
      <c r="H24429" t="s">
        <v>20978</v>
      </c>
      <c r="I24429">
        <v>1</v>
      </c>
      <c r="J24429">
        <v>1</v>
      </c>
      <c r="K24429">
        <v>8547</v>
      </c>
      <c r="L24429">
        <v>23.6</v>
      </c>
      <c r="M24429" t="s">
        <v>23323</v>
      </c>
      <c r="N24429" t="s">
        <v>30</v>
      </c>
      <c r="O24429">
        <v>1</v>
      </c>
      <c r="P24429">
        <v>878</v>
      </c>
      <c r="Q24429">
        <v>1</v>
      </c>
      <c r="R24429">
        <v>201</v>
      </c>
      <c r="S24429">
        <v>2013</v>
      </c>
      <c r="T24429" t="s">
        <v>28</v>
      </c>
      <c r="U24429" t="s">
        <v>28</v>
      </c>
      <c r="V24429" t="b">
        <v>1</v>
      </c>
    </row>
    <row r="24430" spans="1:22" x14ac:dyDescent="0.25">
      <c r="A24430">
        <v>5105056</v>
      </c>
      <c r="B24430">
        <v>51</v>
      </c>
      <c r="C24430" t="s">
        <v>22966</v>
      </c>
      <c r="D24430">
        <v>5105</v>
      </c>
      <c r="E24430" t="s">
        <v>23292</v>
      </c>
      <c r="F24430" t="s">
        <v>23322</v>
      </c>
      <c r="G24430">
        <v>2023</v>
      </c>
      <c r="H24430" t="s">
        <v>20978</v>
      </c>
      <c r="I24430">
        <v>1</v>
      </c>
      <c r="J24430">
        <v>2</v>
      </c>
      <c r="K24430">
        <v>8547</v>
      </c>
      <c r="L24430">
        <v>23.6</v>
      </c>
      <c r="M24430" t="s">
        <v>23324</v>
      </c>
      <c r="N24430" t="s">
        <v>27</v>
      </c>
      <c r="O24430">
        <v>0</v>
      </c>
      <c r="P24430">
        <v>865</v>
      </c>
      <c r="Q24430">
        <v>0</v>
      </c>
      <c r="R24430">
        <v>301</v>
      </c>
      <c r="S24430">
        <v>2013</v>
      </c>
      <c r="T24430" t="s">
        <v>32</v>
      </c>
      <c r="U24430" t="s">
        <v>32</v>
      </c>
      <c r="V24430" t="b">
        <v>1</v>
      </c>
    </row>
    <row r="24431" spans="1:22" x14ac:dyDescent="0.25">
      <c r="A24431">
        <v>5105056</v>
      </c>
      <c r="B24431">
        <v>51</v>
      </c>
      <c r="C24431" t="s">
        <v>22966</v>
      </c>
      <c r="D24431">
        <v>5105</v>
      </c>
      <c r="E24431" t="s">
        <v>23292</v>
      </c>
      <c r="F24431" t="s">
        <v>23322</v>
      </c>
      <c r="G24431">
        <v>2023</v>
      </c>
      <c r="H24431" t="s">
        <v>20978</v>
      </c>
      <c r="I24431">
        <v>1</v>
      </c>
      <c r="J24431">
        <v>3</v>
      </c>
      <c r="K24431">
        <v>8547</v>
      </c>
      <c r="L24431">
        <v>23.6</v>
      </c>
      <c r="M24431" t="s">
        <v>7235</v>
      </c>
      <c r="N24431" t="s">
        <v>30</v>
      </c>
      <c r="O24431">
        <v>0</v>
      </c>
      <c r="P24431">
        <v>104</v>
      </c>
      <c r="Q24431">
        <v>0</v>
      </c>
      <c r="R24431">
        <v>101</v>
      </c>
      <c r="S24431">
        <v>2013</v>
      </c>
      <c r="T24431" t="s">
        <v>34</v>
      </c>
      <c r="U24431" t="s">
        <v>34</v>
      </c>
      <c r="V24431" t="b">
        <v>1</v>
      </c>
    </row>
    <row r="24432" spans="1:22" x14ac:dyDescent="0.25">
      <c r="A24432">
        <v>5105056</v>
      </c>
      <c r="B24432">
        <v>51</v>
      </c>
      <c r="C24432" t="s">
        <v>22966</v>
      </c>
      <c r="D24432">
        <v>5105</v>
      </c>
      <c r="E24432" t="s">
        <v>23292</v>
      </c>
      <c r="F24432" t="s">
        <v>23322</v>
      </c>
      <c r="G24432">
        <v>2023</v>
      </c>
      <c r="H24432" t="s">
        <v>20978</v>
      </c>
      <c r="I24432">
        <v>1</v>
      </c>
      <c r="J24432">
        <v>4</v>
      </c>
      <c r="K24432">
        <v>8547</v>
      </c>
      <c r="L24432">
        <v>23.6</v>
      </c>
      <c r="M24432" t="s">
        <v>3406</v>
      </c>
      <c r="N24432" t="s">
        <v>27</v>
      </c>
      <c r="O24432">
        <v>0</v>
      </c>
      <c r="P24432">
        <v>87</v>
      </c>
      <c r="Q24432">
        <v>0</v>
      </c>
      <c r="R24432">
        <v>401</v>
      </c>
      <c r="S24432">
        <v>2013</v>
      </c>
      <c r="T24432" t="s">
        <v>528</v>
      </c>
      <c r="U24432" t="s">
        <v>398</v>
      </c>
      <c r="V24432" t="b">
        <v>1</v>
      </c>
    </row>
    <row r="24433" spans="1:22" x14ac:dyDescent="0.25">
      <c r="A24433">
        <v>5105056</v>
      </c>
      <c r="B24433">
        <v>51</v>
      </c>
      <c r="C24433" t="s">
        <v>22966</v>
      </c>
      <c r="D24433">
        <v>5105</v>
      </c>
      <c r="E24433" t="s">
        <v>23292</v>
      </c>
      <c r="F24433" t="s">
        <v>23322</v>
      </c>
      <c r="G24433">
        <v>2023</v>
      </c>
      <c r="H24433" t="s">
        <v>20978</v>
      </c>
      <c r="I24433">
        <v>1</v>
      </c>
      <c r="J24433">
        <v>5</v>
      </c>
      <c r="K24433">
        <v>8547</v>
      </c>
      <c r="L24433">
        <v>23.6</v>
      </c>
      <c r="M24433" t="s">
        <v>23325</v>
      </c>
      <c r="N24433" t="s">
        <v>27</v>
      </c>
      <c r="O24433">
        <v>0</v>
      </c>
      <c r="P24433">
        <v>79</v>
      </c>
      <c r="Q24433">
        <v>0</v>
      </c>
      <c r="R24433">
        <v>402</v>
      </c>
      <c r="S24433">
        <v>2013</v>
      </c>
      <c r="T24433" t="s">
        <v>37</v>
      </c>
      <c r="U24433" t="s">
        <v>37</v>
      </c>
      <c r="V24433" t="b">
        <v>1</v>
      </c>
    </row>
    <row r="24434" spans="1:22" x14ac:dyDescent="0.25">
      <c r="A24434">
        <v>5105057</v>
      </c>
      <c r="B24434">
        <v>51</v>
      </c>
      <c r="C24434" t="s">
        <v>22966</v>
      </c>
      <c r="D24434">
        <v>5105</v>
      </c>
      <c r="E24434" t="s">
        <v>23292</v>
      </c>
      <c r="F24434" t="s">
        <v>23326</v>
      </c>
      <c r="G24434">
        <v>2023</v>
      </c>
      <c r="H24434" t="s">
        <v>20978</v>
      </c>
      <c r="I24434">
        <v>1</v>
      </c>
      <c r="J24434">
        <v>1</v>
      </c>
      <c r="K24434">
        <v>10373</v>
      </c>
      <c r="L24434">
        <v>26.2</v>
      </c>
      <c r="M24434" t="s">
        <v>9131</v>
      </c>
      <c r="N24434" t="s">
        <v>30</v>
      </c>
      <c r="O24434">
        <v>1</v>
      </c>
      <c r="P24434">
        <v>1625</v>
      </c>
      <c r="Q24434">
        <v>1</v>
      </c>
      <c r="R24434">
        <v>201</v>
      </c>
      <c r="S24434">
        <v>2704</v>
      </c>
      <c r="T24434" t="s">
        <v>28</v>
      </c>
      <c r="U24434" t="s">
        <v>28</v>
      </c>
      <c r="V24434" t="b">
        <v>1</v>
      </c>
    </row>
    <row r="24435" spans="1:22" x14ac:dyDescent="0.25">
      <c r="A24435">
        <v>5105057</v>
      </c>
      <c r="B24435">
        <v>51</v>
      </c>
      <c r="C24435" t="s">
        <v>22966</v>
      </c>
      <c r="D24435">
        <v>5105</v>
      </c>
      <c r="E24435" t="s">
        <v>23292</v>
      </c>
      <c r="F24435" t="s">
        <v>23326</v>
      </c>
      <c r="G24435">
        <v>2023</v>
      </c>
      <c r="H24435" t="s">
        <v>20978</v>
      </c>
      <c r="I24435">
        <v>1</v>
      </c>
      <c r="J24435">
        <v>2</v>
      </c>
      <c r="K24435">
        <v>10373</v>
      </c>
      <c r="L24435">
        <v>26.2</v>
      </c>
      <c r="M24435" t="s">
        <v>13225</v>
      </c>
      <c r="N24435" t="s">
        <v>27</v>
      </c>
      <c r="O24435">
        <v>0</v>
      </c>
      <c r="P24435">
        <v>363</v>
      </c>
      <c r="Q24435">
        <v>0</v>
      </c>
      <c r="R24435">
        <v>101</v>
      </c>
      <c r="S24435">
        <v>2704</v>
      </c>
      <c r="T24435" t="s">
        <v>34</v>
      </c>
      <c r="U24435" t="s">
        <v>34</v>
      </c>
      <c r="V24435" t="b">
        <v>1</v>
      </c>
    </row>
    <row r="24436" spans="1:22" x14ac:dyDescent="0.25">
      <c r="A24436">
        <v>5105057</v>
      </c>
      <c r="B24436">
        <v>51</v>
      </c>
      <c r="C24436" t="s">
        <v>22966</v>
      </c>
      <c r="D24436">
        <v>5105</v>
      </c>
      <c r="E24436" t="s">
        <v>23292</v>
      </c>
      <c r="F24436" t="s">
        <v>23326</v>
      </c>
      <c r="G24436">
        <v>2023</v>
      </c>
      <c r="H24436" t="s">
        <v>20978</v>
      </c>
      <c r="I24436">
        <v>1</v>
      </c>
      <c r="J24436">
        <v>3</v>
      </c>
      <c r="K24436">
        <v>10373</v>
      </c>
      <c r="L24436">
        <v>26.2</v>
      </c>
      <c r="M24436" t="s">
        <v>355</v>
      </c>
      <c r="N24436" t="s">
        <v>30</v>
      </c>
      <c r="O24436">
        <v>0</v>
      </c>
      <c r="P24436">
        <v>269</v>
      </c>
      <c r="Q24436">
        <v>0</v>
      </c>
      <c r="R24436">
        <v>401</v>
      </c>
      <c r="S24436">
        <v>2704</v>
      </c>
      <c r="T24436" t="s">
        <v>42</v>
      </c>
      <c r="U24436" t="s">
        <v>42</v>
      </c>
      <c r="V24436" t="b">
        <v>1</v>
      </c>
    </row>
    <row r="24437" spans="1:22" x14ac:dyDescent="0.25">
      <c r="A24437">
        <v>5105057</v>
      </c>
      <c r="B24437">
        <v>51</v>
      </c>
      <c r="C24437" t="s">
        <v>22966</v>
      </c>
      <c r="D24437">
        <v>5105</v>
      </c>
      <c r="E24437" t="s">
        <v>23292</v>
      </c>
      <c r="F24437" t="s">
        <v>23326</v>
      </c>
      <c r="G24437">
        <v>2023</v>
      </c>
      <c r="H24437" t="s">
        <v>20978</v>
      </c>
      <c r="I24437">
        <v>1</v>
      </c>
      <c r="J24437">
        <v>4</v>
      </c>
      <c r="K24437">
        <v>10373</v>
      </c>
      <c r="L24437">
        <v>26.2</v>
      </c>
      <c r="M24437" t="s">
        <v>4850</v>
      </c>
      <c r="N24437" t="s">
        <v>27</v>
      </c>
      <c r="O24437">
        <v>0</v>
      </c>
      <c r="P24437">
        <v>206</v>
      </c>
      <c r="Q24437">
        <v>0</v>
      </c>
      <c r="R24437">
        <v>402</v>
      </c>
      <c r="S24437">
        <v>2704</v>
      </c>
      <c r="T24437" t="s">
        <v>528</v>
      </c>
      <c r="U24437" t="s">
        <v>398</v>
      </c>
      <c r="V24437" t="b">
        <v>1</v>
      </c>
    </row>
    <row r="24438" spans="1:22" x14ac:dyDescent="0.25">
      <c r="A24438">
        <v>5105057</v>
      </c>
      <c r="B24438">
        <v>51</v>
      </c>
      <c r="C24438" t="s">
        <v>22966</v>
      </c>
      <c r="D24438">
        <v>5105</v>
      </c>
      <c r="E24438" t="s">
        <v>23292</v>
      </c>
      <c r="F24438" t="s">
        <v>23326</v>
      </c>
      <c r="G24438">
        <v>2023</v>
      </c>
      <c r="H24438" t="s">
        <v>20978</v>
      </c>
      <c r="I24438">
        <v>1</v>
      </c>
      <c r="J24438">
        <v>5</v>
      </c>
      <c r="K24438">
        <v>10373</v>
      </c>
      <c r="L24438">
        <v>26.2</v>
      </c>
      <c r="M24438" t="s">
        <v>23327</v>
      </c>
      <c r="N24438" t="s">
        <v>30</v>
      </c>
      <c r="O24438">
        <v>0</v>
      </c>
      <c r="P24438">
        <v>128</v>
      </c>
      <c r="Q24438">
        <v>0</v>
      </c>
      <c r="R24438">
        <v>301</v>
      </c>
      <c r="S24438">
        <v>2704</v>
      </c>
      <c r="T24438" t="s">
        <v>32</v>
      </c>
      <c r="U24438" t="s">
        <v>32</v>
      </c>
      <c r="V24438" t="b">
        <v>1</v>
      </c>
    </row>
    <row r="24439" spans="1:22" x14ac:dyDescent="0.25">
      <c r="A24439">
        <v>5105057</v>
      </c>
      <c r="B24439">
        <v>51</v>
      </c>
      <c r="C24439" t="s">
        <v>22966</v>
      </c>
      <c r="D24439">
        <v>5105</v>
      </c>
      <c r="E24439" t="s">
        <v>23292</v>
      </c>
      <c r="F24439" t="s">
        <v>23326</v>
      </c>
      <c r="G24439">
        <v>2023</v>
      </c>
      <c r="H24439" t="s">
        <v>20978</v>
      </c>
      <c r="I24439">
        <v>1</v>
      </c>
      <c r="J24439">
        <v>6</v>
      </c>
      <c r="K24439">
        <v>10373</v>
      </c>
      <c r="L24439">
        <v>26.2</v>
      </c>
      <c r="M24439" t="s">
        <v>23328</v>
      </c>
      <c r="N24439" t="s">
        <v>30</v>
      </c>
      <c r="O24439">
        <v>0</v>
      </c>
      <c r="P24439">
        <v>113</v>
      </c>
      <c r="Q24439">
        <v>0</v>
      </c>
      <c r="R24439">
        <v>403</v>
      </c>
      <c r="S24439">
        <v>2704</v>
      </c>
      <c r="T24439" t="s">
        <v>37</v>
      </c>
      <c r="U24439" t="s">
        <v>37</v>
      </c>
      <c r="V24439" t="b">
        <v>1</v>
      </c>
    </row>
    <row r="24440" spans="1:22" x14ac:dyDescent="0.25">
      <c r="A24440">
        <v>5105058</v>
      </c>
      <c r="B24440">
        <v>51</v>
      </c>
      <c r="C24440" t="s">
        <v>22966</v>
      </c>
      <c r="D24440">
        <v>5105</v>
      </c>
      <c r="E24440" t="s">
        <v>23292</v>
      </c>
      <c r="F24440" t="s">
        <v>23329</v>
      </c>
      <c r="G24440">
        <v>2023</v>
      </c>
      <c r="H24440" t="s">
        <v>20978</v>
      </c>
      <c r="I24440">
        <v>1</v>
      </c>
      <c r="J24440">
        <v>1</v>
      </c>
      <c r="K24440">
        <v>7692</v>
      </c>
      <c r="L24440">
        <v>34.6</v>
      </c>
      <c r="M24440" t="s">
        <v>3992</v>
      </c>
      <c r="N24440" t="s">
        <v>30</v>
      </c>
      <c r="O24440">
        <v>1</v>
      </c>
      <c r="P24440">
        <v>1497</v>
      </c>
      <c r="Q24440">
        <v>1</v>
      </c>
      <c r="R24440">
        <v>301</v>
      </c>
      <c r="S24440">
        <v>2660</v>
      </c>
      <c r="T24440" t="s">
        <v>32</v>
      </c>
      <c r="U24440" t="s">
        <v>32</v>
      </c>
      <c r="V24440" t="b">
        <v>1</v>
      </c>
    </row>
    <row r="24441" spans="1:22" x14ac:dyDescent="0.25">
      <c r="A24441">
        <v>5105058</v>
      </c>
      <c r="B24441">
        <v>51</v>
      </c>
      <c r="C24441" t="s">
        <v>22966</v>
      </c>
      <c r="D24441">
        <v>5105</v>
      </c>
      <c r="E24441" t="s">
        <v>23292</v>
      </c>
      <c r="F24441" t="s">
        <v>23329</v>
      </c>
      <c r="G24441">
        <v>2023</v>
      </c>
      <c r="H24441" t="s">
        <v>20978</v>
      </c>
      <c r="I24441">
        <v>1</v>
      </c>
      <c r="J24441">
        <v>2</v>
      </c>
      <c r="K24441">
        <v>7692</v>
      </c>
      <c r="L24441">
        <v>34.6</v>
      </c>
      <c r="M24441" t="s">
        <v>23330</v>
      </c>
      <c r="N24441" t="s">
        <v>27</v>
      </c>
      <c r="O24441">
        <v>0</v>
      </c>
      <c r="P24441">
        <v>872</v>
      </c>
      <c r="Q24441">
        <v>0</v>
      </c>
      <c r="R24441">
        <v>201</v>
      </c>
      <c r="S24441">
        <v>2660</v>
      </c>
      <c r="T24441" t="s">
        <v>28</v>
      </c>
      <c r="U24441" t="s">
        <v>28</v>
      </c>
      <c r="V24441" t="b">
        <v>1</v>
      </c>
    </row>
    <row r="24442" spans="1:22" x14ac:dyDescent="0.25">
      <c r="A24442">
        <v>5105058</v>
      </c>
      <c r="B24442">
        <v>51</v>
      </c>
      <c r="C24442" t="s">
        <v>22966</v>
      </c>
      <c r="D24442">
        <v>5105</v>
      </c>
      <c r="E24442" t="s">
        <v>23292</v>
      </c>
      <c r="F24442" t="s">
        <v>23329</v>
      </c>
      <c r="G24442">
        <v>2023</v>
      </c>
      <c r="H24442" t="s">
        <v>20978</v>
      </c>
      <c r="I24442">
        <v>1</v>
      </c>
      <c r="J24442">
        <v>3</v>
      </c>
      <c r="K24442">
        <v>7692</v>
      </c>
      <c r="L24442">
        <v>34.6</v>
      </c>
      <c r="M24442" t="s">
        <v>23331</v>
      </c>
      <c r="N24442" t="s">
        <v>27</v>
      </c>
      <c r="O24442">
        <v>0</v>
      </c>
      <c r="P24442">
        <v>134</v>
      </c>
      <c r="Q24442">
        <v>0</v>
      </c>
      <c r="R24442">
        <v>101</v>
      </c>
      <c r="S24442">
        <v>2660</v>
      </c>
      <c r="T24442" t="s">
        <v>34</v>
      </c>
      <c r="U24442" t="s">
        <v>34</v>
      </c>
      <c r="V24442" t="b">
        <v>1</v>
      </c>
    </row>
    <row r="24443" spans="1:22" x14ac:dyDescent="0.25">
      <c r="A24443">
        <v>5105058</v>
      </c>
      <c r="B24443">
        <v>51</v>
      </c>
      <c r="C24443" t="s">
        <v>22966</v>
      </c>
      <c r="D24443">
        <v>5105</v>
      </c>
      <c r="E24443" t="s">
        <v>23292</v>
      </c>
      <c r="F24443" t="s">
        <v>23329</v>
      </c>
      <c r="G24443">
        <v>2023</v>
      </c>
      <c r="H24443" t="s">
        <v>20978</v>
      </c>
      <c r="I24443">
        <v>1</v>
      </c>
      <c r="J24443">
        <v>4</v>
      </c>
      <c r="K24443">
        <v>7692</v>
      </c>
      <c r="L24443">
        <v>34.6</v>
      </c>
      <c r="M24443" t="s">
        <v>23332</v>
      </c>
      <c r="N24443" t="s">
        <v>27</v>
      </c>
      <c r="O24443">
        <v>0</v>
      </c>
      <c r="P24443">
        <v>71</v>
      </c>
      <c r="Q24443">
        <v>0</v>
      </c>
      <c r="R24443">
        <v>401</v>
      </c>
      <c r="S24443">
        <v>2660</v>
      </c>
      <c r="T24443" t="s">
        <v>37</v>
      </c>
      <c r="U24443" t="s">
        <v>37</v>
      </c>
      <c r="V24443" t="b">
        <v>1</v>
      </c>
    </row>
    <row r="24444" spans="1:22" x14ac:dyDescent="0.25">
      <c r="A24444">
        <v>5105058</v>
      </c>
      <c r="B24444">
        <v>51</v>
      </c>
      <c r="C24444" t="s">
        <v>22966</v>
      </c>
      <c r="D24444">
        <v>5105</v>
      </c>
      <c r="E24444" t="s">
        <v>23292</v>
      </c>
      <c r="F24444" t="s">
        <v>23329</v>
      </c>
      <c r="G24444">
        <v>2023</v>
      </c>
      <c r="H24444" t="s">
        <v>20978</v>
      </c>
      <c r="I24444">
        <v>1</v>
      </c>
      <c r="J24444">
        <v>5</v>
      </c>
      <c r="K24444">
        <v>7692</v>
      </c>
      <c r="L24444">
        <v>34.6</v>
      </c>
      <c r="M24444" t="s">
        <v>3289</v>
      </c>
      <c r="N24444" t="s">
        <v>27</v>
      </c>
      <c r="O24444">
        <v>0</v>
      </c>
      <c r="P24444">
        <v>59</v>
      </c>
      <c r="Q24444">
        <v>0</v>
      </c>
      <c r="R24444">
        <v>402</v>
      </c>
      <c r="S24444">
        <v>2660</v>
      </c>
      <c r="T24444" t="s">
        <v>528</v>
      </c>
      <c r="U24444" t="s">
        <v>398</v>
      </c>
      <c r="V24444" t="b">
        <v>1</v>
      </c>
    </row>
    <row r="24445" spans="1:22" x14ac:dyDescent="0.25">
      <c r="A24445">
        <v>5105058</v>
      </c>
      <c r="B24445">
        <v>51</v>
      </c>
      <c r="C24445" t="s">
        <v>22966</v>
      </c>
      <c r="D24445">
        <v>5105</v>
      </c>
      <c r="E24445" t="s">
        <v>23292</v>
      </c>
      <c r="F24445" t="s">
        <v>23329</v>
      </c>
      <c r="G24445">
        <v>2023</v>
      </c>
      <c r="H24445" t="s">
        <v>20978</v>
      </c>
      <c r="I24445">
        <v>1</v>
      </c>
      <c r="J24445">
        <v>6</v>
      </c>
      <c r="K24445">
        <v>7692</v>
      </c>
      <c r="L24445">
        <v>34.6</v>
      </c>
      <c r="M24445" t="s">
        <v>954</v>
      </c>
      <c r="N24445" t="s">
        <v>27</v>
      </c>
      <c r="O24445">
        <v>0</v>
      </c>
      <c r="P24445">
        <v>27</v>
      </c>
      <c r="Q24445">
        <v>0</v>
      </c>
      <c r="R24445">
        <v>403</v>
      </c>
      <c r="S24445">
        <v>2660</v>
      </c>
      <c r="T24445" t="s">
        <v>973</v>
      </c>
      <c r="U24445" t="s">
        <v>398</v>
      </c>
      <c r="V24445" t="b">
        <v>1</v>
      </c>
    </row>
    <row r="24446" spans="1:22" x14ac:dyDescent="0.25">
      <c r="A24446">
        <v>5105059</v>
      </c>
      <c r="B24446">
        <v>51</v>
      </c>
      <c r="C24446" t="s">
        <v>22966</v>
      </c>
      <c r="D24446">
        <v>5105</v>
      </c>
      <c r="E24446" t="s">
        <v>23292</v>
      </c>
      <c r="F24446" t="s">
        <v>23333</v>
      </c>
      <c r="G24446">
        <v>2023</v>
      </c>
      <c r="H24446" t="s">
        <v>20978</v>
      </c>
      <c r="I24446">
        <v>1</v>
      </c>
      <c r="J24446">
        <v>1</v>
      </c>
      <c r="K24446">
        <v>7742</v>
      </c>
      <c r="L24446">
        <v>33.4</v>
      </c>
      <c r="M24446" t="s">
        <v>23334</v>
      </c>
      <c r="N24446" t="s">
        <v>27</v>
      </c>
      <c r="O24446">
        <v>1</v>
      </c>
      <c r="P24446">
        <v>1659</v>
      </c>
      <c r="Q24446">
        <v>1</v>
      </c>
      <c r="R24446">
        <v>301</v>
      </c>
      <c r="S24446">
        <v>2581</v>
      </c>
      <c r="T24446" t="s">
        <v>32</v>
      </c>
      <c r="U24446" t="s">
        <v>32</v>
      </c>
      <c r="V24446" t="b">
        <v>1</v>
      </c>
    </row>
    <row r="24447" spans="1:22" x14ac:dyDescent="0.25">
      <c r="A24447">
        <v>5105059</v>
      </c>
      <c r="B24447">
        <v>51</v>
      </c>
      <c r="C24447" t="s">
        <v>22966</v>
      </c>
      <c r="D24447">
        <v>5105</v>
      </c>
      <c r="E24447" t="s">
        <v>23292</v>
      </c>
      <c r="F24447" t="s">
        <v>23333</v>
      </c>
      <c r="G24447">
        <v>2023</v>
      </c>
      <c r="H24447" t="s">
        <v>20978</v>
      </c>
      <c r="I24447">
        <v>1</v>
      </c>
      <c r="J24447">
        <v>2</v>
      </c>
      <c r="K24447">
        <v>7742</v>
      </c>
      <c r="L24447">
        <v>33.4</v>
      </c>
      <c r="M24447" t="s">
        <v>23335</v>
      </c>
      <c r="N24447" t="s">
        <v>30</v>
      </c>
      <c r="O24447">
        <v>0</v>
      </c>
      <c r="P24447">
        <v>715</v>
      </c>
      <c r="Q24447">
        <v>0</v>
      </c>
      <c r="R24447">
        <v>201</v>
      </c>
      <c r="S24447">
        <v>2581</v>
      </c>
      <c r="T24447" t="s">
        <v>28</v>
      </c>
      <c r="U24447" t="s">
        <v>28</v>
      </c>
      <c r="V24447" t="b">
        <v>1</v>
      </c>
    </row>
    <row r="24448" spans="1:22" x14ac:dyDescent="0.25">
      <c r="A24448">
        <v>5105059</v>
      </c>
      <c r="B24448">
        <v>51</v>
      </c>
      <c r="C24448" t="s">
        <v>22966</v>
      </c>
      <c r="D24448">
        <v>5105</v>
      </c>
      <c r="E24448" t="s">
        <v>23292</v>
      </c>
      <c r="F24448" t="s">
        <v>23333</v>
      </c>
      <c r="G24448">
        <v>2023</v>
      </c>
      <c r="H24448" t="s">
        <v>20978</v>
      </c>
      <c r="I24448">
        <v>1</v>
      </c>
      <c r="J24448">
        <v>3</v>
      </c>
      <c r="K24448">
        <v>7742</v>
      </c>
      <c r="L24448">
        <v>33.4</v>
      </c>
      <c r="M24448" t="s">
        <v>23336</v>
      </c>
      <c r="N24448" t="s">
        <v>30</v>
      </c>
      <c r="O24448">
        <v>0</v>
      </c>
      <c r="P24448">
        <v>93</v>
      </c>
      <c r="Q24448">
        <v>0</v>
      </c>
      <c r="R24448">
        <v>101</v>
      </c>
      <c r="S24448">
        <v>2581</v>
      </c>
      <c r="T24448" t="s">
        <v>34</v>
      </c>
      <c r="U24448" t="s">
        <v>34</v>
      </c>
      <c r="V24448" t="b">
        <v>1</v>
      </c>
    </row>
    <row r="24449" spans="1:22" x14ac:dyDescent="0.25">
      <c r="A24449">
        <v>5105059</v>
      </c>
      <c r="B24449">
        <v>51</v>
      </c>
      <c r="C24449" t="s">
        <v>22966</v>
      </c>
      <c r="D24449">
        <v>5105</v>
      </c>
      <c r="E24449" t="s">
        <v>23292</v>
      </c>
      <c r="F24449" t="s">
        <v>23333</v>
      </c>
      <c r="G24449">
        <v>2023</v>
      </c>
      <c r="H24449" t="s">
        <v>20978</v>
      </c>
      <c r="I24449">
        <v>1</v>
      </c>
      <c r="J24449">
        <v>4</v>
      </c>
      <c r="K24449">
        <v>7742</v>
      </c>
      <c r="L24449">
        <v>33.4</v>
      </c>
      <c r="M24449" t="s">
        <v>23337</v>
      </c>
      <c r="N24449" t="s">
        <v>27</v>
      </c>
      <c r="O24449">
        <v>0</v>
      </c>
      <c r="P24449">
        <v>75</v>
      </c>
      <c r="Q24449">
        <v>0</v>
      </c>
      <c r="R24449">
        <v>401</v>
      </c>
      <c r="S24449">
        <v>2581</v>
      </c>
      <c r="T24449" t="s">
        <v>528</v>
      </c>
      <c r="U24449" t="s">
        <v>398</v>
      </c>
      <c r="V24449" t="b">
        <v>1</v>
      </c>
    </row>
    <row r="24450" spans="1:22" x14ac:dyDescent="0.25">
      <c r="A24450">
        <v>5105059</v>
      </c>
      <c r="B24450">
        <v>51</v>
      </c>
      <c r="C24450" t="s">
        <v>22966</v>
      </c>
      <c r="D24450">
        <v>5105</v>
      </c>
      <c r="E24450" t="s">
        <v>23292</v>
      </c>
      <c r="F24450" t="s">
        <v>23333</v>
      </c>
      <c r="G24450">
        <v>2023</v>
      </c>
      <c r="H24450" t="s">
        <v>20978</v>
      </c>
      <c r="I24450">
        <v>1</v>
      </c>
      <c r="J24450">
        <v>5</v>
      </c>
      <c r="K24450">
        <v>7742</v>
      </c>
      <c r="L24450">
        <v>33.4</v>
      </c>
      <c r="M24450" t="s">
        <v>23338</v>
      </c>
      <c r="N24450" t="s">
        <v>30</v>
      </c>
      <c r="O24450">
        <v>0</v>
      </c>
      <c r="P24450">
        <v>39</v>
      </c>
      <c r="Q24450">
        <v>0</v>
      </c>
      <c r="R24450">
        <v>402</v>
      </c>
      <c r="S24450">
        <v>2581</v>
      </c>
      <c r="T24450" t="s">
        <v>37</v>
      </c>
      <c r="U24450" t="s">
        <v>37</v>
      </c>
      <c r="V24450" t="b">
        <v>1</v>
      </c>
    </row>
    <row r="24451" spans="1:22" x14ac:dyDescent="0.25">
      <c r="A24451">
        <v>5105060</v>
      </c>
      <c r="B24451">
        <v>51</v>
      </c>
      <c r="C24451" t="s">
        <v>22966</v>
      </c>
      <c r="D24451">
        <v>5105</v>
      </c>
      <c r="E24451" t="s">
        <v>23292</v>
      </c>
      <c r="F24451" t="s">
        <v>16969</v>
      </c>
      <c r="G24451">
        <v>2023</v>
      </c>
      <c r="H24451" t="s">
        <v>20978</v>
      </c>
      <c r="I24451">
        <v>1</v>
      </c>
      <c r="J24451">
        <v>1</v>
      </c>
      <c r="K24451">
        <v>7828</v>
      </c>
      <c r="L24451">
        <v>21.9</v>
      </c>
      <c r="M24451" t="s">
        <v>23339</v>
      </c>
      <c r="N24451" t="s">
        <v>27</v>
      </c>
      <c r="O24451">
        <v>1</v>
      </c>
      <c r="P24451">
        <v>1015</v>
      </c>
      <c r="Q24451">
        <v>1</v>
      </c>
      <c r="R24451">
        <v>201</v>
      </c>
      <c r="S24451">
        <v>1712</v>
      </c>
      <c r="T24451" t="s">
        <v>28</v>
      </c>
      <c r="U24451" t="s">
        <v>28</v>
      </c>
      <c r="V24451" t="b">
        <v>1</v>
      </c>
    </row>
    <row r="24452" spans="1:22" x14ac:dyDescent="0.25">
      <c r="A24452">
        <v>5105060</v>
      </c>
      <c r="B24452">
        <v>51</v>
      </c>
      <c r="C24452" t="s">
        <v>22966</v>
      </c>
      <c r="D24452">
        <v>5105</v>
      </c>
      <c r="E24452" t="s">
        <v>23292</v>
      </c>
      <c r="F24452" t="s">
        <v>16969</v>
      </c>
      <c r="G24452">
        <v>2023</v>
      </c>
      <c r="H24452" t="s">
        <v>20978</v>
      </c>
      <c r="I24452">
        <v>1</v>
      </c>
      <c r="J24452">
        <v>2</v>
      </c>
      <c r="K24452">
        <v>7828</v>
      </c>
      <c r="L24452">
        <v>21.9</v>
      </c>
      <c r="M24452" t="s">
        <v>23340</v>
      </c>
      <c r="N24452" t="s">
        <v>27</v>
      </c>
      <c r="O24452">
        <v>0</v>
      </c>
      <c r="P24452">
        <v>262</v>
      </c>
      <c r="Q24452">
        <v>0</v>
      </c>
      <c r="R24452">
        <v>401</v>
      </c>
      <c r="S24452">
        <v>1712</v>
      </c>
      <c r="T24452" t="s">
        <v>528</v>
      </c>
      <c r="U24452" t="s">
        <v>398</v>
      </c>
      <c r="V24452" t="b">
        <v>1</v>
      </c>
    </row>
    <row r="24453" spans="1:22" x14ac:dyDescent="0.25">
      <c r="A24453">
        <v>5105060</v>
      </c>
      <c r="B24453">
        <v>51</v>
      </c>
      <c r="C24453" t="s">
        <v>22966</v>
      </c>
      <c r="D24453">
        <v>5105</v>
      </c>
      <c r="E24453" t="s">
        <v>23292</v>
      </c>
      <c r="F24453" t="s">
        <v>16969</v>
      </c>
      <c r="G24453">
        <v>2023</v>
      </c>
      <c r="H24453" t="s">
        <v>20978</v>
      </c>
      <c r="I24453">
        <v>1</v>
      </c>
      <c r="J24453">
        <v>3</v>
      </c>
      <c r="K24453">
        <v>7828</v>
      </c>
      <c r="L24453">
        <v>21.9</v>
      </c>
      <c r="M24453" t="s">
        <v>23341</v>
      </c>
      <c r="N24453" t="s">
        <v>30</v>
      </c>
      <c r="O24453">
        <v>0</v>
      </c>
      <c r="P24453">
        <v>215</v>
      </c>
      <c r="Q24453">
        <v>0</v>
      </c>
      <c r="R24453">
        <v>101</v>
      </c>
      <c r="S24453">
        <v>1712</v>
      </c>
      <c r="T24453" t="s">
        <v>34</v>
      </c>
      <c r="U24453" t="s">
        <v>34</v>
      </c>
      <c r="V24453" t="b">
        <v>1</v>
      </c>
    </row>
    <row r="24454" spans="1:22" x14ac:dyDescent="0.25">
      <c r="A24454">
        <v>5105060</v>
      </c>
      <c r="B24454">
        <v>51</v>
      </c>
      <c r="C24454" t="s">
        <v>22966</v>
      </c>
      <c r="D24454">
        <v>5105</v>
      </c>
      <c r="E24454" t="s">
        <v>23292</v>
      </c>
      <c r="F24454" t="s">
        <v>16969</v>
      </c>
      <c r="G24454">
        <v>2023</v>
      </c>
      <c r="H24454" t="s">
        <v>20978</v>
      </c>
      <c r="I24454">
        <v>1</v>
      </c>
      <c r="J24454">
        <v>4</v>
      </c>
      <c r="K24454">
        <v>7828</v>
      </c>
      <c r="L24454">
        <v>21.9</v>
      </c>
      <c r="M24454" t="s">
        <v>23342</v>
      </c>
      <c r="N24454" t="s">
        <v>27</v>
      </c>
      <c r="O24454">
        <v>0</v>
      </c>
      <c r="P24454">
        <v>133</v>
      </c>
      <c r="Q24454">
        <v>0</v>
      </c>
      <c r="R24454">
        <v>301</v>
      </c>
      <c r="S24454">
        <v>1712</v>
      </c>
      <c r="T24454" t="s">
        <v>32</v>
      </c>
      <c r="U24454" t="s">
        <v>32</v>
      </c>
      <c r="V24454" t="b">
        <v>1</v>
      </c>
    </row>
    <row r="24455" spans="1:22" x14ac:dyDescent="0.25">
      <c r="A24455">
        <v>5105060</v>
      </c>
      <c r="B24455">
        <v>51</v>
      </c>
      <c r="C24455" t="s">
        <v>22966</v>
      </c>
      <c r="D24455">
        <v>5105</v>
      </c>
      <c r="E24455" t="s">
        <v>23292</v>
      </c>
      <c r="F24455" t="s">
        <v>16969</v>
      </c>
      <c r="G24455">
        <v>2023</v>
      </c>
      <c r="H24455" t="s">
        <v>20978</v>
      </c>
      <c r="I24455">
        <v>1</v>
      </c>
      <c r="J24455">
        <v>5</v>
      </c>
      <c r="K24455">
        <v>7828</v>
      </c>
      <c r="L24455">
        <v>21.9</v>
      </c>
      <c r="M24455" t="s">
        <v>23343</v>
      </c>
      <c r="N24455" t="s">
        <v>30</v>
      </c>
      <c r="O24455">
        <v>0</v>
      </c>
      <c r="P24455">
        <v>87</v>
      </c>
      <c r="Q24455">
        <v>0</v>
      </c>
      <c r="R24455">
        <v>402</v>
      </c>
      <c r="S24455">
        <v>1712</v>
      </c>
      <c r="T24455" t="s">
        <v>37</v>
      </c>
      <c r="U24455" t="s">
        <v>37</v>
      </c>
      <c r="V24455" t="b">
        <v>1</v>
      </c>
    </row>
    <row r="24456" spans="1:22" x14ac:dyDescent="0.25">
      <c r="A24456">
        <v>5105061</v>
      </c>
      <c r="B24456">
        <v>51</v>
      </c>
      <c r="C24456" t="s">
        <v>22966</v>
      </c>
      <c r="D24456">
        <v>5105</v>
      </c>
      <c r="E24456" t="s">
        <v>23292</v>
      </c>
      <c r="F24456" t="s">
        <v>23344</v>
      </c>
      <c r="G24456">
        <v>2023</v>
      </c>
      <c r="H24456" t="s">
        <v>20978</v>
      </c>
      <c r="I24456">
        <v>1</v>
      </c>
      <c r="J24456">
        <v>1</v>
      </c>
      <c r="K24456">
        <v>8697</v>
      </c>
      <c r="L24456">
        <v>30.2</v>
      </c>
      <c r="M24456" t="s">
        <v>23345</v>
      </c>
      <c r="N24456" t="s">
        <v>30</v>
      </c>
      <c r="O24456">
        <v>0</v>
      </c>
      <c r="P24456">
        <v>1348</v>
      </c>
      <c r="Q24456">
        <v>1</v>
      </c>
      <c r="R24456">
        <v>201</v>
      </c>
      <c r="S24456">
        <v>2620</v>
      </c>
      <c r="T24456" t="s">
        <v>28</v>
      </c>
      <c r="U24456" t="s">
        <v>28</v>
      </c>
      <c r="V24456" t="b">
        <v>1</v>
      </c>
    </row>
    <row r="24457" spans="1:22" x14ac:dyDescent="0.25">
      <c r="A24457">
        <v>5105061</v>
      </c>
      <c r="B24457">
        <v>51</v>
      </c>
      <c r="C24457" t="s">
        <v>22966</v>
      </c>
      <c r="D24457">
        <v>5105</v>
      </c>
      <c r="E24457" t="s">
        <v>23292</v>
      </c>
      <c r="F24457" t="s">
        <v>23344</v>
      </c>
      <c r="G24457">
        <v>2023</v>
      </c>
      <c r="H24457" t="s">
        <v>20978</v>
      </c>
      <c r="I24457">
        <v>1</v>
      </c>
      <c r="J24457">
        <v>2</v>
      </c>
      <c r="K24457">
        <v>8697</v>
      </c>
      <c r="L24457">
        <v>30.2</v>
      </c>
      <c r="M24457" t="s">
        <v>23346</v>
      </c>
      <c r="N24457" t="s">
        <v>30</v>
      </c>
      <c r="O24457">
        <v>0</v>
      </c>
      <c r="P24457">
        <v>596</v>
      </c>
      <c r="Q24457">
        <v>0</v>
      </c>
      <c r="R24457">
        <v>101</v>
      </c>
      <c r="S24457">
        <v>2620</v>
      </c>
      <c r="T24457" t="s">
        <v>34</v>
      </c>
      <c r="U24457" t="s">
        <v>34</v>
      </c>
      <c r="V24457" t="b">
        <v>1</v>
      </c>
    </row>
    <row r="24458" spans="1:22" x14ac:dyDescent="0.25">
      <c r="A24458">
        <v>5105061</v>
      </c>
      <c r="B24458">
        <v>51</v>
      </c>
      <c r="C24458" t="s">
        <v>22966</v>
      </c>
      <c r="D24458">
        <v>5105</v>
      </c>
      <c r="E24458" t="s">
        <v>23292</v>
      </c>
      <c r="F24458" t="s">
        <v>23344</v>
      </c>
      <c r="G24458">
        <v>2023</v>
      </c>
      <c r="H24458" t="s">
        <v>20978</v>
      </c>
      <c r="I24458">
        <v>1</v>
      </c>
      <c r="J24458">
        <v>3</v>
      </c>
      <c r="K24458">
        <v>8697</v>
      </c>
      <c r="L24458">
        <v>30.2</v>
      </c>
      <c r="M24458" t="s">
        <v>3491</v>
      </c>
      <c r="N24458" t="s">
        <v>27</v>
      </c>
      <c r="O24458">
        <v>0</v>
      </c>
      <c r="P24458">
        <v>368</v>
      </c>
      <c r="Q24458">
        <v>0</v>
      </c>
      <c r="R24458">
        <v>401</v>
      </c>
      <c r="S24458">
        <v>2620</v>
      </c>
      <c r="T24458" t="s">
        <v>528</v>
      </c>
      <c r="U24458" t="s">
        <v>398</v>
      </c>
      <c r="V24458" t="b">
        <v>1</v>
      </c>
    </row>
    <row r="24459" spans="1:22" x14ac:dyDescent="0.25">
      <c r="A24459">
        <v>5105061</v>
      </c>
      <c r="B24459">
        <v>51</v>
      </c>
      <c r="C24459" t="s">
        <v>22966</v>
      </c>
      <c r="D24459">
        <v>5105</v>
      </c>
      <c r="E24459" t="s">
        <v>23292</v>
      </c>
      <c r="F24459" t="s">
        <v>23344</v>
      </c>
      <c r="G24459">
        <v>2023</v>
      </c>
      <c r="H24459" t="s">
        <v>20978</v>
      </c>
      <c r="I24459">
        <v>1</v>
      </c>
      <c r="J24459">
        <v>4</v>
      </c>
      <c r="K24459">
        <v>8697</v>
      </c>
      <c r="L24459">
        <v>30.2</v>
      </c>
      <c r="M24459" t="s">
        <v>23347</v>
      </c>
      <c r="N24459" t="s">
        <v>27</v>
      </c>
      <c r="O24459">
        <v>0</v>
      </c>
      <c r="P24459">
        <v>166</v>
      </c>
      <c r="Q24459">
        <v>0</v>
      </c>
      <c r="R24459">
        <v>402</v>
      </c>
      <c r="S24459">
        <v>2620</v>
      </c>
      <c r="T24459" t="s">
        <v>37</v>
      </c>
      <c r="U24459" t="s">
        <v>37</v>
      </c>
      <c r="V24459" t="b">
        <v>1</v>
      </c>
    </row>
    <row r="24460" spans="1:22" x14ac:dyDescent="0.25">
      <c r="A24460">
        <v>5105061</v>
      </c>
      <c r="B24460">
        <v>51</v>
      </c>
      <c r="C24460" t="s">
        <v>22966</v>
      </c>
      <c r="D24460">
        <v>5105</v>
      </c>
      <c r="E24460" t="s">
        <v>23292</v>
      </c>
      <c r="F24460" t="s">
        <v>23344</v>
      </c>
      <c r="G24460">
        <v>2023</v>
      </c>
      <c r="H24460" t="s">
        <v>20978</v>
      </c>
      <c r="I24460">
        <v>1</v>
      </c>
      <c r="J24460">
        <v>5</v>
      </c>
      <c r="K24460">
        <v>8697</v>
      </c>
      <c r="L24460">
        <v>30.2</v>
      </c>
      <c r="M24460" t="s">
        <v>9684</v>
      </c>
      <c r="N24460" t="s">
        <v>30</v>
      </c>
      <c r="O24460">
        <v>0</v>
      </c>
      <c r="P24460">
        <v>142</v>
      </c>
      <c r="Q24460">
        <v>0</v>
      </c>
      <c r="R24460">
        <v>301</v>
      </c>
      <c r="S24460">
        <v>2620</v>
      </c>
      <c r="T24460" t="s">
        <v>32</v>
      </c>
      <c r="U24460" t="s">
        <v>32</v>
      </c>
      <c r="V24460" t="b">
        <v>1</v>
      </c>
    </row>
    <row r="24461" spans="1:22" x14ac:dyDescent="0.25">
      <c r="A24461">
        <v>5105062</v>
      </c>
      <c r="B24461">
        <v>51</v>
      </c>
      <c r="C24461" t="s">
        <v>22966</v>
      </c>
      <c r="D24461">
        <v>5105</v>
      </c>
      <c r="E24461" t="s">
        <v>23292</v>
      </c>
      <c r="F24461" t="s">
        <v>23348</v>
      </c>
      <c r="G24461">
        <v>2023</v>
      </c>
      <c r="H24461" t="s">
        <v>20978</v>
      </c>
      <c r="I24461">
        <v>1</v>
      </c>
      <c r="J24461">
        <v>1</v>
      </c>
      <c r="K24461">
        <v>7850</v>
      </c>
      <c r="L24461">
        <v>25.9</v>
      </c>
      <c r="M24461" t="s">
        <v>8892</v>
      </c>
      <c r="N24461" t="s">
        <v>30</v>
      </c>
      <c r="O24461">
        <v>0</v>
      </c>
      <c r="P24461">
        <v>981</v>
      </c>
      <c r="Q24461">
        <v>1</v>
      </c>
      <c r="R24461">
        <v>201</v>
      </c>
      <c r="S24461">
        <v>2022</v>
      </c>
      <c r="T24461" t="s">
        <v>28</v>
      </c>
      <c r="U24461" t="s">
        <v>28</v>
      </c>
      <c r="V24461" t="b">
        <v>1</v>
      </c>
    </row>
    <row r="24462" spans="1:22" x14ac:dyDescent="0.25">
      <c r="A24462">
        <v>5105062</v>
      </c>
      <c r="B24462">
        <v>51</v>
      </c>
      <c r="C24462" t="s">
        <v>22966</v>
      </c>
      <c r="D24462">
        <v>5105</v>
      </c>
      <c r="E24462" t="s">
        <v>23292</v>
      </c>
      <c r="F24462" t="s">
        <v>23348</v>
      </c>
      <c r="G24462">
        <v>2023</v>
      </c>
      <c r="H24462" t="s">
        <v>20978</v>
      </c>
      <c r="I24462">
        <v>1</v>
      </c>
      <c r="J24462">
        <v>2</v>
      </c>
      <c r="K24462">
        <v>7850</v>
      </c>
      <c r="L24462">
        <v>25.9</v>
      </c>
      <c r="M24462" t="s">
        <v>1646</v>
      </c>
      <c r="N24462" t="s">
        <v>30</v>
      </c>
      <c r="O24462">
        <v>1</v>
      </c>
      <c r="P24462">
        <v>694</v>
      </c>
      <c r="Q24462">
        <v>0</v>
      </c>
      <c r="R24462">
        <v>101</v>
      </c>
      <c r="S24462">
        <v>2022</v>
      </c>
      <c r="T24462" t="s">
        <v>34</v>
      </c>
      <c r="U24462" t="s">
        <v>34</v>
      </c>
      <c r="V24462" t="b">
        <v>1</v>
      </c>
    </row>
    <row r="24463" spans="1:22" x14ac:dyDescent="0.25">
      <c r="A24463">
        <v>5105062</v>
      </c>
      <c r="B24463">
        <v>51</v>
      </c>
      <c r="C24463" t="s">
        <v>22966</v>
      </c>
      <c r="D24463">
        <v>5105</v>
      </c>
      <c r="E24463" t="s">
        <v>23292</v>
      </c>
      <c r="F24463" t="s">
        <v>23348</v>
      </c>
      <c r="G24463">
        <v>2023</v>
      </c>
      <c r="H24463" t="s">
        <v>20978</v>
      </c>
      <c r="I24463">
        <v>1</v>
      </c>
      <c r="J24463">
        <v>3</v>
      </c>
      <c r="K24463">
        <v>7850</v>
      </c>
      <c r="L24463">
        <v>25.9</v>
      </c>
      <c r="M24463" t="s">
        <v>23349</v>
      </c>
      <c r="N24463" t="s">
        <v>30</v>
      </c>
      <c r="O24463">
        <v>0</v>
      </c>
      <c r="P24463">
        <v>216</v>
      </c>
      <c r="Q24463">
        <v>0</v>
      </c>
      <c r="R24463">
        <v>301</v>
      </c>
      <c r="S24463">
        <v>2022</v>
      </c>
      <c r="T24463" t="s">
        <v>32</v>
      </c>
      <c r="U24463" t="s">
        <v>32</v>
      </c>
      <c r="V24463" t="b">
        <v>1</v>
      </c>
    </row>
    <row r="24464" spans="1:22" x14ac:dyDescent="0.25">
      <c r="A24464">
        <v>5105062</v>
      </c>
      <c r="B24464">
        <v>51</v>
      </c>
      <c r="C24464" t="s">
        <v>22966</v>
      </c>
      <c r="D24464">
        <v>5105</v>
      </c>
      <c r="E24464" t="s">
        <v>23292</v>
      </c>
      <c r="F24464" t="s">
        <v>23348</v>
      </c>
      <c r="G24464">
        <v>2023</v>
      </c>
      <c r="H24464" t="s">
        <v>20978</v>
      </c>
      <c r="I24464">
        <v>1</v>
      </c>
      <c r="J24464">
        <v>4</v>
      </c>
      <c r="K24464">
        <v>7850</v>
      </c>
      <c r="L24464">
        <v>25.9</v>
      </c>
      <c r="M24464" t="s">
        <v>195</v>
      </c>
      <c r="N24464" t="s">
        <v>27</v>
      </c>
      <c r="O24464">
        <v>0</v>
      </c>
      <c r="P24464">
        <v>131</v>
      </c>
      <c r="Q24464">
        <v>0</v>
      </c>
      <c r="R24464">
        <v>401</v>
      </c>
      <c r="S24464">
        <v>2022</v>
      </c>
      <c r="T24464" t="s">
        <v>37</v>
      </c>
      <c r="U24464" t="s">
        <v>37</v>
      </c>
      <c r="V24464" t="b">
        <v>1</v>
      </c>
    </row>
    <row r="24465" spans="1:22" x14ac:dyDescent="0.25">
      <c r="A24465">
        <v>5105063</v>
      </c>
      <c r="B24465">
        <v>51</v>
      </c>
      <c r="C24465" t="s">
        <v>22966</v>
      </c>
      <c r="D24465">
        <v>5105</v>
      </c>
      <c r="E24465" t="s">
        <v>23292</v>
      </c>
      <c r="F24465" t="s">
        <v>23350</v>
      </c>
      <c r="G24465">
        <v>2023</v>
      </c>
      <c r="H24465" t="s">
        <v>20978</v>
      </c>
      <c r="I24465">
        <v>1</v>
      </c>
      <c r="J24465">
        <v>1</v>
      </c>
      <c r="K24465">
        <v>7272</v>
      </c>
      <c r="L24465">
        <v>35.6</v>
      </c>
      <c r="M24465" t="s">
        <v>23351</v>
      </c>
      <c r="N24465" t="s">
        <v>27</v>
      </c>
      <c r="O24465">
        <v>1</v>
      </c>
      <c r="P24465">
        <v>1296</v>
      </c>
      <c r="Q24465">
        <v>1</v>
      </c>
      <c r="R24465">
        <v>101</v>
      </c>
      <c r="S24465">
        <v>2584</v>
      </c>
      <c r="T24465" t="s">
        <v>34</v>
      </c>
      <c r="U24465" t="s">
        <v>34</v>
      </c>
      <c r="V24465" t="b">
        <v>1</v>
      </c>
    </row>
    <row r="24466" spans="1:22" x14ac:dyDescent="0.25">
      <c r="A24466">
        <v>5105063</v>
      </c>
      <c r="B24466">
        <v>51</v>
      </c>
      <c r="C24466" t="s">
        <v>22966</v>
      </c>
      <c r="D24466">
        <v>5105</v>
      </c>
      <c r="E24466" t="s">
        <v>23292</v>
      </c>
      <c r="F24466" t="s">
        <v>23350</v>
      </c>
      <c r="G24466">
        <v>2023</v>
      </c>
      <c r="H24466" t="s">
        <v>20978</v>
      </c>
      <c r="I24466">
        <v>1</v>
      </c>
      <c r="J24466">
        <v>2</v>
      </c>
      <c r="K24466">
        <v>7272</v>
      </c>
      <c r="L24466">
        <v>35.6</v>
      </c>
      <c r="M24466" t="s">
        <v>23352</v>
      </c>
      <c r="N24466" t="s">
        <v>27</v>
      </c>
      <c r="O24466">
        <v>0</v>
      </c>
      <c r="P24466">
        <v>888</v>
      </c>
      <c r="Q24466">
        <v>0</v>
      </c>
      <c r="R24466">
        <v>201</v>
      </c>
      <c r="S24466">
        <v>2584</v>
      </c>
      <c r="T24466" t="s">
        <v>28</v>
      </c>
      <c r="U24466" t="s">
        <v>28</v>
      </c>
      <c r="V24466" t="b">
        <v>1</v>
      </c>
    </row>
    <row r="24467" spans="1:22" x14ac:dyDescent="0.25">
      <c r="A24467">
        <v>5105063</v>
      </c>
      <c r="B24467">
        <v>51</v>
      </c>
      <c r="C24467" t="s">
        <v>22966</v>
      </c>
      <c r="D24467">
        <v>5105</v>
      </c>
      <c r="E24467" t="s">
        <v>23292</v>
      </c>
      <c r="F24467" t="s">
        <v>23350</v>
      </c>
      <c r="G24467">
        <v>2023</v>
      </c>
      <c r="H24467" t="s">
        <v>20978</v>
      </c>
      <c r="I24467">
        <v>1</v>
      </c>
      <c r="J24467">
        <v>3</v>
      </c>
      <c r="K24467">
        <v>7272</v>
      </c>
      <c r="L24467">
        <v>35.6</v>
      </c>
      <c r="M24467" t="s">
        <v>23353</v>
      </c>
      <c r="N24467" t="s">
        <v>27</v>
      </c>
      <c r="O24467">
        <v>0</v>
      </c>
      <c r="P24467">
        <v>164</v>
      </c>
      <c r="Q24467">
        <v>0</v>
      </c>
      <c r="R24467">
        <v>401</v>
      </c>
      <c r="S24467">
        <v>2584</v>
      </c>
      <c r="T24467" t="s">
        <v>528</v>
      </c>
      <c r="U24467" t="s">
        <v>398</v>
      </c>
      <c r="V24467" t="b">
        <v>1</v>
      </c>
    </row>
    <row r="24468" spans="1:22" x14ac:dyDescent="0.25">
      <c r="A24468">
        <v>5105063</v>
      </c>
      <c r="B24468">
        <v>51</v>
      </c>
      <c r="C24468" t="s">
        <v>22966</v>
      </c>
      <c r="D24468">
        <v>5105</v>
      </c>
      <c r="E24468" t="s">
        <v>23292</v>
      </c>
      <c r="F24468" t="s">
        <v>23350</v>
      </c>
      <c r="G24468">
        <v>2023</v>
      </c>
      <c r="H24468" t="s">
        <v>20978</v>
      </c>
      <c r="I24468">
        <v>1</v>
      </c>
      <c r="J24468">
        <v>4</v>
      </c>
      <c r="K24468">
        <v>7272</v>
      </c>
      <c r="L24468">
        <v>35.6</v>
      </c>
      <c r="M24468" t="s">
        <v>23354</v>
      </c>
      <c r="N24468" t="s">
        <v>27</v>
      </c>
      <c r="O24468">
        <v>0</v>
      </c>
      <c r="P24468">
        <v>124</v>
      </c>
      <c r="Q24468">
        <v>0</v>
      </c>
      <c r="R24468">
        <v>402</v>
      </c>
      <c r="S24468">
        <v>2584</v>
      </c>
      <c r="T24468" t="s">
        <v>37</v>
      </c>
      <c r="U24468" t="s">
        <v>37</v>
      </c>
      <c r="V24468" t="b">
        <v>1</v>
      </c>
    </row>
    <row r="24469" spans="1:22" x14ac:dyDescent="0.25">
      <c r="A24469">
        <v>5105063</v>
      </c>
      <c r="B24469">
        <v>51</v>
      </c>
      <c r="C24469" t="s">
        <v>22966</v>
      </c>
      <c r="D24469">
        <v>5105</v>
      </c>
      <c r="E24469" t="s">
        <v>23292</v>
      </c>
      <c r="F24469" t="s">
        <v>23350</v>
      </c>
      <c r="G24469">
        <v>2023</v>
      </c>
      <c r="H24469" t="s">
        <v>20978</v>
      </c>
      <c r="I24469">
        <v>1</v>
      </c>
      <c r="J24469">
        <v>5</v>
      </c>
      <c r="K24469">
        <v>7272</v>
      </c>
      <c r="L24469">
        <v>35.6</v>
      </c>
      <c r="M24469" t="s">
        <v>23355</v>
      </c>
      <c r="N24469" t="s">
        <v>27</v>
      </c>
      <c r="O24469">
        <v>0</v>
      </c>
      <c r="P24469">
        <v>112</v>
      </c>
      <c r="Q24469">
        <v>0</v>
      </c>
      <c r="R24469">
        <v>301</v>
      </c>
      <c r="S24469">
        <v>2584</v>
      </c>
      <c r="T24469" t="s">
        <v>32</v>
      </c>
      <c r="U24469" t="s">
        <v>32</v>
      </c>
      <c r="V24469" t="b">
        <v>1</v>
      </c>
    </row>
    <row r="24470" spans="1:22" x14ac:dyDescent="0.25">
      <c r="A24470">
        <v>5105064</v>
      </c>
      <c r="B24470">
        <v>51</v>
      </c>
      <c r="C24470" t="s">
        <v>22966</v>
      </c>
      <c r="D24470">
        <v>5105</v>
      </c>
      <c r="E24470" t="s">
        <v>23292</v>
      </c>
      <c r="F24470" t="s">
        <v>19702</v>
      </c>
      <c r="G24470">
        <v>2023</v>
      </c>
      <c r="H24470" t="s">
        <v>20978</v>
      </c>
      <c r="I24470">
        <v>1</v>
      </c>
      <c r="J24470">
        <v>1</v>
      </c>
      <c r="K24470">
        <v>8487</v>
      </c>
      <c r="L24470">
        <v>40</v>
      </c>
      <c r="M24470" t="s">
        <v>23356</v>
      </c>
      <c r="N24470" t="s">
        <v>30</v>
      </c>
      <c r="O24470">
        <v>0</v>
      </c>
      <c r="P24470">
        <v>1432</v>
      </c>
      <c r="Q24470">
        <v>1</v>
      </c>
      <c r="R24470">
        <v>101</v>
      </c>
      <c r="S24470">
        <v>3394</v>
      </c>
      <c r="T24470" t="s">
        <v>34</v>
      </c>
      <c r="U24470" t="s">
        <v>34</v>
      </c>
      <c r="V24470" t="b">
        <v>1</v>
      </c>
    </row>
    <row r="24471" spans="1:22" x14ac:dyDescent="0.25">
      <c r="A24471">
        <v>5105064</v>
      </c>
      <c r="B24471">
        <v>51</v>
      </c>
      <c r="C24471" t="s">
        <v>22966</v>
      </c>
      <c r="D24471">
        <v>5105</v>
      </c>
      <c r="E24471" t="s">
        <v>23292</v>
      </c>
      <c r="F24471" t="s">
        <v>19702</v>
      </c>
      <c r="G24471">
        <v>2023</v>
      </c>
      <c r="H24471" t="s">
        <v>20978</v>
      </c>
      <c r="I24471">
        <v>1</v>
      </c>
      <c r="J24471">
        <v>2</v>
      </c>
      <c r="K24471">
        <v>8487</v>
      </c>
      <c r="L24471">
        <v>40</v>
      </c>
      <c r="M24471" t="s">
        <v>1944</v>
      </c>
      <c r="N24471" t="s">
        <v>27</v>
      </c>
      <c r="O24471">
        <v>0</v>
      </c>
      <c r="P24471">
        <v>1378</v>
      </c>
      <c r="Q24471">
        <v>0</v>
      </c>
      <c r="R24471">
        <v>201</v>
      </c>
      <c r="S24471">
        <v>3394</v>
      </c>
      <c r="T24471" t="s">
        <v>28</v>
      </c>
      <c r="U24471" t="s">
        <v>28</v>
      </c>
      <c r="V24471" t="b">
        <v>1</v>
      </c>
    </row>
    <row r="24472" spans="1:22" x14ac:dyDescent="0.25">
      <c r="A24472">
        <v>5105064</v>
      </c>
      <c r="B24472">
        <v>51</v>
      </c>
      <c r="C24472" t="s">
        <v>22966</v>
      </c>
      <c r="D24472">
        <v>5105</v>
      </c>
      <c r="E24472" t="s">
        <v>23292</v>
      </c>
      <c r="F24472" t="s">
        <v>19702</v>
      </c>
      <c r="G24472">
        <v>2023</v>
      </c>
      <c r="H24472" t="s">
        <v>20978</v>
      </c>
      <c r="I24472">
        <v>1</v>
      </c>
      <c r="J24472">
        <v>3</v>
      </c>
      <c r="K24472">
        <v>8487</v>
      </c>
      <c r="L24472">
        <v>40</v>
      </c>
      <c r="M24472" t="s">
        <v>23357</v>
      </c>
      <c r="N24472" t="s">
        <v>27</v>
      </c>
      <c r="O24472">
        <v>0</v>
      </c>
      <c r="P24472">
        <v>273</v>
      </c>
      <c r="Q24472">
        <v>0</v>
      </c>
      <c r="R24472">
        <v>401</v>
      </c>
      <c r="S24472">
        <v>3394</v>
      </c>
      <c r="T24472" t="s">
        <v>528</v>
      </c>
      <c r="U24472" t="s">
        <v>398</v>
      </c>
      <c r="V24472" t="b">
        <v>1</v>
      </c>
    </row>
    <row r="24473" spans="1:22" x14ac:dyDescent="0.25">
      <c r="A24473">
        <v>5105064</v>
      </c>
      <c r="B24473">
        <v>51</v>
      </c>
      <c r="C24473" t="s">
        <v>22966</v>
      </c>
      <c r="D24473">
        <v>5105</v>
      </c>
      <c r="E24473" t="s">
        <v>23292</v>
      </c>
      <c r="F24473" t="s">
        <v>19702</v>
      </c>
      <c r="G24473">
        <v>2023</v>
      </c>
      <c r="H24473" t="s">
        <v>20978</v>
      </c>
      <c r="I24473">
        <v>1</v>
      </c>
      <c r="J24473">
        <v>4</v>
      </c>
      <c r="K24473">
        <v>8487</v>
      </c>
      <c r="L24473">
        <v>40</v>
      </c>
      <c r="M24473" t="s">
        <v>23358</v>
      </c>
      <c r="N24473" t="s">
        <v>27</v>
      </c>
      <c r="O24473">
        <v>0</v>
      </c>
      <c r="P24473">
        <v>201</v>
      </c>
      <c r="Q24473">
        <v>0</v>
      </c>
      <c r="R24473">
        <v>402</v>
      </c>
      <c r="S24473">
        <v>3394</v>
      </c>
      <c r="T24473" t="s">
        <v>37</v>
      </c>
      <c r="U24473" t="s">
        <v>37</v>
      </c>
      <c r="V24473" t="b">
        <v>1</v>
      </c>
    </row>
    <row r="24474" spans="1:22" x14ac:dyDescent="0.25">
      <c r="A24474">
        <v>5105064</v>
      </c>
      <c r="B24474">
        <v>51</v>
      </c>
      <c r="C24474" t="s">
        <v>22966</v>
      </c>
      <c r="D24474">
        <v>5105</v>
      </c>
      <c r="E24474" t="s">
        <v>23292</v>
      </c>
      <c r="F24474" t="s">
        <v>19702</v>
      </c>
      <c r="G24474">
        <v>2023</v>
      </c>
      <c r="H24474" t="s">
        <v>20978</v>
      </c>
      <c r="I24474">
        <v>1</v>
      </c>
      <c r="J24474">
        <v>5</v>
      </c>
      <c r="K24474">
        <v>8487</v>
      </c>
      <c r="L24474">
        <v>40</v>
      </c>
      <c r="M24474" t="s">
        <v>10576</v>
      </c>
      <c r="N24474" t="s">
        <v>27</v>
      </c>
      <c r="O24474">
        <v>0</v>
      </c>
      <c r="P24474">
        <v>110</v>
      </c>
      <c r="Q24474">
        <v>0</v>
      </c>
      <c r="R24474">
        <v>301</v>
      </c>
      <c r="S24474">
        <v>3394</v>
      </c>
      <c r="T24474" t="s">
        <v>32</v>
      </c>
      <c r="U24474" t="s">
        <v>32</v>
      </c>
      <c r="V24474" t="b">
        <v>1</v>
      </c>
    </row>
    <row r="24475" spans="1:22" x14ac:dyDescent="0.25">
      <c r="A24475">
        <v>5105065</v>
      </c>
      <c r="B24475">
        <v>51</v>
      </c>
      <c r="C24475" t="s">
        <v>22966</v>
      </c>
      <c r="D24475">
        <v>5105</v>
      </c>
      <c r="E24475" t="s">
        <v>23292</v>
      </c>
      <c r="F24475" t="s">
        <v>7377</v>
      </c>
      <c r="G24475">
        <v>2023</v>
      </c>
      <c r="H24475" t="s">
        <v>20978</v>
      </c>
      <c r="I24475">
        <v>1</v>
      </c>
      <c r="J24475">
        <v>1</v>
      </c>
      <c r="K24475">
        <v>7924</v>
      </c>
      <c r="L24475">
        <v>39.299999999999997</v>
      </c>
      <c r="M24475" t="s">
        <v>23359</v>
      </c>
      <c r="N24475" t="s">
        <v>27</v>
      </c>
      <c r="O24475">
        <v>1</v>
      </c>
      <c r="P24475">
        <v>1348</v>
      </c>
      <c r="Q24475">
        <v>1</v>
      </c>
      <c r="R24475">
        <v>101</v>
      </c>
      <c r="S24475">
        <v>3107</v>
      </c>
      <c r="T24475" t="s">
        <v>34</v>
      </c>
      <c r="U24475" t="s">
        <v>34</v>
      </c>
      <c r="V24475" t="b">
        <v>1</v>
      </c>
    </row>
    <row r="24476" spans="1:22" x14ac:dyDescent="0.25">
      <c r="A24476">
        <v>5105065</v>
      </c>
      <c r="B24476">
        <v>51</v>
      </c>
      <c r="C24476" t="s">
        <v>22966</v>
      </c>
      <c r="D24476">
        <v>5105</v>
      </c>
      <c r="E24476" t="s">
        <v>23292</v>
      </c>
      <c r="F24476" t="s">
        <v>7377</v>
      </c>
      <c r="G24476">
        <v>2023</v>
      </c>
      <c r="H24476" t="s">
        <v>20978</v>
      </c>
      <c r="I24476">
        <v>1</v>
      </c>
      <c r="J24476">
        <v>2</v>
      </c>
      <c r="K24476">
        <v>7924</v>
      </c>
      <c r="L24476">
        <v>39.299999999999997</v>
      </c>
      <c r="M24476" t="s">
        <v>23360</v>
      </c>
      <c r="N24476" t="s">
        <v>27</v>
      </c>
      <c r="O24476">
        <v>0</v>
      </c>
      <c r="P24476">
        <v>1160</v>
      </c>
      <c r="Q24476">
        <v>0</v>
      </c>
      <c r="R24476">
        <v>201</v>
      </c>
      <c r="S24476">
        <v>3107</v>
      </c>
      <c r="T24476" t="s">
        <v>28</v>
      </c>
      <c r="U24476" t="s">
        <v>28</v>
      </c>
      <c r="V24476" t="b">
        <v>1</v>
      </c>
    </row>
    <row r="24477" spans="1:22" x14ac:dyDescent="0.25">
      <c r="A24477">
        <v>5105065</v>
      </c>
      <c r="B24477">
        <v>51</v>
      </c>
      <c r="C24477" t="s">
        <v>22966</v>
      </c>
      <c r="D24477">
        <v>5105</v>
      </c>
      <c r="E24477" t="s">
        <v>23292</v>
      </c>
      <c r="F24477" t="s">
        <v>7377</v>
      </c>
      <c r="G24477">
        <v>2023</v>
      </c>
      <c r="H24477" t="s">
        <v>20978</v>
      </c>
      <c r="I24477">
        <v>1</v>
      </c>
      <c r="J24477">
        <v>3</v>
      </c>
      <c r="K24477">
        <v>7924</v>
      </c>
      <c r="L24477">
        <v>39.299999999999997</v>
      </c>
      <c r="M24477" t="s">
        <v>23361</v>
      </c>
      <c r="N24477" t="s">
        <v>27</v>
      </c>
      <c r="O24477">
        <v>0</v>
      </c>
      <c r="P24477">
        <v>254</v>
      </c>
      <c r="Q24477">
        <v>0</v>
      </c>
      <c r="R24477">
        <v>301</v>
      </c>
      <c r="S24477">
        <v>3107</v>
      </c>
      <c r="T24477" t="s">
        <v>32</v>
      </c>
      <c r="U24477" t="s">
        <v>32</v>
      </c>
      <c r="V24477" t="b">
        <v>1</v>
      </c>
    </row>
    <row r="24478" spans="1:22" x14ac:dyDescent="0.25">
      <c r="A24478">
        <v>5105065</v>
      </c>
      <c r="B24478">
        <v>51</v>
      </c>
      <c r="C24478" t="s">
        <v>22966</v>
      </c>
      <c r="D24478">
        <v>5105</v>
      </c>
      <c r="E24478" t="s">
        <v>23292</v>
      </c>
      <c r="F24478" t="s">
        <v>7377</v>
      </c>
      <c r="G24478">
        <v>2023</v>
      </c>
      <c r="H24478" t="s">
        <v>20978</v>
      </c>
      <c r="I24478">
        <v>1</v>
      </c>
      <c r="J24478">
        <v>4</v>
      </c>
      <c r="K24478">
        <v>7924</v>
      </c>
      <c r="L24478">
        <v>39.299999999999997</v>
      </c>
      <c r="M24478" t="s">
        <v>23362</v>
      </c>
      <c r="N24478" t="s">
        <v>30</v>
      </c>
      <c r="O24478">
        <v>0</v>
      </c>
      <c r="P24478">
        <v>193</v>
      </c>
      <c r="Q24478">
        <v>0</v>
      </c>
      <c r="R24478">
        <v>401</v>
      </c>
      <c r="S24478">
        <v>3107</v>
      </c>
      <c r="T24478" t="s">
        <v>37</v>
      </c>
      <c r="U24478" t="s">
        <v>37</v>
      </c>
      <c r="V24478" t="b">
        <v>1</v>
      </c>
    </row>
    <row r="24479" spans="1:22" x14ac:dyDescent="0.25">
      <c r="A24479">
        <v>5105065</v>
      </c>
      <c r="B24479">
        <v>51</v>
      </c>
      <c r="C24479" t="s">
        <v>22966</v>
      </c>
      <c r="D24479">
        <v>5105</v>
      </c>
      <c r="E24479" t="s">
        <v>23292</v>
      </c>
      <c r="F24479" t="s">
        <v>7377</v>
      </c>
      <c r="G24479">
        <v>2023</v>
      </c>
      <c r="H24479" t="s">
        <v>20978</v>
      </c>
      <c r="I24479">
        <v>1</v>
      </c>
      <c r="J24479">
        <v>5</v>
      </c>
      <c r="K24479">
        <v>7924</v>
      </c>
      <c r="L24479">
        <v>39.299999999999997</v>
      </c>
      <c r="M24479" t="s">
        <v>23363</v>
      </c>
      <c r="N24479" t="s">
        <v>27</v>
      </c>
      <c r="O24479">
        <v>0</v>
      </c>
      <c r="P24479">
        <v>152</v>
      </c>
      <c r="Q24479">
        <v>0</v>
      </c>
      <c r="R24479">
        <v>402</v>
      </c>
      <c r="S24479">
        <v>3107</v>
      </c>
      <c r="T24479" t="s">
        <v>528</v>
      </c>
      <c r="U24479" t="s">
        <v>398</v>
      </c>
      <c r="V24479" t="b">
        <v>1</v>
      </c>
    </row>
    <row r="24480" spans="1:22" x14ac:dyDescent="0.25">
      <c r="A24480">
        <v>5105066</v>
      </c>
      <c r="B24480">
        <v>51</v>
      </c>
      <c r="C24480" t="s">
        <v>22966</v>
      </c>
      <c r="D24480">
        <v>5105</v>
      </c>
      <c r="E24480" t="s">
        <v>23292</v>
      </c>
      <c r="F24480" t="s">
        <v>23364</v>
      </c>
      <c r="G24480">
        <v>2023</v>
      </c>
      <c r="H24480" t="s">
        <v>20978</v>
      </c>
      <c r="I24480">
        <v>1</v>
      </c>
      <c r="J24480">
        <v>1</v>
      </c>
      <c r="K24480">
        <v>7680</v>
      </c>
      <c r="L24480">
        <v>29.7</v>
      </c>
      <c r="M24480" t="s">
        <v>23365</v>
      </c>
      <c r="N24480" t="s">
        <v>27</v>
      </c>
      <c r="O24480">
        <v>1</v>
      </c>
      <c r="P24480">
        <v>1457</v>
      </c>
      <c r="Q24480">
        <v>1</v>
      </c>
      <c r="R24480">
        <v>301</v>
      </c>
      <c r="S24480">
        <v>2278</v>
      </c>
      <c r="T24480" t="s">
        <v>32</v>
      </c>
      <c r="U24480" t="s">
        <v>32</v>
      </c>
      <c r="V24480" t="b">
        <v>1</v>
      </c>
    </row>
    <row r="24481" spans="1:22" x14ac:dyDescent="0.25">
      <c r="A24481">
        <v>5105066</v>
      </c>
      <c r="B24481">
        <v>51</v>
      </c>
      <c r="C24481" t="s">
        <v>22966</v>
      </c>
      <c r="D24481">
        <v>5105</v>
      </c>
      <c r="E24481" t="s">
        <v>23292</v>
      </c>
      <c r="F24481" t="s">
        <v>23364</v>
      </c>
      <c r="G24481">
        <v>2023</v>
      </c>
      <c r="H24481" t="s">
        <v>20978</v>
      </c>
      <c r="I24481">
        <v>1</v>
      </c>
      <c r="J24481">
        <v>2</v>
      </c>
      <c r="K24481">
        <v>7680</v>
      </c>
      <c r="L24481">
        <v>29.7</v>
      </c>
      <c r="M24481" t="s">
        <v>23366</v>
      </c>
      <c r="N24481" t="s">
        <v>27</v>
      </c>
      <c r="O24481">
        <v>0</v>
      </c>
      <c r="P24481">
        <v>557</v>
      </c>
      <c r="Q24481">
        <v>0</v>
      </c>
      <c r="R24481">
        <v>201</v>
      </c>
      <c r="S24481">
        <v>2278</v>
      </c>
      <c r="T24481" t="s">
        <v>28</v>
      </c>
      <c r="U24481" t="s">
        <v>28</v>
      </c>
      <c r="V24481" t="b">
        <v>1</v>
      </c>
    </row>
    <row r="24482" spans="1:22" x14ac:dyDescent="0.25">
      <c r="A24482">
        <v>5105066</v>
      </c>
      <c r="B24482">
        <v>51</v>
      </c>
      <c r="C24482" t="s">
        <v>22966</v>
      </c>
      <c r="D24482">
        <v>5105</v>
      </c>
      <c r="E24482" t="s">
        <v>23292</v>
      </c>
      <c r="F24482" t="s">
        <v>23364</v>
      </c>
      <c r="G24482">
        <v>2023</v>
      </c>
      <c r="H24482" t="s">
        <v>20978</v>
      </c>
      <c r="I24482">
        <v>1</v>
      </c>
      <c r="J24482">
        <v>3</v>
      </c>
      <c r="K24482">
        <v>7680</v>
      </c>
      <c r="L24482">
        <v>29.7</v>
      </c>
      <c r="M24482" t="s">
        <v>23367</v>
      </c>
      <c r="N24482" t="s">
        <v>30</v>
      </c>
      <c r="O24482">
        <v>0</v>
      </c>
      <c r="P24482">
        <v>104</v>
      </c>
      <c r="Q24482">
        <v>0</v>
      </c>
      <c r="R24482">
        <v>101</v>
      </c>
      <c r="S24482">
        <v>2278</v>
      </c>
      <c r="T24482" t="s">
        <v>34</v>
      </c>
      <c r="U24482" t="s">
        <v>34</v>
      </c>
      <c r="V24482" t="b">
        <v>1</v>
      </c>
    </row>
    <row r="24483" spans="1:22" x14ac:dyDescent="0.25">
      <c r="A24483">
        <v>5105066</v>
      </c>
      <c r="B24483">
        <v>51</v>
      </c>
      <c r="C24483" t="s">
        <v>22966</v>
      </c>
      <c r="D24483">
        <v>5105</v>
      </c>
      <c r="E24483" t="s">
        <v>23292</v>
      </c>
      <c r="F24483" t="s">
        <v>23364</v>
      </c>
      <c r="G24483">
        <v>2023</v>
      </c>
      <c r="H24483" t="s">
        <v>20978</v>
      </c>
      <c r="I24483">
        <v>1</v>
      </c>
      <c r="J24483">
        <v>4</v>
      </c>
      <c r="K24483">
        <v>7680</v>
      </c>
      <c r="L24483">
        <v>29.7</v>
      </c>
      <c r="M24483" t="s">
        <v>23368</v>
      </c>
      <c r="N24483" t="s">
        <v>30</v>
      </c>
      <c r="O24483">
        <v>0</v>
      </c>
      <c r="P24483">
        <v>100</v>
      </c>
      <c r="Q24483">
        <v>0</v>
      </c>
      <c r="R24483">
        <v>401</v>
      </c>
      <c r="S24483">
        <v>2278</v>
      </c>
      <c r="T24483" t="s">
        <v>528</v>
      </c>
      <c r="U24483" t="s">
        <v>398</v>
      </c>
      <c r="V24483" t="b">
        <v>1</v>
      </c>
    </row>
    <row r="24484" spans="1:22" x14ac:dyDescent="0.25">
      <c r="A24484">
        <v>5105066</v>
      </c>
      <c r="B24484">
        <v>51</v>
      </c>
      <c r="C24484" t="s">
        <v>22966</v>
      </c>
      <c r="D24484">
        <v>5105</v>
      </c>
      <c r="E24484" t="s">
        <v>23292</v>
      </c>
      <c r="F24484" t="s">
        <v>23364</v>
      </c>
      <c r="G24484">
        <v>2023</v>
      </c>
      <c r="H24484" t="s">
        <v>20978</v>
      </c>
      <c r="I24484">
        <v>1</v>
      </c>
      <c r="J24484">
        <v>5</v>
      </c>
      <c r="K24484">
        <v>7680</v>
      </c>
      <c r="L24484">
        <v>29.7</v>
      </c>
      <c r="M24484" t="s">
        <v>23369</v>
      </c>
      <c r="N24484" t="s">
        <v>30</v>
      </c>
      <c r="O24484">
        <v>0</v>
      </c>
      <c r="P24484">
        <v>60</v>
      </c>
      <c r="Q24484">
        <v>0</v>
      </c>
      <c r="R24484">
        <v>402</v>
      </c>
      <c r="S24484">
        <v>2278</v>
      </c>
      <c r="T24484" t="s">
        <v>37</v>
      </c>
      <c r="U24484" t="s">
        <v>37</v>
      </c>
      <c r="V24484" t="b">
        <v>1</v>
      </c>
    </row>
    <row r="24485" spans="1:22" x14ac:dyDescent="0.25">
      <c r="A24485">
        <v>5105067</v>
      </c>
      <c r="B24485">
        <v>51</v>
      </c>
      <c r="C24485" t="s">
        <v>22966</v>
      </c>
      <c r="D24485">
        <v>5105</v>
      </c>
      <c r="E24485" t="s">
        <v>23292</v>
      </c>
      <c r="F24485" t="s">
        <v>23370</v>
      </c>
      <c r="G24485">
        <v>2023</v>
      </c>
      <c r="H24485" t="s">
        <v>20978</v>
      </c>
      <c r="I24485">
        <v>1</v>
      </c>
      <c r="J24485">
        <v>1</v>
      </c>
      <c r="K24485">
        <v>9435</v>
      </c>
      <c r="L24485">
        <v>29.7</v>
      </c>
      <c r="M24485" t="s">
        <v>10604</v>
      </c>
      <c r="N24485" t="s">
        <v>27</v>
      </c>
      <c r="O24485">
        <v>1</v>
      </c>
      <c r="P24485">
        <v>1501</v>
      </c>
      <c r="Q24485">
        <v>1</v>
      </c>
      <c r="R24485">
        <v>201</v>
      </c>
      <c r="S24485">
        <v>2791</v>
      </c>
      <c r="T24485" t="s">
        <v>28</v>
      </c>
      <c r="U24485" t="s">
        <v>28</v>
      </c>
      <c r="V24485" t="b">
        <v>1</v>
      </c>
    </row>
    <row r="24486" spans="1:22" x14ac:dyDescent="0.25">
      <c r="A24486">
        <v>5105067</v>
      </c>
      <c r="B24486">
        <v>51</v>
      </c>
      <c r="C24486" t="s">
        <v>22966</v>
      </c>
      <c r="D24486">
        <v>5105</v>
      </c>
      <c r="E24486" t="s">
        <v>23292</v>
      </c>
      <c r="F24486" t="s">
        <v>23370</v>
      </c>
      <c r="G24486">
        <v>2023</v>
      </c>
      <c r="H24486" t="s">
        <v>20978</v>
      </c>
      <c r="I24486">
        <v>1</v>
      </c>
      <c r="J24486">
        <v>2</v>
      </c>
      <c r="K24486">
        <v>9435</v>
      </c>
      <c r="L24486">
        <v>29.7</v>
      </c>
      <c r="M24486" t="s">
        <v>23371</v>
      </c>
      <c r="N24486" t="s">
        <v>27</v>
      </c>
      <c r="O24486">
        <v>0</v>
      </c>
      <c r="P24486">
        <v>592</v>
      </c>
      <c r="Q24486">
        <v>0</v>
      </c>
      <c r="R24486">
        <v>101</v>
      </c>
      <c r="S24486">
        <v>2791</v>
      </c>
      <c r="T24486" t="s">
        <v>34</v>
      </c>
      <c r="U24486" t="s">
        <v>34</v>
      </c>
      <c r="V24486" t="b">
        <v>1</v>
      </c>
    </row>
    <row r="24487" spans="1:22" x14ac:dyDescent="0.25">
      <c r="A24487">
        <v>5105067</v>
      </c>
      <c r="B24487">
        <v>51</v>
      </c>
      <c r="C24487" t="s">
        <v>22966</v>
      </c>
      <c r="D24487">
        <v>5105</v>
      </c>
      <c r="E24487" t="s">
        <v>23292</v>
      </c>
      <c r="F24487" t="s">
        <v>23370</v>
      </c>
      <c r="G24487">
        <v>2023</v>
      </c>
      <c r="H24487" t="s">
        <v>20978</v>
      </c>
      <c r="I24487">
        <v>1</v>
      </c>
      <c r="J24487">
        <v>3</v>
      </c>
      <c r="K24487">
        <v>9435</v>
      </c>
      <c r="L24487">
        <v>29.7</v>
      </c>
      <c r="M24487" t="s">
        <v>23372</v>
      </c>
      <c r="N24487" t="s">
        <v>27</v>
      </c>
      <c r="O24487">
        <v>0</v>
      </c>
      <c r="P24487">
        <v>310</v>
      </c>
      <c r="Q24487">
        <v>0</v>
      </c>
      <c r="R24487">
        <v>401</v>
      </c>
      <c r="S24487">
        <v>2791</v>
      </c>
      <c r="T24487" t="s">
        <v>37</v>
      </c>
      <c r="U24487" t="s">
        <v>37</v>
      </c>
      <c r="V24487" t="b">
        <v>1</v>
      </c>
    </row>
    <row r="24488" spans="1:22" x14ac:dyDescent="0.25">
      <c r="A24488">
        <v>5105067</v>
      </c>
      <c r="B24488">
        <v>51</v>
      </c>
      <c r="C24488" t="s">
        <v>22966</v>
      </c>
      <c r="D24488">
        <v>5105</v>
      </c>
      <c r="E24488" t="s">
        <v>23292</v>
      </c>
      <c r="F24488" t="s">
        <v>23370</v>
      </c>
      <c r="G24488">
        <v>2023</v>
      </c>
      <c r="H24488" t="s">
        <v>20978</v>
      </c>
      <c r="I24488">
        <v>1</v>
      </c>
      <c r="J24488">
        <v>4</v>
      </c>
      <c r="K24488">
        <v>9435</v>
      </c>
      <c r="L24488">
        <v>29.7</v>
      </c>
      <c r="M24488" t="s">
        <v>23373</v>
      </c>
      <c r="N24488" t="s">
        <v>30</v>
      </c>
      <c r="O24488">
        <v>0</v>
      </c>
      <c r="P24488">
        <v>177</v>
      </c>
      <c r="Q24488">
        <v>0</v>
      </c>
      <c r="R24488">
        <v>402</v>
      </c>
      <c r="S24488">
        <v>2791</v>
      </c>
      <c r="T24488" t="s">
        <v>528</v>
      </c>
      <c r="U24488" t="s">
        <v>398</v>
      </c>
      <c r="V24488" t="b">
        <v>1</v>
      </c>
    </row>
    <row r="24489" spans="1:22" x14ac:dyDescent="0.25">
      <c r="A24489">
        <v>5105067</v>
      </c>
      <c r="B24489">
        <v>51</v>
      </c>
      <c r="C24489" t="s">
        <v>22966</v>
      </c>
      <c r="D24489">
        <v>5105</v>
      </c>
      <c r="E24489" t="s">
        <v>23292</v>
      </c>
      <c r="F24489" t="s">
        <v>23370</v>
      </c>
      <c r="G24489">
        <v>2023</v>
      </c>
      <c r="H24489" t="s">
        <v>20978</v>
      </c>
      <c r="I24489">
        <v>1</v>
      </c>
      <c r="J24489">
        <v>5</v>
      </c>
      <c r="K24489">
        <v>9435</v>
      </c>
      <c r="L24489">
        <v>29.7</v>
      </c>
      <c r="M24489" t="s">
        <v>23374</v>
      </c>
      <c r="N24489" t="s">
        <v>27</v>
      </c>
      <c r="O24489">
        <v>0</v>
      </c>
      <c r="P24489">
        <v>137</v>
      </c>
      <c r="Q24489">
        <v>0</v>
      </c>
      <c r="R24489">
        <v>301</v>
      </c>
      <c r="S24489">
        <v>2791</v>
      </c>
      <c r="T24489" t="s">
        <v>32</v>
      </c>
      <c r="U24489" t="s">
        <v>32</v>
      </c>
      <c r="V24489" t="b">
        <v>1</v>
      </c>
    </row>
    <row r="24490" spans="1:22" x14ac:dyDescent="0.25">
      <c r="A24490">
        <v>5105067</v>
      </c>
      <c r="B24490">
        <v>51</v>
      </c>
      <c r="C24490" t="s">
        <v>22966</v>
      </c>
      <c r="D24490">
        <v>5105</v>
      </c>
      <c r="E24490" t="s">
        <v>23292</v>
      </c>
      <c r="F24490" t="s">
        <v>23370</v>
      </c>
      <c r="G24490">
        <v>2023</v>
      </c>
      <c r="H24490" t="s">
        <v>20978</v>
      </c>
      <c r="I24490">
        <v>1</v>
      </c>
      <c r="J24490">
        <v>6</v>
      </c>
      <c r="K24490">
        <v>9435</v>
      </c>
      <c r="L24490">
        <v>29.7</v>
      </c>
      <c r="M24490" t="s">
        <v>1353</v>
      </c>
      <c r="N24490" t="s">
        <v>30</v>
      </c>
      <c r="O24490">
        <v>0</v>
      </c>
      <c r="P24490">
        <v>74</v>
      </c>
      <c r="Q24490">
        <v>0</v>
      </c>
      <c r="R24490">
        <v>403</v>
      </c>
      <c r="S24490">
        <v>2791</v>
      </c>
      <c r="T24490" t="s">
        <v>42</v>
      </c>
      <c r="U24490" t="s">
        <v>42</v>
      </c>
      <c r="V24490" t="b">
        <v>1</v>
      </c>
    </row>
    <row r="24491" spans="1:22" x14ac:dyDescent="0.25">
      <c r="A24491">
        <v>5105068</v>
      </c>
      <c r="B24491">
        <v>51</v>
      </c>
      <c r="C24491" t="s">
        <v>22966</v>
      </c>
      <c r="D24491">
        <v>5105</v>
      </c>
      <c r="E24491" t="s">
        <v>23292</v>
      </c>
      <c r="F24491" t="s">
        <v>23375</v>
      </c>
      <c r="G24491">
        <v>2023</v>
      </c>
      <c r="H24491" t="s">
        <v>20978</v>
      </c>
      <c r="I24491">
        <v>1</v>
      </c>
      <c r="J24491">
        <v>1</v>
      </c>
      <c r="K24491">
        <v>7921</v>
      </c>
      <c r="L24491">
        <v>32.799999999999997</v>
      </c>
      <c r="M24491" t="s">
        <v>23376</v>
      </c>
      <c r="N24491" t="s">
        <v>30</v>
      </c>
      <c r="O24491">
        <v>0</v>
      </c>
      <c r="P24491">
        <v>1459</v>
      </c>
      <c r="Q24491">
        <v>1</v>
      </c>
      <c r="R24491">
        <v>201</v>
      </c>
      <c r="S24491">
        <v>2594</v>
      </c>
      <c r="T24491" t="s">
        <v>28</v>
      </c>
      <c r="U24491" t="s">
        <v>28</v>
      </c>
      <c r="V24491" t="b">
        <v>1</v>
      </c>
    </row>
    <row r="24492" spans="1:22" x14ac:dyDescent="0.25">
      <c r="A24492">
        <v>5105068</v>
      </c>
      <c r="B24492">
        <v>51</v>
      </c>
      <c r="C24492" t="s">
        <v>22966</v>
      </c>
      <c r="D24492">
        <v>5105</v>
      </c>
      <c r="E24492" t="s">
        <v>23292</v>
      </c>
      <c r="F24492" t="s">
        <v>23375</v>
      </c>
      <c r="G24492">
        <v>2023</v>
      </c>
      <c r="H24492" t="s">
        <v>20978</v>
      </c>
      <c r="I24492">
        <v>1</v>
      </c>
      <c r="J24492">
        <v>2</v>
      </c>
      <c r="K24492">
        <v>7921</v>
      </c>
      <c r="L24492">
        <v>32.799999999999997</v>
      </c>
      <c r="M24492" t="s">
        <v>23377</v>
      </c>
      <c r="N24492" t="s">
        <v>27</v>
      </c>
      <c r="O24492">
        <v>0</v>
      </c>
      <c r="P24492">
        <v>493</v>
      </c>
      <c r="Q24492">
        <v>0</v>
      </c>
      <c r="R24492">
        <v>101</v>
      </c>
      <c r="S24492">
        <v>2594</v>
      </c>
      <c r="T24492" t="s">
        <v>34</v>
      </c>
      <c r="U24492" t="s">
        <v>34</v>
      </c>
      <c r="V24492" t="b">
        <v>1</v>
      </c>
    </row>
    <row r="24493" spans="1:22" x14ac:dyDescent="0.25">
      <c r="A24493">
        <v>5105068</v>
      </c>
      <c r="B24493">
        <v>51</v>
      </c>
      <c r="C24493" t="s">
        <v>22966</v>
      </c>
      <c r="D24493">
        <v>5105</v>
      </c>
      <c r="E24493" t="s">
        <v>23292</v>
      </c>
      <c r="F24493" t="s">
        <v>23375</v>
      </c>
      <c r="G24493">
        <v>2023</v>
      </c>
      <c r="H24493" t="s">
        <v>20978</v>
      </c>
      <c r="I24493">
        <v>1</v>
      </c>
      <c r="J24493">
        <v>3</v>
      </c>
      <c r="K24493">
        <v>7921</v>
      </c>
      <c r="L24493">
        <v>32.799999999999997</v>
      </c>
      <c r="M24493" t="s">
        <v>23378</v>
      </c>
      <c r="N24493" t="s">
        <v>27</v>
      </c>
      <c r="O24493">
        <v>0</v>
      </c>
      <c r="P24493">
        <v>346</v>
      </c>
      <c r="Q24493">
        <v>0</v>
      </c>
      <c r="R24493">
        <v>401</v>
      </c>
      <c r="S24493">
        <v>2594</v>
      </c>
      <c r="T24493" t="s">
        <v>37</v>
      </c>
      <c r="U24493" t="s">
        <v>37</v>
      </c>
      <c r="V24493" t="b">
        <v>1</v>
      </c>
    </row>
    <row r="24494" spans="1:22" x14ac:dyDescent="0.25">
      <c r="A24494">
        <v>5105068</v>
      </c>
      <c r="B24494">
        <v>51</v>
      </c>
      <c r="C24494" t="s">
        <v>22966</v>
      </c>
      <c r="D24494">
        <v>5105</v>
      </c>
      <c r="E24494" t="s">
        <v>23292</v>
      </c>
      <c r="F24494" t="s">
        <v>23375</v>
      </c>
      <c r="G24494">
        <v>2023</v>
      </c>
      <c r="H24494" t="s">
        <v>20978</v>
      </c>
      <c r="I24494">
        <v>1</v>
      </c>
      <c r="J24494">
        <v>4</v>
      </c>
      <c r="K24494">
        <v>7921</v>
      </c>
      <c r="L24494">
        <v>32.799999999999997</v>
      </c>
      <c r="M24494" t="s">
        <v>1155</v>
      </c>
      <c r="N24494" t="s">
        <v>27</v>
      </c>
      <c r="O24494">
        <v>0</v>
      </c>
      <c r="P24494">
        <v>218</v>
      </c>
      <c r="Q24494">
        <v>0</v>
      </c>
      <c r="R24494">
        <v>402</v>
      </c>
      <c r="S24494">
        <v>2594</v>
      </c>
      <c r="T24494" t="s">
        <v>528</v>
      </c>
      <c r="U24494" t="s">
        <v>398</v>
      </c>
      <c r="V24494" t="b">
        <v>1</v>
      </c>
    </row>
    <row r="24495" spans="1:22" x14ac:dyDescent="0.25">
      <c r="A24495">
        <v>5105068</v>
      </c>
      <c r="B24495">
        <v>51</v>
      </c>
      <c r="C24495" t="s">
        <v>22966</v>
      </c>
      <c r="D24495">
        <v>5105</v>
      </c>
      <c r="E24495" t="s">
        <v>23292</v>
      </c>
      <c r="F24495" t="s">
        <v>23375</v>
      </c>
      <c r="G24495">
        <v>2023</v>
      </c>
      <c r="H24495" t="s">
        <v>20978</v>
      </c>
      <c r="I24495">
        <v>1</v>
      </c>
      <c r="J24495">
        <v>5</v>
      </c>
      <c r="K24495">
        <v>7921</v>
      </c>
      <c r="L24495">
        <v>32.799999999999997</v>
      </c>
      <c r="M24495" t="s">
        <v>23379</v>
      </c>
      <c r="N24495" t="s">
        <v>27</v>
      </c>
      <c r="O24495">
        <v>0</v>
      </c>
      <c r="P24495">
        <v>78</v>
      </c>
      <c r="Q24495">
        <v>0</v>
      </c>
      <c r="R24495">
        <v>301</v>
      </c>
      <c r="S24495">
        <v>2594</v>
      </c>
      <c r="T24495" t="s">
        <v>32</v>
      </c>
      <c r="U24495" t="s">
        <v>32</v>
      </c>
      <c r="V24495" t="b">
        <v>1</v>
      </c>
    </row>
    <row r="24496" spans="1:22" x14ac:dyDescent="0.25">
      <c r="A24496">
        <v>5105069</v>
      </c>
      <c r="B24496">
        <v>51</v>
      </c>
      <c r="C24496" t="s">
        <v>22966</v>
      </c>
      <c r="D24496">
        <v>5105</v>
      </c>
      <c r="E24496" t="s">
        <v>23292</v>
      </c>
      <c r="F24496" t="s">
        <v>23380</v>
      </c>
      <c r="G24496">
        <v>2023</v>
      </c>
      <c r="H24496" t="s">
        <v>20978</v>
      </c>
      <c r="I24496">
        <v>1</v>
      </c>
      <c r="J24496">
        <v>1</v>
      </c>
      <c r="K24496">
        <v>7964</v>
      </c>
      <c r="L24496">
        <v>26.3</v>
      </c>
      <c r="M24496" t="s">
        <v>2246</v>
      </c>
      <c r="N24496" t="s">
        <v>27</v>
      </c>
      <c r="O24496">
        <v>1</v>
      </c>
      <c r="P24496">
        <v>1256</v>
      </c>
      <c r="Q24496">
        <v>1</v>
      </c>
      <c r="R24496">
        <v>201</v>
      </c>
      <c r="S24496">
        <v>2085</v>
      </c>
      <c r="T24496" t="s">
        <v>28</v>
      </c>
      <c r="U24496" t="s">
        <v>28</v>
      </c>
      <c r="V24496" t="b">
        <v>1</v>
      </c>
    </row>
    <row r="24497" spans="1:22" x14ac:dyDescent="0.25">
      <c r="A24497">
        <v>5105069</v>
      </c>
      <c r="B24497">
        <v>51</v>
      </c>
      <c r="C24497" t="s">
        <v>22966</v>
      </c>
      <c r="D24497">
        <v>5105</v>
      </c>
      <c r="E24497" t="s">
        <v>23292</v>
      </c>
      <c r="F24497" t="s">
        <v>23380</v>
      </c>
      <c r="G24497">
        <v>2023</v>
      </c>
      <c r="H24497" t="s">
        <v>20978</v>
      </c>
      <c r="I24497">
        <v>1</v>
      </c>
      <c r="J24497">
        <v>2</v>
      </c>
      <c r="K24497">
        <v>7964</v>
      </c>
      <c r="L24497">
        <v>26.3</v>
      </c>
      <c r="M24497" t="s">
        <v>23381</v>
      </c>
      <c r="N24497" t="s">
        <v>27</v>
      </c>
      <c r="O24497">
        <v>0</v>
      </c>
      <c r="P24497">
        <v>359</v>
      </c>
      <c r="Q24497">
        <v>0</v>
      </c>
      <c r="R24497">
        <v>101</v>
      </c>
      <c r="S24497">
        <v>2085</v>
      </c>
      <c r="T24497" t="s">
        <v>34</v>
      </c>
      <c r="U24497" t="s">
        <v>34</v>
      </c>
      <c r="V24497" t="b">
        <v>1</v>
      </c>
    </row>
    <row r="24498" spans="1:22" x14ac:dyDescent="0.25">
      <c r="A24498">
        <v>5105069</v>
      </c>
      <c r="B24498">
        <v>51</v>
      </c>
      <c r="C24498" t="s">
        <v>22966</v>
      </c>
      <c r="D24498">
        <v>5105</v>
      </c>
      <c r="E24498" t="s">
        <v>23292</v>
      </c>
      <c r="F24498" t="s">
        <v>23380</v>
      </c>
      <c r="G24498">
        <v>2023</v>
      </c>
      <c r="H24498" t="s">
        <v>20978</v>
      </c>
      <c r="I24498">
        <v>1</v>
      </c>
      <c r="J24498">
        <v>3</v>
      </c>
      <c r="K24498">
        <v>7964</v>
      </c>
      <c r="L24498">
        <v>26.3</v>
      </c>
      <c r="M24498" t="s">
        <v>23382</v>
      </c>
      <c r="N24498" t="s">
        <v>27</v>
      </c>
      <c r="O24498">
        <v>0</v>
      </c>
      <c r="P24498">
        <v>250</v>
      </c>
      <c r="Q24498">
        <v>0</v>
      </c>
      <c r="R24498">
        <v>401</v>
      </c>
      <c r="S24498">
        <v>2085</v>
      </c>
      <c r="T24498" t="s">
        <v>528</v>
      </c>
      <c r="U24498" t="s">
        <v>398</v>
      </c>
      <c r="V24498" t="b">
        <v>1</v>
      </c>
    </row>
    <row r="24499" spans="1:22" x14ac:dyDescent="0.25">
      <c r="A24499">
        <v>5105069</v>
      </c>
      <c r="B24499">
        <v>51</v>
      </c>
      <c r="C24499" t="s">
        <v>22966</v>
      </c>
      <c r="D24499">
        <v>5105</v>
      </c>
      <c r="E24499" t="s">
        <v>23292</v>
      </c>
      <c r="F24499" t="s">
        <v>23380</v>
      </c>
      <c r="G24499">
        <v>2023</v>
      </c>
      <c r="H24499" t="s">
        <v>20978</v>
      </c>
      <c r="I24499">
        <v>1</v>
      </c>
      <c r="J24499">
        <v>4</v>
      </c>
      <c r="K24499">
        <v>7964</v>
      </c>
      <c r="L24499">
        <v>26.3</v>
      </c>
      <c r="M24499" t="s">
        <v>23383</v>
      </c>
      <c r="N24499" t="s">
        <v>30</v>
      </c>
      <c r="O24499">
        <v>0</v>
      </c>
      <c r="P24499">
        <v>136</v>
      </c>
      <c r="Q24499">
        <v>0</v>
      </c>
      <c r="R24499">
        <v>402</v>
      </c>
      <c r="S24499">
        <v>2085</v>
      </c>
      <c r="T24499" t="s">
        <v>37</v>
      </c>
      <c r="U24499" t="s">
        <v>37</v>
      </c>
      <c r="V24499" t="b">
        <v>1</v>
      </c>
    </row>
    <row r="24500" spans="1:22" x14ac:dyDescent="0.25">
      <c r="A24500">
        <v>5105069</v>
      </c>
      <c r="B24500">
        <v>51</v>
      </c>
      <c r="C24500" t="s">
        <v>22966</v>
      </c>
      <c r="D24500">
        <v>5105</v>
      </c>
      <c r="E24500" t="s">
        <v>23292</v>
      </c>
      <c r="F24500" t="s">
        <v>23380</v>
      </c>
      <c r="G24500">
        <v>2023</v>
      </c>
      <c r="H24500" t="s">
        <v>20978</v>
      </c>
      <c r="I24500">
        <v>1</v>
      </c>
      <c r="J24500">
        <v>5</v>
      </c>
      <c r="K24500">
        <v>7964</v>
      </c>
      <c r="L24500">
        <v>26.3</v>
      </c>
      <c r="M24500" t="s">
        <v>23384</v>
      </c>
      <c r="N24500" t="s">
        <v>27</v>
      </c>
      <c r="O24500">
        <v>0</v>
      </c>
      <c r="P24500">
        <v>84</v>
      </c>
      <c r="Q24500">
        <v>0</v>
      </c>
      <c r="R24500">
        <v>301</v>
      </c>
      <c r="S24500">
        <v>2085</v>
      </c>
      <c r="T24500" t="s">
        <v>32</v>
      </c>
      <c r="U24500" t="s">
        <v>32</v>
      </c>
      <c r="V24500" t="b">
        <v>1</v>
      </c>
    </row>
    <row r="24501" spans="1:22" x14ac:dyDescent="0.25">
      <c r="A24501">
        <v>5105070</v>
      </c>
      <c r="B24501">
        <v>51</v>
      </c>
      <c r="C24501" t="s">
        <v>22966</v>
      </c>
      <c r="D24501">
        <v>5105</v>
      </c>
      <c r="E24501" t="s">
        <v>23292</v>
      </c>
      <c r="F24501" t="s">
        <v>23385</v>
      </c>
      <c r="G24501">
        <v>2023</v>
      </c>
      <c r="H24501" t="s">
        <v>20978</v>
      </c>
      <c r="I24501">
        <v>1</v>
      </c>
      <c r="J24501">
        <v>1</v>
      </c>
      <c r="K24501">
        <v>8312</v>
      </c>
      <c r="L24501">
        <v>32.700000000000003</v>
      </c>
      <c r="M24501" t="s">
        <v>913</v>
      </c>
      <c r="N24501" t="s">
        <v>30</v>
      </c>
      <c r="O24501">
        <v>0</v>
      </c>
      <c r="P24501">
        <v>1806</v>
      </c>
      <c r="Q24501">
        <v>1</v>
      </c>
      <c r="R24501">
        <v>201</v>
      </c>
      <c r="S24501">
        <v>2713</v>
      </c>
      <c r="T24501" t="s">
        <v>28</v>
      </c>
      <c r="U24501" t="s">
        <v>28</v>
      </c>
      <c r="V24501" t="b">
        <v>1</v>
      </c>
    </row>
    <row r="24502" spans="1:22" x14ac:dyDescent="0.25">
      <c r="A24502">
        <v>5105070</v>
      </c>
      <c r="B24502">
        <v>51</v>
      </c>
      <c r="C24502" t="s">
        <v>22966</v>
      </c>
      <c r="D24502">
        <v>5105</v>
      </c>
      <c r="E24502" t="s">
        <v>23292</v>
      </c>
      <c r="F24502" t="s">
        <v>23385</v>
      </c>
      <c r="G24502">
        <v>2023</v>
      </c>
      <c r="H24502" t="s">
        <v>20978</v>
      </c>
      <c r="I24502">
        <v>1</v>
      </c>
      <c r="J24502">
        <v>2</v>
      </c>
      <c r="K24502">
        <v>8312</v>
      </c>
      <c r="L24502">
        <v>32.700000000000003</v>
      </c>
      <c r="M24502" t="s">
        <v>23386</v>
      </c>
      <c r="N24502" t="s">
        <v>30</v>
      </c>
      <c r="O24502">
        <v>0</v>
      </c>
      <c r="P24502">
        <v>505</v>
      </c>
      <c r="Q24502">
        <v>0</v>
      </c>
      <c r="R24502">
        <v>101</v>
      </c>
      <c r="S24502">
        <v>2713</v>
      </c>
      <c r="T24502" t="s">
        <v>34</v>
      </c>
      <c r="U24502" t="s">
        <v>34</v>
      </c>
      <c r="V24502" t="b">
        <v>1</v>
      </c>
    </row>
    <row r="24503" spans="1:22" x14ac:dyDescent="0.25">
      <c r="A24503">
        <v>5105070</v>
      </c>
      <c r="B24503">
        <v>51</v>
      </c>
      <c r="C24503" t="s">
        <v>22966</v>
      </c>
      <c r="D24503">
        <v>5105</v>
      </c>
      <c r="E24503" t="s">
        <v>23292</v>
      </c>
      <c r="F24503" t="s">
        <v>23385</v>
      </c>
      <c r="G24503">
        <v>2023</v>
      </c>
      <c r="H24503" t="s">
        <v>20978</v>
      </c>
      <c r="I24503">
        <v>1</v>
      </c>
      <c r="J24503">
        <v>3</v>
      </c>
      <c r="K24503">
        <v>8312</v>
      </c>
      <c r="L24503">
        <v>32.700000000000003</v>
      </c>
      <c r="M24503" t="s">
        <v>23387</v>
      </c>
      <c r="N24503" t="s">
        <v>27</v>
      </c>
      <c r="O24503">
        <v>0</v>
      </c>
      <c r="P24503">
        <v>158</v>
      </c>
      <c r="Q24503">
        <v>0</v>
      </c>
      <c r="R24503">
        <v>401</v>
      </c>
      <c r="S24503">
        <v>2713</v>
      </c>
      <c r="T24503" t="s">
        <v>528</v>
      </c>
      <c r="U24503" t="s">
        <v>398</v>
      </c>
      <c r="V24503" t="b">
        <v>1</v>
      </c>
    </row>
    <row r="24504" spans="1:22" x14ac:dyDescent="0.25">
      <c r="A24504">
        <v>5105070</v>
      </c>
      <c r="B24504">
        <v>51</v>
      </c>
      <c r="C24504" t="s">
        <v>22966</v>
      </c>
      <c r="D24504">
        <v>5105</v>
      </c>
      <c r="E24504" t="s">
        <v>23292</v>
      </c>
      <c r="F24504" t="s">
        <v>23385</v>
      </c>
      <c r="G24504">
        <v>2023</v>
      </c>
      <c r="H24504" t="s">
        <v>20978</v>
      </c>
      <c r="I24504">
        <v>1</v>
      </c>
      <c r="J24504">
        <v>4</v>
      </c>
      <c r="K24504">
        <v>8312</v>
      </c>
      <c r="L24504">
        <v>32.700000000000003</v>
      </c>
      <c r="M24504" t="s">
        <v>2092</v>
      </c>
      <c r="N24504" t="s">
        <v>27</v>
      </c>
      <c r="O24504">
        <v>0</v>
      </c>
      <c r="P24504">
        <v>145</v>
      </c>
      <c r="Q24504">
        <v>0</v>
      </c>
      <c r="R24504">
        <v>402</v>
      </c>
      <c r="S24504">
        <v>2713</v>
      </c>
      <c r="T24504" t="s">
        <v>37</v>
      </c>
      <c r="U24504" t="s">
        <v>37</v>
      </c>
      <c r="V24504" t="b">
        <v>1</v>
      </c>
    </row>
    <row r="24505" spans="1:22" x14ac:dyDescent="0.25">
      <c r="A24505">
        <v>5105070</v>
      </c>
      <c r="B24505">
        <v>51</v>
      </c>
      <c r="C24505" t="s">
        <v>22966</v>
      </c>
      <c r="D24505">
        <v>5105</v>
      </c>
      <c r="E24505" t="s">
        <v>23292</v>
      </c>
      <c r="F24505" t="s">
        <v>23385</v>
      </c>
      <c r="G24505">
        <v>2023</v>
      </c>
      <c r="H24505" t="s">
        <v>20978</v>
      </c>
      <c r="I24505">
        <v>1</v>
      </c>
      <c r="J24505">
        <v>5</v>
      </c>
      <c r="K24505">
        <v>8312</v>
      </c>
      <c r="L24505">
        <v>32.700000000000003</v>
      </c>
      <c r="M24505" t="s">
        <v>17684</v>
      </c>
      <c r="N24505" t="s">
        <v>30</v>
      </c>
      <c r="O24505">
        <v>0</v>
      </c>
      <c r="P24505">
        <v>99</v>
      </c>
      <c r="Q24505">
        <v>0</v>
      </c>
      <c r="R24505">
        <v>301</v>
      </c>
      <c r="S24505">
        <v>2713</v>
      </c>
      <c r="T24505" t="s">
        <v>32</v>
      </c>
      <c r="U24505" t="s">
        <v>32</v>
      </c>
      <c r="V24505" t="b">
        <v>1</v>
      </c>
    </row>
    <row r="24506" spans="1:22" x14ac:dyDescent="0.25">
      <c r="A24506">
        <v>5105071</v>
      </c>
      <c r="B24506">
        <v>51</v>
      </c>
      <c r="C24506" t="s">
        <v>22966</v>
      </c>
      <c r="D24506">
        <v>5105</v>
      </c>
      <c r="E24506" t="s">
        <v>23292</v>
      </c>
      <c r="F24506" t="s">
        <v>23388</v>
      </c>
      <c r="G24506">
        <v>2023</v>
      </c>
      <c r="H24506" t="s">
        <v>20978</v>
      </c>
      <c r="I24506">
        <v>1</v>
      </c>
      <c r="J24506">
        <v>1</v>
      </c>
      <c r="K24506">
        <v>8878</v>
      </c>
      <c r="L24506">
        <v>33.1</v>
      </c>
      <c r="M24506" t="s">
        <v>23389</v>
      </c>
      <c r="N24506" t="s">
        <v>30</v>
      </c>
      <c r="O24506">
        <v>1</v>
      </c>
      <c r="P24506">
        <v>1651</v>
      </c>
      <c r="Q24506">
        <v>1</v>
      </c>
      <c r="R24506">
        <v>201</v>
      </c>
      <c r="S24506">
        <v>2929</v>
      </c>
      <c r="T24506" t="s">
        <v>28</v>
      </c>
      <c r="U24506" t="s">
        <v>28</v>
      </c>
      <c r="V24506" t="b">
        <v>1</v>
      </c>
    </row>
    <row r="24507" spans="1:22" x14ac:dyDescent="0.25">
      <c r="A24507">
        <v>5105071</v>
      </c>
      <c r="B24507">
        <v>51</v>
      </c>
      <c r="C24507" t="s">
        <v>22966</v>
      </c>
      <c r="D24507">
        <v>5105</v>
      </c>
      <c r="E24507" t="s">
        <v>23292</v>
      </c>
      <c r="F24507" t="s">
        <v>23388</v>
      </c>
      <c r="G24507">
        <v>2023</v>
      </c>
      <c r="H24507" t="s">
        <v>20978</v>
      </c>
      <c r="I24507">
        <v>1</v>
      </c>
      <c r="J24507">
        <v>2</v>
      </c>
      <c r="K24507">
        <v>8878</v>
      </c>
      <c r="L24507">
        <v>33.1</v>
      </c>
      <c r="M24507" t="s">
        <v>23390</v>
      </c>
      <c r="N24507" t="s">
        <v>30</v>
      </c>
      <c r="O24507">
        <v>0</v>
      </c>
      <c r="P24507">
        <v>780</v>
      </c>
      <c r="Q24507">
        <v>0</v>
      </c>
      <c r="R24507">
        <v>101</v>
      </c>
      <c r="S24507">
        <v>2929</v>
      </c>
      <c r="T24507" t="s">
        <v>34</v>
      </c>
      <c r="U24507" t="s">
        <v>34</v>
      </c>
      <c r="V24507" t="b">
        <v>1</v>
      </c>
    </row>
    <row r="24508" spans="1:22" x14ac:dyDescent="0.25">
      <c r="A24508">
        <v>5105071</v>
      </c>
      <c r="B24508">
        <v>51</v>
      </c>
      <c r="C24508" t="s">
        <v>22966</v>
      </c>
      <c r="D24508">
        <v>5105</v>
      </c>
      <c r="E24508" t="s">
        <v>23292</v>
      </c>
      <c r="F24508" t="s">
        <v>23388</v>
      </c>
      <c r="G24508">
        <v>2023</v>
      </c>
      <c r="H24508" t="s">
        <v>20978</v>
      </c>
      <c r="I24508">
        <v>1</v>
      </c>
      <c r="J24508">
        <v>3</v>
      </c>
      <c r="K24508">
        <v>8878</v>
      </c>
      <c r="L24508">
        <v>33.1</v>
      </c>
      <c r="M24508" t="s">
        <v>19700</v>
      </c>
      <c r="N24508" t="s">
        <v>30</v>
      </c>
      <c r="O24508">
        <v>0</v>
      </c>
      <c r="P24508">
        <v>210</v>
      </c>
      <c r="Q24508">
        <v>0</v>
      </c>
      <c r="R24508">
        <v>401</v>
      </c>
      <c r="S24508">
        <v>2929</v>
      </c>
      <c r="T24508" t="s">
        <v>528</v>
      </c>
      <c r="U24508" t="s">
        <v>398</v>
      </c>
      <c r="V24508" t="b">
        <v>1</v>
      </c>
    </row>
    <row r="24509" spans="1:22" x14ac:dyDescent="0.25">
      <c r="A24509">
        <v>5105071</v>
      </c>
      <c r="B24509">
        <v>51</v>
      </c>
      <c r="C24509" t="s">
        <v>22966</v>
      </c>
      <c r="D24509">
        <v>5105</v>
      </c>
      <c r="E24509" t="s">
        <v>23292</v>
      </c>
      <c r="F24509" t="s">
        <v>23388</v>
      </c>
      <c r="G24509">
        <v>2023</v>
      </c>
      <c r="H24509" t="s">
        <v>20978</v>
      </c>
      <c r="I24509">
        <v>1</v>
      </c>
      <c r="J24509">
        <v>4</v>
      </c>
      <c r="K24509">
        <v>8878</v>
      </c>
      <c r="L24509">
        <v>33.1</v>
      </c>
      <c r="M24509" t="s">
        <v>23391</v>
      </c>
      <c r="N24509" t="s">
        <v>27</v>
      </c>
      <c r="O24509">
        <v>0</v>
      </c>
      <c r="P24509">
        <v>166</v>
      </c>
      <c r="Q24509">
        <v>0</v>
      </c>
      <c r="R24509">
        <v>402</v>
      </c>
      <c r="S24509">
        <v>2929</v>
      </c>
      <c r="T24509" t="s">
        <v>37</v>
      </c>
      <c r="U24509" t="s">
        <v>37</v>
      </c>
      <c r="V24509" t="b">
        <v>1</v>
      </c>
    </row>
    <row r="24510" spans="1:22" x14ac:dyDescent="0.25">
      <c r="A24510">
        <v>5105071</v>
      </c>
      <c r="B24510">
        <v>51</v>
      </c>
      <c r="C24510" t="s">
        <v>22966</v>
      </c>
      <c r="D24510">
        <v>5105</v>
      </c>
      <c r="E24510" t="s">
        <v>23292</v>
      </c>
      <c r="F24510" t="s">
        <v>23388</v>
      </c>
      <c r="G24510">
        <v>2023</v>
      </c>
      <c r="H24510" t="s">
        <v>20978</v>
      </c>
      <c r="I24510">
        <v>1</v>
      </c>
      <c r="J24510">
        <v>5</v>
      </c>
      <c r="K24510">
        <v>8878</v>
      </c>
      <c r="L24510">
        <v>33.1</v>
      </c>
      <c r="M24510" t="s">
        <v>23392</v>
      </c>
      <c r="N24510" t="s">
        <v>27</v>
      </c>
      <c r="O24510">
        <v>0</v>
      </c>
      <c r="P24510">
        <v>122</v>
      </c>
      <c r="Q24510">
        <v>0</v>
      </c>
      <c r="R24510">
        <v>301</v>
      </c>
      <c r="S24510">
        <v>2929</v>
      </c>
      <c r="T24510" t="s">
        <v>32</v>
      </c>
      <c r="U24510" t="s">
        <v>32</v>
      </c>
      <c r="V24510" t="b">
        <v>1</v>
      </c>
    </row>
    <row r="24511" spans="1:22" x14ac:dyDescent="0.25">
      <c r="A24511">
        <v>5105072</v>
      </c>
      <c r="B24511">
        <v>51</v>
      </c>
      <c r="C24511" t="s">
        <v>22966</v>
      </c>
      <c r="D24511">
        <v>5105</v>
      </c>
      <c r="E24511" t="s">
        <v>23292</v>
      </c>
      <c r="F24511" t="s">
        <v>23393</v>
      </c>
      <c r="G24511">
        <v>2023</v>
      </c>
      <c r="H24511" t="s">
        <v>20978</v>
      </c>
      <c r="I24511">
        <v>1</v>
      </c>
      <c r="J24511">
        <v>1</v>
      </c>
      <c r="K24511">
        <v>7943</v>
      </c>
      <c r="L24511">
        <v>26.9</v>
      </c>
      <c r="M24511" t="s">
        <v>8262</v>
      </c>
      <c r="N24511" t="s">
        <v>27</v>
      </c>
      <c r="O24511">
        <v>1</v>
      </c>
      <c r="P24511">
        <v>1455</v>
      </c>
      <c r="Q24511">
        <v>1</v>
      </c>
      <c r="R24511">
        <v>201</v>
      </c>
      <c r="S24511">
        <v>2132</v>
      </c>
      <c r="T24511" t="s">
        <v>28</v>
      </c>
      <c r="U24511" t="s">
        <v>28</v>
      </c>
      <c r="V24511" t="b">
        <v>1</v>
      </c>
    </row>
    <row r="24512" spans="1:22" x14ac:dyDescent="0.25">
      <c r="A24512">
        <v>5105072</v>
      </c>
      <c r="B24512">
        <v>51</v>
      </c>
      <c r="C24512" t="s">
        <v>22966</v>
      </c>
      <c r="D24512">
        <v>5105</v>
      </c>
      <c r="E24512" t="s">
        <v>23292</v>
      </c>
      <c r="F24512" t="s">
        <v>23393</v>
      </c>
      <c r="G24512">
        <v>2023</v>
      </c>
      <c r="H24512" t="s">
        <v>20978</v>
      </c>
      <c r="I24512">
        <v>1</v>
      </c>
      <c r="J24512">
        <v>2</v>
      </c>
      <c r="K24512">
        <v>7943</v>
      </c>
      <c r="L24512">
        <v>26.9</v>
      </c>
      <c r="M24512" t="s">
        <v>23394</v>
      </c>
      <c r="N24512" t="s">
        <v>30</v>
      </c>
      <c r="O24512">
        <v>0</v>
      </c>
      <c r="P24512">
        <v>275</v>
      </c>
      <c r="Q24512">
        <v>0</v>
      </c>
      <c r="R24512">
        <v>101</v>
      </c>
      <c r="S24512">
        <v>2132</v>
      </c>
      <c r="T24512" t="s">
        <v>34</v>
      </c>
      <c r="U24512" t="s">
        <v>34</v>
      </c>
      <c r="V24512" t="b">
        <v>1</v>
      </c>
    </row>
    <row r="24513" spans="1:22" x14ac:dyDescent="0.25">
      <c r="A24513">
        <v>5105072</v>
      </c>
      <c r="B24513">
        <v>51</v>
      </c>
      <c r="C24513" t="s">
        <v>22966</v>
      </c>
      <c r="D24513">
        <v>5105</v>
      </c>
      <c r="E24513" t="s">
        <v>23292</v>
      </c>
      <c r="F24513" t="s">
        <v>23393</v>
      </c>
      <c r="G24513">
        <v>2023</v>
      </c>
      <c r="H24513" t="s">
        <v>20978</v>
      </c>
      <c r="I24513">
        <v>1</v>
      </c>
      <c r="J24513">
        <v>3</v>
      </c>
      <c r="K24513">
        <v>7943</v>
      </c>
      <c r="L24513">
        <v>26.9</v>
      </c>
      <c r="M24513" t="s">
        <v>7285</v>
      </c>
      <c r="N24513" t="s">
        <v>30</v>
      </c>
      <c r="O24513">
        <v>0</v>
      </c>
      <c r="P24513">
        <v>163</v>
      </c>
      <c r="Q24513">
        <v>0</v>
      </c>
      <c r="R24513">
        <v>401</v>
      </c>
      <c r="S24513">
        <v>2132</v>
      </c>
      <c r="T24513" t="s">
        <v>528</v>
      </c>
      <c r="U24513" t="s">
        <v>398</v>
      </c>
      <c r="V24513" t="b">
        <v>1</v>
      </c>
    </row>
    <row r="24514" spans="1:22" x14ac:dyDescent="0.25">
      <c r="A24514">
        <v>5105072</v>
      </c>
      <c r="B24514">
        <v>51</v>
      </c>
      <c r="C24514" t="s">
        <v>22966</v>
      </c>
      <c r="D24514">
        <v>5105</v>
      </c>
      <c r="E24514" t="s">
        <v>23292</v>
      </c>
      <c r="F24514" t="s">
        <v>23393</v>
      </c>
      <c r="G24514">
        <v>2023</v>
      </c>
      <c r="H24514" t="s">
        <v>20978</v>
      </c>
      <c r="I24514">
        <v>1</v>
      </c>
      <c r="J24514">
        <v>4</v>
      </c>
      <c r="K24514">
        <v>7943</v>
      </c>
      <c r="L24514">
        <v>26.9</v>
      </c>
      <c r="M24514" t="s">
        <v>14526</v>
      </c>
      <c r="N24514" t="s">
        <v>27</v>
      </c>
      <c r="O24514">
        <v>0</v>
      </c>
      <c r="P24514">
        <v>131</v>
      </c>
      <c r="Q24514">
        <v>0</v>
      </c>
      <c r="R24514">
        <v>402</v>
      </c>
      <c r="S24514">
        <v>2132</v>
      </c>
      <c r="T24514" t="s">
        <v>37</v>
      </c>
      <c r="U24514" t="s">
        <v>37</v>
      </c>
      <c r="V24514" t="b">
        <v>1</v>
      </c>
    </row>
    <row r="24515" spans="1:22" x14ac:dyDescent="0.25">
      <c r="A24515">
        <v>5105072</v>
      </c>
      <c r="B24515">
        <v>51</v>
      </c>
      <c r="C24515" t="s">
        <v>22966</v>
      </c>
      <c r="D24515">
        <v>5105</v>
      </c>
      <c r="E24515" t="s">
        <v>23292</v>
      </c>
      <c r="F24515" t="s">
        <v>23393</v>
      </c>
      <c r="G24515">
        <v>2023</v>
      </c>
      <c r="H24515" t="s">
        <v>20978</v>
      </c>
      <c r="I24515">
        <v>1</v>
      </c>
      <c r="J24515">
        <v>5</v>
      </c>
      <c r="K24515">
        <v>7943</v>
      </c>
      <c r="L24515">
        <v>26.9</v>
      </c>
      <c r="M24515" t="s">
        <v>23395</v>
      </c>
      <c r="N24515" t="s">
        <v>27</v>
      </c>
      <c r="O24515">
        <v>0</v>
      </c>
      <c r="P24515">
        <v>108</v>
      </c>
      <c r="Q24515">
        <v>0</v>
      </c>
      <c r="R24515">
        <v>301</v>
      </c>
      <c r="S24515">
        <v>2132</v>
      </c>
      <c r="T24515" t="s">
        <v>32</v>
      </c>
      <c r="U24515" t="s">
        <v>32</v>
      </c>
      <c r="V24515" t="b">
        <v>1</v>
      </c>
    </row>
    <row r="24516" spans="1:22" x14ac:dyDescent="0.25">
      <c r="A24516">
        <v>5105073</v>
      </c>
      <c r="B24516">
        <v>51</v>
      </c>
      <c r="C24516" t="s">
        <v>22966</v>
      </c>
      <c r="D24516">
        <v>5105</v>
      </c>
      <c r="E24516" t="s">
        <v>23292</v>
      </c>
      <c r="F24516" t="s">
        <v>23396</v>
      </c>
      <c r="G24516">
        <v>2023</v>
      </c>
      <c r="H24516" t="s">
        <v>20978</v>
      </c>
      <c r="I24516">
        <v>1</v>
      </c>
      <c r="J24516">
        <v>1</v>
      </c>
      <c r="K24516">
        <v>7628</v>
      </c>
      <c r="L24516">
        <v>39.5</v>
      </c>
      <c r="M24516" t="s">
        <v>6075</v>
      </c>
      <c r="N24516" t="s">
        <v>30</v>
      </c>
      <c r="O24516">
        <v>0</v>
      </c>
      <c r="P24516">
        <v>1311</v>
      </c>
      <c r="Q24516">
        <v>1</v>
      </c>
      <c r="R24516">
        <v>201</v>
      </c>
      <c r="S24516">
        <v>3006</v>
      </c>
      <c r="T24516" t="s">
        <v>28</v>
      </c>
      <c r="U24516" t="s">
        <v>28</v>
      </c>
      <c r="V24516" t="b">
        <v>1</v>
      </c>
    </row>
    <row r="24517" spans="1:22" x14ac:dyDescent="0.25">
      <c r="A24517">
        <v>5105073</v>
      </c>
      <c r="B24517">
        <v>51</v>
      </c>
      <c r="C24517" t="s">
        <v>22966</v>
      </c>
      <c r="D24517">
        <v>5105</v>
      </c>
      <c r="E24517" t="s">
        <v>23292</v>
      </c>
      <c r="F24517" t="s">
        <v>23396</v>
      </c>
      <c r="G24517">
        <v>2023</v>
      </c>
      <c r="H24517" t="s">
        <v>20978</v>
      </c>
      <c r="I24517">
        <v>1</v>
      </c>
      <c r="J24517">
        <v>2</v>
      </c>
      <c r="K24517">
        <v>7628</v>
      </c>
      <c r="L24517">
        <v>39.5</v>
      </c>
      <c r="M24517" t="s">
        <v>23397</v>
      </c>
      <c r="N24517" t="s">
        <v>27</v>
      </c>
      <c r="O24517">
        <v>0</v>
      </c>
      <c r="P24517">
        <v>1210</v>
      </c>
      <c r="Q24517">
        <v>0</v>
      </c>
      <c r="R24517">
        <v>101</v>
      </c>
      <c r="S24517">
        <v>3006</v>
      </c>
      <c r="T24517" t="s">
        <v>34</v>
      </c>
      <c r="U24517" t="s">
        <v>34</v>
      </c>
      <c r="V24517" t="b">
        <v>1</v>
      </c>
    </row>
    <row r="24518" spans="1:22" x14ac:dyDescent="0.25">
      <c r="A24518">
        <v>5105073</v>
      </c>
      <c r="B24518">
        <v>51</v>
      </c>
      <c r="C24518" t="s">
        <v>22966</v>
      </c>
      <c r="D24518">
        <v>5105</v>
      </c>
      <c r="E24518" t="s">
        <v>23292</v>
      </c>
      <c r="F24518" t="s">
        <v>23396</v>
      </c>
      <c r="G24518">
        <v>2023</v>
      </c>
      <c r="H24518" t="s">
        <v>20978</v>
      </c>
      <c r="I24518">
        <v>1</v>
      </c>
      <c r="J24518">
        <v>3</v>
      </c>
      <c r="K24518">
        <v>7628</v>
      </c>
      <c r="L24518">
        <v>39.5</v>
      </c>
      <c r="M24518" t="s">
        <v>23398</v>
      </c>
      <c r="N24518" t="s">
        <v>30</v>
      </c>
      <c r="O24518">
        <v>0</v>
      </c>
      <c r="P24518">
        <v>229</v>
      </c>
      <c r="Q24518">
        <v>0</v>
      </c>
      <c r="R24518">
        <v>401</v>
      </c>
      <c r="S24518">
        <v>3006</v>
      </c>
      <c r="T24518" t="s">
        <v>528</v>
      </c>
      <c r="U24518" t="s">
        <v>398</v>
      </c>
      <c r="V24518" t="b">
        <v>1</v>
      </c>
    </row>
    <row r="24519" spans="1:22" x14ac:dyDescent="0.25">
      <c r="A24519">
        <v>5105073</v>
      </c>
      <c r="B24519">
        <v>51</v>
      </c>
      <c r="C24519" t="s">
        <v>22966</v>
      </c>
      <c r="D24519">
        <v>5105</v>
      </c>
      <c r="E24519" t="s">
        <v>23292</v>
      </c>
      <c r="F24519" t="s">
        <v>23396</v>
      </c>
      <c r="G24519">
        <v>2023</v>
      </c>
      <c r="H24519" t="s">
        <v>20978</v>
      </c>
      <c r="I24519">
        <v>1</v>
      </c>
      <c r="J24519">
        <v>4</v>
      </c>
      <c r="K24519">
        <v>7628</v>
      </c>
      <c r="L24519">
        <v>39.5</v>
      </c>
      <c r="M24519" t="s">
        <v>21880</v>
      </c>
      <c r="N24519" t="s">
        <v>27</v>
      </c>
      <c r="O24519">
        <v>0</v>
      </c>
      <c r="P24519">
        <v>142</v>
      </c>
      <c r="Q24519">
        <v>0</v>
      </c>
      <c r="R24519">
        <v>402</v>
      </c>
      <c r="S24519">
        <v>3006</v>
      </c>
      <c r="T24519" t="s">
        <v>37</v>
      </c>
      <c r="U24519" t="s">
        <v>37</v>
      </c>
      <c r="V24519" t="b">
        <v>1</v>
      </c>
    </row>
    <row r="24520" spans="1:22" x14ac:dyDescent="0.25">
      <c r="A24520">
        <v>5105073</v>
      </c>
      <c r="B24520">
        <v>51</v>
      </c>
      <c r="C24520" t="s">
        <v>22966</v>
      </c>
      <c r="D24520">
        <v>5105</v>
      </c>
      <c r="E24520" t="s">
        <v>23292</v>
      </c>
      <c r="F24520" t="s">
        <v>23396</v>
      </c>
      <c r="G24520">
        <v>2023</v>
      </c>
      <c r="H24520" t="s">
        <v>20978</v>
      </c>
      <c r="I24520">
        <v>1</v>
      </c>
      <c r="J24520">
        <v>5</v>
      </c>
      <c r="K24520">
        <v>7628</v>
      </c>
      <c r="L24520">
        <v>39.5</v>
      </c>
      <c r="M24520" t="s">
        <v>15725</v>
      </c>
      <c r="N24520" t="s">
        <v>27</v>
      </c>
      <c r="O24520">
        <v>0</v>
      </c>
      <c r="P24520">
        <v>114</v>
      </c>
      <c r="Q24520">
        <v>0</v>
      </c>
      <c r="R24520">
        <v>301</v>
      </c>
      <c r="S24520">
        <v>3006</v>
      </c>
      <c r="T24520" t="s">
        <v>32</v>
      </c>
      <c r="U24520" t="s">
        <v>32</v>
      </c>
      <c r="V24520" t="b">
        <v>1</v>
      </c>
    </row>
    <row r="24521" spans="1:22" x14ac:dyDescent="0.25">
      <c r="A24521">
        <v>5105074</v>
      </c>
      <c r="B24521">
        <v>51</v>
      </c>
      <c r="C24521" t="s">
        <v>22966</v>
      </c>
      <c r="D24521">
        <v>5105</v>
      </c>
      <c r="E24521" t="s">
        <v>23292</v>
      </c>
      <c r="F24521" t="s">
        <v>23399</v>
      </c>
      <c r="G24521">
        <v>2023</v>
      </c>
      <c r="H24521" t="s">
        <v>20978</v>
      </c>
      <c r="I24521">
        <v>1</v>
      </c>
      <c r="J24521">
        <v>1</v>
      </c>
      <c r="K24521">
        <v>8584</v>
      </c>
      <c r="L24521">
        <v>31.5</v>
      </c>
      <c r="M24521" t="s">
        <v>23400</v>
      </c>
      <c r="N24521" t="s">
        <v>27</v>
      </c>
      <c r="O24521">
        <v>1</v>
      </c>
      <c r="P24521">
        <v>1534</v>
      </c>
      <c r="Q24521">
        <v>1</v>
      </c>
      <c r="R24521">
        <v>201</v>
      </c>
      <c r="S24521">
        <v>2699</v>
      </c>
      <c r="T24521" t="s">
        <v>28</v>
      </c>
      <c r="U24521" t="s">
        <v>28</v>
      </c>
      <c r="V24521" t="b">
        <v>1</v>
      </c>
    </row>
    <row r="24522" spans="1:22" x14ac:dyDescent="0.25">
      <c r="A24522">
        <v>5105074</v>
      </c>
      <c r="B24522">
        <v>51</v>
      </c>
      <c r="C24522" t="s">
        <v>22966</v>
      </c>
      <c r="D24522">
        <v>5105</v>
      </c>
      <c r="E24522" t="s">
        <v>23292</v>
      </c>
      <c r="F24522" t="s">
        <v>23399</v>
      </c>
      <c r="G24522">
        <v>2023</v>
      </c>
      <c r="H24522" t="s">
        <v>20978</v>
      </c>
      <c r="I24522">
        <v>1</v>
      </c>
      <c r="J24522">
        <v>2</v>
      </c>
      <c r="K24522">
        <v>8584</v>
      </c>
      <c r="L24522">
        <v>31.5</v>
      </c>
      <c r="M24522" t="s">
        <v>23401</v>
      </c>
      <c r="N24522" t="s">
        <v>30</v>
      </c>
      <c r="O24522">
        <v>0</v>
      </c>
      <c r="P24522">
        <v>570</v>
      </c>
      <c r="Q24522">
        <v>0</v>
      </c>
      <c r="R24522">
        <v>101</v>
      </c>
      <c r="S24522">
        <v>2699</v>
      </c>
      <c r="T24522" t="s">
        <v>34</v>
      </c>
      <c r="U24522" t="s">
        <v>34</v>
      </c>
      <c r="V24522" t="b">
        <v>1</v>
      </c>
    </row>
    <row r="24523" spans="1:22" x14ac:dyDescent="0.25">
      <c r="A24523">
        <v>5105074</v>
      </c>
      <c r="B24523">
        <v>51</v>
      </c>
      <c r="C24523" t="s">
        <v>22966</v>
      </c>
      <c r="D24523">
        <v>5105</v>
      </c>
      <c r="E24523" t="s">
        <v>23292</v>
      </c>
      <c r="F24523" t="s">
        <v>23399</v>
      </c>
      <c r="G24523">
        <v>2023</v>
      </c>
      <c r="H24523" t="s">
        <v>20978</v>
      </c>
      <c r="I24523">
        <v>1</v>
      </c>
      <c r="J24523">
        <v>3</v>
      </c>
      <c r="K24523">
        <v>8584</v>
      </c>
      <c r="L24523">
        <v>31.5</v>
      </c>
      <c r="M24523" t="s">
        <v>23402</v>
      </c>
      <c r="N24523" t="s">
        <v>27</v>
      </c>
      <c r="O24523">
        <v>0</v>
      </c>
      <c r="P24523">
        <v>228</v>
      </c>
      <c r="Q24523">
        <v>0</v>
      </c>
      <c r="R24523">
        <v>401</v>
      </c>
      <c r="S24523">
        <v>2699</v>
      </c>
      <c r="T24523" t="s">
        <v>37</v>
      </c>
      <c r="U24523" t="s">
        <v>37</v>
      </c>
      <c r="V24523" t="b">
        <v>1</v>
      </c>
    </row>
    <row r="24524" spans="1:22" x14ac:dyDescent="0.25">
      <c r="A24524">
        <v>5105074</v>
      </c>
      <c r="B24524">
        <v>51</v>
      </c>
      <c r="C24524" t="s">
        <v>22966</v>
      </c>
      <c r="D24524">
        <v>5105</v>
      </c>
      <c r="E24524" t="s">
        <v>23292</v>
      </c>
      <c r="F24524" t="s">
        <v>23399</v>
      </c>
      <c r="G24524">
        <v>2023</v>
      </c>
      <c r="H24524" t="s">
        <v>20978</v>
      </c>
      <c r="I24524">
        <v>1</v>
      </c>
      <c r="J24524">
        <v>4</v>
      </c>
      <c r="K24524">
        <v>8584</v>
      </c>
      <c r="L24524">
        <v>31.5</v>
      </c>
      <c r="M24524" t="s">
        <v>23403</v>
      </c>
      <c r="N24524" t="s">
        <v>27</v>
      </c>
      <c r="O24524">
        <v>0</v>
      </c>
      <c r="P24524">
        <v>220</v>
      </c>
      <c r="Q24524">
        <v>0</v>
      </c>
      <c r="R24524">
        <v>301</v>
      </c>
      <c r="S24524">
        <v>2699</v>
      </c>
      <c r="T24524" t="s">
        <v>32</v>
      </c>
      <c r="U24524" t="s">
        <v>32</v>
      </c>
      <c r="V24524" t="b">
        <v>1</v>
      </c>
    </row>
    <row r="24525" spans="1:22" x14ac:dyDescent="0.25">
      <c r="A24525">
        <v>5105074</v>
      </c>
      <c r="B24525">
        <v>51</v>
      </c>
      <c r="C24525" t="s">
        <v>22966</v>
      </c>
      <c r="D24525">
        <v>5105</v>
      </c>
      <c r="E24525" t="s">
        <v>23292</v>
      </c>
      <c r="F24525" t="s">
        <v>23399</v>
      </c>
      <c r="G24525">
        <v>2023</v>
      </c>
      <c r="H24525" t="s">
        <v>20978</v>
      </c>
      <c r="I24525">
        <v>1</v>
      </c>
      <c r="J24525">
        <v>5</v>
      </c>
      <c r="K24525">
        <v>8584</v>
      </c>
      <c r="L24525">
        <v>31.5</v>
      </c>
      <c r="M24525" t="s">
        <v>1087</v>
      </c>
      <c r="N24525" t="s">
        <v>30</v>
      </c>
      <c r="O24525">
        <v>0</v>
      </c>
      <c r="P24525">
        <v>147</v>
      </c>
      <c r="Q24525">
        <v>0</v>
      </c>
      <c r="R24525">
        <v>402</v>
      </c>
      <c r="S24525">
        <v>2699</v>
      </c>
      <c r="T24525" t="s">
        <v>528</v>
      </c>
      <c r="U24525" t="s">
        <v>398</v>
      </c>
      <c r="V24525" t="b">
        <v>1</v>
      </c>
    </row>
    <row r="24526" spans="1:22" x14ac:dyDescent="0.25">
      <c r="A24526">
        <v>5202035</v>
      </c>
      <c r="B24526">
        <v>52</v>
      </c>
      <c r="C24526" t="s">
        <v>23404</v>
      </c>
      <c r="D24526">
        <v>5202</v>
      </c>
      <c r="E24526" t="s">
        <v>23405</v>
      </c>
      <c r="F24526" t="s">
        <v>23406</v>
      </c>
      <c r="G24526">
        <v>2023</v>
      </c>
      <c r="H24526" t="s">
        <v>20978</v>
      </c>
      <c r="I24526">
        <v>1</v>
      </c>
      <c r="J24526">
        <v>1</v>
      </c>
      <c r="K24526">
        <v>13265</v>
      </c>
      <c r="L24526">
        <v>28.9</v>
      </c>
      <c r="M24526" t="s">
        <v>23407</v>
      </c>
      <c r="N24526" t="s">
        <v>27</v>
      </c>
      <c r="O24526">
        <v>1</v>
      </c>
      <c r="P24526">
        <v>1770</v>
      </c>
      <c r="Q24526">
        <v>1</v>
      </c>
      <c r="R24526">
        <v>101</v>
      </c>
      <c r="S24526">
        <v>3832</v>
      </c>
      <c r="T24526" t="s">
        <v>34</v>
      </c>
      <c r="U24526" t="s">
        <v>34</v>
      </c>
      <c r="V24526" t="b">
        <v>1</v>
      </c>
    </row>
    <row r="24527" spans="1:22" x14ac:dyDescent="0.25">
      <c r="A24527">
        <v>5202035</v>
      </c>
      <c r="B24527">
        <v>52</v>
      </c>
      <c r="C24527" t="s">
        <v>23404</v>
      </c>
      <c r="D24527">
        <v>5202</v>
      </c>
      <c r="E24527" t="s">
        <v>23405</v>
      </c>
      <c r="F24527" t="s">
        <v>23406</v>
      </c>
      <c r="G24527">
        <v>2023</v>
      </c>
      <c r="H24527" t="s">
        <v>20978</v>
      </c>
      <c r="I24527">
        <v>1</v>
      </c>
      <c r="J24527">
        <v>2</v>
      </c>
      <c r="K24527">
        <v>13265</v>
      </c>
      <c r="L24527">
        <v>28.9</v>
      </c>
      <c r="M24527" t="s">
        <v>23408</v>
      </c>
      <c r="N24527" t="s">
        <v>30</v>
      </c>
      <c r="O24527">
        <v>0</v>
      </c>
      <c r="P24527">
        <v>1393</v>
      </c>
      <c r="Q24527">
        <v>0</v>
      </c>
      <c r="R24527">
        <v>201</v>
      </c>
      <c r="S24527">
        <v>3832</v>
      </c>
      <c r="T24527" t="s">
        <v>28</v>
      </c>
      <c r="U24527" t="s">
        <v>28</v>
      </c>
      <c r="V24527" t="b">
        <v>1</v>
      </c>
    </row>
    <row r="24528" spans="1:22" x14ac:dyDescent="0.25">
      <c r="A24528">
        <v>5202035</v>
      </c>
      <c r="B24528">
        <v>52</v>
      </c>
      <c r="C24528" t="s">
        <v>23404</v>
      </c>
      <c r="D24528">
        <v>5202</v>
      </c>
      <c r="E24528" t="s">
        <v>23405</v>
      </c>
      <c r="F24528" t="s">
        <v>23406</v>
      </c>
      <c r="G24528">
        <v>2023</v>
      </c>
      <c r="H24528" t="s">
        <v>20978</v>
      </c>
      <c r="I24528">
        <v>1</v>
      </c>
      <c r="J24528">
        <v>3</v>
      </c>
      <c r="K24528">
        <v>13265</v>
      </c>
      <c r="L24528">
        <v>28.9</v>
      </c>
      <c r="M24528" t="s">
        <v>10922</v>
      </c>
      <c r="N24528" t="s">
        <v>27</v>
      </c>
      <c r="O24528">
        <v>0</v>
      </c>
      <c r="P24528">
        <v>283</v>
      </c>
      <c r="Q24528">
        <v>0</v>
      </c>
      <c r="R24528">
        <v>401</v>
      </c>
      <c r="S24528">
        <v>3832</v>
      </c>
      <c r="T24528" t="s">
        <v>37</v>
      </c>
      <c r="U24528" t="s">
        <v>37</v>
      </c>
      <c r="V24528" t="b">
        <v>1</v>
      </c>
    </row>
    <row r="24529" spans="1:22" x14ac:dyDescent="0.25">
      <c r="A24529">
        <v>5202035</v>
      </c>
      <c r="B24529">
        <v>52</v>
      </c>
      <c r="C24529" t="s">
        <v>23404</v>
      </c>
      <c r="D24529">
        <v>5202</v>
      </c>
      <c r="E24529" t="s">
        <v>23405</v>
      </c>
      <c r="F24529" t="s">
        <v>23406</v>
      </c>
      <c r="G24529">
        <v>2023</v>
      </c>
      <c r="H24529" t="s">
        <v>20978</v>
      </c>
      <c r="I24529">
        <v>1</v>
      </c>
      <c r="J24529">
        <v>4</v>
      </c>
      <c r="K24529">
        <v>13265</v>
      </c>
      <c r="L24529">
        <v>28.9</v>
      </c>
      <c r="M24529" t="s">
        <v>12189</v>
      </c>
      <c r="N24529" t="s">
        <v>27</v>
      </c>
      <c r="O24529">
        <v>0</v>
      </c>
      <c r="P24529">
        <v>186</v>
      </c>
      <c r="Q24529">
        <v>0</v>
      </c>
      <c r="R24529">
        <v>301</v>
      </c>
      <c r="S24529">
        <v>3832</v>
      </c>
      <c r="T24529" t="s">
        <v>32</v>
      </c>
      <c r="U24529" t="s">
        <v>32</v>
      </c>
      <c r="V24529" t="b">
        <v>1</v>
      </c>
    </row>
    <row r="24530" spans="1:22" x14ac:dyDescent="0.25">
      <c r="A24530">
        <v>5202035</v>
      </c>
      <c r="B24530">
        <v>52</v>
      </c>
      <c r="C24530" t="s">
        <v>23404</v>
      </c>
      <c r="D24530">
        <v>5202</v>
      </c>
      <c r="E24530" t="s">
        <v>23405</v>
      </c>
      <c r="F24530" t="s">
        <v>23406</v>
      </c>
      <c r="G24530">
        <v>2023</v>
      </c>
      <c r="H24530" t="s">
        <v>20978</v>
      </c>
      <c r="I24530">
        <v>1</v>
      </c>
      <c r="J24530">
        <v>5</v>
      </c>
      <c r="K24530">
        <v>13265</v>
      </c>
      <c r="L24530">
        <v>28.9</v>
      </c>
      <c r="M24530" t="s">
        <v>23409</v>
      </c>
      <c r="N24530" t="s">
        <v>27</v>
      </c>
      <c r="O24530">
        <v>0</v>
      </c>
      <c r="P24530">
        <v>180</v>
      </c>
      <c r="Q24530">
        <v>0</v>
      </c>
      <c r="R24530">
        <v>402</v>
      </c>
      <c r="S24530">
        <v>3832</v>
      </c>
      <c r="T24530" t="s">
        <v>23410</v>
      </c>
      <c r="U24530" t="s">
        <v>398</v>
      </c>
      <c r="V24530" t="b">
        <v>1</v>
      </c>
    </row>
    <row r="24531" spans="1:22" x14ac:dyDescent="0.25">
      <c r="A24531">
        <v>5202035</v>
      </c>
      <c r="B24531">
        <v>52</v>
      </c>
      <c r="C24531" t="s">
        <v>23404</v>
      </c>
      <c r="D24531">
        <v>5202</v>
      </c>
      <c r="E24531" t="s">
        <v>23405</v>
      </c>
      <c r="F24531" t="s">
        <v>23406</v>
      </c>
      <c r="G24531">
        <v>2023</v>
      </c>
      <c r="H24531" t="s">
        <v>20978</v>
      </c>
      <c r="I24531">
        <v>1</v>
      </c>
      <c r="J24531">
        <v>6</v>
      </c>
      <c r="K24531">
        <v>13265</v>
      </c>
      <c r="L24531">
        <v>28.9</v>
      </c>
      <c r="M24531" t="s">
        <v>23411</v>
      </c>
      <c r="N24531" t="s">
        <v>27</v>
      </c>
      <c r="O24531">
        <v>0</v>
      </c>
      <c r="P24531">
        <v>20</v>
      </c>
      <c r="Q24531">
        <v>0</v>
      </c>
      <c r="R24531">
        <v>403</v>
      </c>
      <c r="S24531">
        <v>3832</v>
      </c>
      <c r="T24531" t="s">
        <v>933</v>
      </c>
      <c r="U24531" t="s">
        <v>398</v>
      </c>
      <c r="V24531" t="b">
        <v>1</v>
      </c>
    </row>
    <row r="24532" spans="1:22" x14ac:dyDescent="0.25">
      <c r="A24532">
        <v>5202036</v>
      </c>
      <c r="B24532">
        <v>52</v>
      </c>
      <c r="C24532" t="s">
        <v>23404</v>
      </c>
      <c r="D24532">
        <v>5202</v>
      </c>
      <c r="E24532" t="s">
        <v>23405</v>
      </c>
      <c r="F24532" t="s">
        <v>23412</v>
      </c>
      <c r="G24532">
        <v>2023</v>
      </c>
      <c r="H24532" t="s">
        <v>20978</v>
      </c>
      <c r="I24532">
        <v>1</v>
      </c>
      <c r="J24532">
        <v>1</v>
      </c>
      <c r="K24532">
        <v>13226</v>
      </c>
      <c r="L24532">
        <v>23</v>
      </c>
      <c r="M24532" t="s">
        <v>23413</v>
      </c>
      <c r="N24532" t="s">
        <v>27</v>
      </c>
      <c r="O24532">
        <v>1</v>
      </c>
      <c r="P24532">
        <v>1380</v>
      </c>
      <c r="Q24532">
        <v>1</v>
      </c>
      <c r="R24532">
        <v>201</v>
      </c>
      <c r="S24532">
        <v>3047</v>
      </c>
      <c r="T24532" t="s">
        <v>28</v>
      </c>
      <c r="U24532" t="s">
        <v>28</v>
      </c>
      <c r="V24532" t="b">
        <v>1</v>
      </c>
    </row>
    <row r="24533" spans="1:22" x14ac:dyDescent="0.25">
      <c r="A24533">
        <v>5202036</v>
      </c>
      <c r="B24533">
        <v>52</v>
      </c>
      <c r="C24533" t="s">
        <v>23404</v>
      </c>
      <c r="D24533">
        <v>5202</v>
      </c>
      <c r="E24533" t="s">
        <v>23405</v>
      </c>
      <c r="F24533" t="s">
        <v>23412</v>
      </c>
      <c r="G24533">
        <v>2023</v>
      </c>
      <c r="H24533" t="s">
        <v>20978</v>
      </c>
      <c r="I24533">
        <v>1</v>
      </c>
      <c r="J24533">
        <v>2</v>
      </c>
      <c r="K24533">
        <v>13226</v>
      </c>
      <c r="L24533">
        <v>23</v>
      </c>
      <c r="M24533" t="s">
        <v>23414</v>
      </c>
      <c r="N24533" t="s">
        <v>27</v>
      </c>
      <c r="O24533">
        <v>0</v>
      </c>
      <c r="P24533">
        <v>970</v>
      </c>
      <c r="Q24533">
        <v>0</v>
      </c>
      <c r="R24533">
        <v>401</v>
      </c>
      <c r="S24533">
        <v>3047</v>
      </c>
      <c r="T24533" t="s">
        <v>23410</v>
      </c>
      <c r="U24533" t="s">
        <v>398</v>
      </c>
      <c r="V24533" t="b">
        <v>1</v>
      </c>
    </row>
    <row r="24534" spans="1:22" x14ac:dyDescent="0.25">
      <c r="A24534">
        <v>5202036</v>
      </c>
      <c r="B24534">
        <v>52</v>
      </c>
      <c r="C24534" t="s">
        <v>23404</v>
      </c>
      <c r="D24534">
        <v>5202</v>
      </c>
      <c r="E24534" t="s">
        <v>23405</v>
      </c>
      <c r="F24534" t="s">
        <v>23412</v>
      </c>
      <c r="G24534">
        <v>2023</v>
      </c>
      <c r="H24534" t="s">
        <v>20978</v>
      </c>
      <c r="I24534">
        <v>1</v>
      </c>
      <c r="J24534">
        <v>3</v>
      </c>
      <c r="K24534">
        <v>13226</v>
      </c>
      <c r="L24534">
        <v>23</v>
      </c>
      <c r="M24534" t="s">
        <v>23415</v>
      </c>
      <c r="N24534" t="s">
        <v>30</v>
      </c>
      <c r="O24534">
        <v>0</v>
      </c>
      <c r="P24534">
        <v>540</v>
      </c>
      <c r="Q24534">
        <v>0</v>
      </c>
      <c r="R24534">
        <v>101</v>
      </c>
      <c r="S24534">
        <v>3047</v>
      </c>
      <c r="T24534" t="s">
        <v>34</v>
      </c>
      <c r="U24534" t="s">
        <v>34</v>
      </c>
      <c r="V24534" t="b">
        <v>1</v>
      </c>
    </row>
    <row r="24535" spans="1:22" x14ac:dyDescent="0.25">
      <c r="A24535">
        <v>5202036</v>
      </c>
      <c r="B24535">
        <v>52</v>
      </c>
      <c r="C24535" t="s">
        <v>23404</v>
      </c>
      <c r="D24535">
        <v>5202</v>
      </c>
      <c r="E24535" t="s">
        <v>23405</v>
      </c>
      <c r="F24535" t="s">
        <v>23412</v>
      </c>
      <c r="G24535">
        <v>2023</v>
      </c>
      <c r="H24535" t="s">
        <v>20978</v>
      </c>
      <c r="I24535">
        <v>1</v>
      </c>
      <c r="J24535">
        <v>4</v>
      </c>
      <c r="K24535">
        <v>13226</v>
      </c>
      <c r="L24535">
        <v>23</v>
      </c>
      <c r="M24535" t="s">
        <v>23416</v>
      </c>
      <c r="N24535" t="s">
        <v>30</v>
      </c>
      <c r="O24535">
        <v>0</v>
      </c>
      <c r="P24535">
        <v>110</v>
      </c>
      <c r="Q24535">
        <v>0</v>
      </c>
      <c r="R24535">
        <v>402</v>
      </c>
      <c r="S24535">
        <v>3047</v>
      </c>
      <c r="T24535" t="s">
        <v>2295</v>
      </c>
      <c r="U24535" t="s">
        <v>398</v>
      </c>
      <c r="V24535" t="b">
        <v>1</v>
      </c>
    </row>
    <row r="24536" spans="1:22" x14ac:dyDescent="0.25">
      <c r="A24536">
        <v>5202036</v>
      </c>
      <c r="B24536">
        <v>52</v>
      </c>
      <c r="C24536" t="s">
        <v>23404</v>
      </c>
      <c r="D24536">
        <v>5202</v>
      </c>
      <c r="E24536" t="s">
        <v>23405</v>
      </c>
      <c r="F24536" t="s">
        <v>23412</v>
      </c>
      <c r="G24536">
        <v>2023</v>
      </c>
      <c r="H24536" t="s">
        <v>20978</v>
      </c>
      <c r="I24536">
        <v>1</v>
      </c>
      <c r="J24536">
        <v>5</v>
      </c>
      <c r="K24536">
        <v>13226</v>
      </c>
      <c r="L24536">
        <v>23</v>
      </c>
      <c r="M24536" t="s">
        <v>2830</v>
      </c>
      <c r="N24536" t="s">
        <v>27</v>
      </c>
      <c r="O24536">
        <v>0</v>
      </c>
      <c r="P24536">
        <v>47</v>
      </c>
      <c r="Q24536">
        <v>0</v>
      </c>
      <c r="R24536">
        <v>403</v>
      </c>
      <c r="S24536">
        <v>3047</v>
      </c>
      <c r="T24536" t="s">
        <v>933</v>
      </c>
      <c r="U24536" t="s">
        <v>398</v>
      </c>
      <c r="V24536" t="b">
        <v>1</v>
      </c>
    </row>
    <row r="24537" spans="1:22" x14ac:dyDescent="0.25">
      <c r="A24537">
        <v>5202037</v>
      </c>
      <c r="B24537">
        <v>52</v>
      </c>
      <c r="C24537" t="s">
        <v>23404</v>
      </c>
      <c r="D24537">
        <v>5202</v>
      </c>
      <c r="E24537" t="s">
        <v>23405</v>
      </c>
      <c r="F24537" t="s">
        <v>23417</v>
      </c>
      <c r="G24537">
        <v>2023</v>
      </c>
      <c r="H24537" t="s">
        <v>20978</v>
      </c>
      <c r="I24537">
        <v>1</v>
      </c>
      <c r="J24537">
        <v>1</v>
      </c>
      <c r="K24537">
        <v>11860</v>
      </c>
      <c r="L24537">
        <v>31.8</v>
      </c>
      <c r="M24537" t="s">
        <v>6972</v>
      </c>
      <c r="N24537" t="s">
        <v>27</v>
      </c>
      <c r="O24537">
        <v>1</v>
      </c>
      <c r="P24537">
        <v>1671</v>
      </c>
      <c r="Q24537">
        <v>1</v>
      </c>
      <c r="R24537">
        <v>201</v>
      </c>
      <c r="S24537">
        <v>3772</v>
      </c>
      <c r="T24537" t="s">
        <v>28</v>
      </c>
      <c r="U24537" t="s">
        <v>28</v>
      </c>
      <c r="V24537" t="b">
        <v>1</v>
      </c>
    </row>
    <row r="24538" spans="1:22" x14ac:dyDescent="0.25">
      <c r="A24538">
        <v>5202037</v>
      </c>
      <c r="B24538">
        <v>52</v>
      </c>
      <c r="C24538" t="s">
        <v>23404</v>
      </c>
      <c r="D24538">
        <v>5202</v>
      </c>
      <c r="E24538" t="s">
        <v>23405</v>
      </c>
      <c r="F24538" t="s">
        <v>23417</v>
      </c>
      <c r="G24538">
        <v>2023</v>
      </c>
      <c r="H24538" t="s">
        <v>20978</v>
      </c>
      <c r="I24538">
        <v>1</v>
      </c>
      <c r="J24538">
        <v>2</v>
      </c>
      <c r="K24538">
        <v>11860</v>
      </c>
      <c r="L24538">
        <v>31.8</v>
      </c>
      <c r="M24538" t="s">
        <v>23418</v>
      </c>
      <c r="N24538" t="s">
        <v>27</v>
      </c>
      <c r="O24538">
        <v>0</v>
      </c>
      <c r="P24538">
        <v>1487</v>
      </c>
      <c r="Q24538">
        <v>0</v>
      </c>
      <c r="R24538">
        <v>101</v>
      </c>
      <c r="S24538">
        <v>3772</v>
      </c>
      <c r="T24538" t="s">
        <v>34</v>
      </c>
      <c r="U24538" t="s">
        <v>34</v>
      </c>
      <c r="V24538" t="b">
        <v>1</v>
      </c>
    </row>
    <row r="24539" spans="1:22" x14ac:dyDescent="0.25">
      <c r="A24539">
        <v>5202037</v>
      </c>
      <c r="B24539">
        <v>52</v>
      </c>
      <c r="C24539" t="s">
        <v>23404</v>
      </c>
      <c r="D24539">
        <v>5202</v>
      </c>
      <c r="E24539" t="s">
        <v>23405</v>
      </c>
      <c r="F24539" t="s">
        <v>23417</v>
      </c>
      <c r="G24539">
        <v>2023</v>
      </c>
      <c r="H24539" t="s">
        <v>20978</v>
      </c>
      <c r="I24539">
        <v>1</v>
      </c>
      <c r="J24539">
        <v>3</v>
      </c>
      <c r="K24539">
        <v>11860</v>
      </c>
      <c r="L24539">
        <v>31.8</v>
      </c>
      <c r="M24539" t="s">
        <v>23419</v>
      </c>
      <c r="N24539" t="s">
        <v>27</v>
      </c>
      <c r="O24539">
        <v>0</v>
      </c>
      <c r="P24539">
        <v>263</v>
      </c>
      <c r="Q24539">
        <v>0</v>
      </c>
      <c r="R24539">
        <v>401</v>
      </c>
      <c r="S24539">
        <v>3772</v>
      </c>
      <c r="T24539" t="s">
        <v>37</v>
      </c>
      <c r="U24539" t="s">
        <v>37</v>
      </c>
      <c r="V24539" t="b">
        <v>1</v>
      </c>
    </row>
    <row r="24540" spans="1:22" x14ac:dyDescent="0.25">
      <c r="A24540">
        <v>5202037</v>
      </c>
      <c r="B24540">
        <v>52</v>
      </c>
      <c r="C24540" t="s">
        <v>23404</v>
      </c>
      <c r="D24540">
        <v>5202</v>
      </c>
      <c r="E24540" t="s">
        <v>23405</v>
      </c>
      <c r="F24540" t="s">
        <v>23417</v>
      </c>
      <c r="G24540">
        <v>2023</v>
      </c>
      <c r="H24540" t="s">
        <v>20978</v>
      </c>
      <c r="I24540">
        <v>1</v>
      </c>
      <c r="J24540">
        <v>4</v>
      </c>
      <c r="K24540">
        <v>11860</v>
      </c>
      <c r="L24540">
        <v>31.8</v>
      </c>
      <c r="M24540" t="s">
        <v>23420</v>
      </c>
      <c r="N24540" t="s">
        <v>30</v>
      </c>
      <c r="O24540">
        <v>0</v>
      </c>
      <c r="P24540">
        <v>174</v>
      </c>
      <c r="Q24540">
        <v>0</v>
      </c>
      <c r="R24540">
        <v>301</v>
      </c>
      <c r="S24540">
        <v>3772</v>
      </c>
      <c r="T24540" t="s">
        <v>32</v>
      </c>
      <c r="U24540" t="s">
        <v>32</v>
      </c>
      <c r="V24540" t="b">
        <v>1</v>
      </c>
    </row>
    <row r="24541" spans="1:22" x14ac:dyDescent="0.25">
      <c r="A24541">
        <v>5202037</v>
      </c>
      <c r="B24541">
        <v>52</v>
      </c>
      <c r="C24541" t="s">
        <v>23404</v>
      </c>
      <c r="D24541">
        <v>5202</v>
      </c>
      <c r="E24541" t="s">
        <v>23405</v>
      </c>
      <c r="F24541" t="s">
        <v>23417</v>
      </c>
      <c r="G24541">
        <v>2023</v>
      </c>
      <c r="H24541" t="s">
        <v>20978</v>
      </c>
      <c r="I24541">
        <v>1</v>
      </c>
      <c r="J24541">
        <v>5</v>
      </c>
      <c r="K24541">
        <v>11860</v>
      </c>
      <c r="L24541">
        <v>31.8</v>
      </c>
      <c r="M24541" t="s">
        <v>23421</v>
      </c>
      <c r="N24541" t="s">
        <v>27</v>
      </c>
      <c r="O24541">
        <v>0</v>
      </c>
      <c r="P24541">
        <v>124</v>
      </c>
      <c r="Q24541">
        <v>0</v>
      </c>
      <c r="R24541">
        <v>402</v>
      </c>
      <c r="S24541">
        <v>3772</v>
      </c>
      <c r="T24541" t="s">
        <v>23410</v>
      </c>
      <c r="U24541" t="s">
        <v>398</v>
      </c>
      <c r="V24541" t="b">
        <v>1</v>
      </c>
    </row>
    <row r="24542" spans="1:22" x14ac:dyDescent="0.25">
      <c r="A24542">
        <v>5202037</v>
      </c>
      <c r="B24542">
        <v>52</v>
      </c>
      <c r="C24542" t="s">
        <v>23404</v>
      </c>
      <c r="D24542">
        <v>5202</v>
      </c>
      <c r="E24542" t="s">
        <v>23405</v>
      </c>
      <c r="F24542" t="s">
        <v>23417</v>
      </c>
      <c r="G24542">
        <v>2023</v>
      </c>
      <c r="H24542" t="s">
        <v>20978</v>
      </c>
      <c r="I24542">
        <v>1</v>
      </c>
      <c r="J24542">
        <v>6</v>
      </c>
      <c r="K24542">
        <v>11860</v>
      </c>
      <c r="L24542">
        <v>31.8</v>
      </c>
      <c r="M24542" t="s">
        <v>606</v>
      </c>
      <c r="N24542" t="s">
        <v>30</v>
      </c>
      <c r="O24542">
        <v>0</v>
      </c>
      <c r="P24542">
        <v>53</v>
      </c>
      <c r="Q24542">
        <v>0</v>
      </c>
      <c r="R24542">
        <v>403</v>
      </c>
      <c r="S24542">
        <v>3772</v>
      </c>
      <c r="T24542" t="s">
        <v>933</v>
      </c>
      <c r="U24542" t="s">
        <v>398</v>
      </c>
      <c r="V24542" t="b">
        <v>1</v>
      </c>
    </row>
    <row r="24543" spans="1:22" x14ac:dyDescent="0.25">
      <c r="A24543">
        <v>5202038</v>
      </c>
      <c r="B24543">
        <v>52</v>
      </c>
      <c r="C24543" t="s">
        <v>23404</v>
      </c>
      <c r="D24543">
        <v>5202</v>
      </c>
      <c r="E24543" t="s">
        <v>23405</v>
      </c>
      <c r="F24543" t="s">
        <v>23422</v>
      </c>
      <c r="G24543">
        <v>2023</v>
      </c>
      <c r="H24543" t="s">
        <v>20978</v>
      </c>
      <c r="I24543">
        <v>1</v>
      </c>
      <c r="J24543">
        <v>1</v>
      </c>
      <c r="K24543">
        <v>11888</v>
      </c>
      <c r="L24543">
        <v>42.3</v>
      </c>
      <c r="M24543" t="s">
        <v>23423</v>
      </c>
      <c r="N24543" t="s">
        <v>30</v>
      </c>
      <c r="O24543">
        <v>1</v>
      </c>
      <c r="P24543">
        <v>2627</v>
      </c>
      <c r="Q24543">
        <v>1</v>
      </c>
      <c r="R24543">
        <v>201</v>
      </c>
      <c r="S24543">
        <v>5025</v>
      </c>
      <c r="T24543" t="s">
        <v>28</v>
      </c>
      <c r="U24543" t="s">
        <v>28</v>
      </c>
      <c r="V24543" t="b">
        <v>1</v>
      </c>
    </row>
    <row r="24544" spans="1:22" x14ac:dyDescent="0.25">
      <c r="A24544">
        <v>5202038</v>
      </c>
      <c r="B24544">
        <v>52</v>
      </c>
      <c r="C24544" t="s">
        <v>23404</v>
      </c>
      <c r="D24544">
        <v>5202</v>
      </c>
      <c r="E24544" t="s">
        <v>23405</v>
      </c>
      <c r="F24544" t="s">
        <v>23422</v>
      </c>
      <c r="G24544">
        <v>2023</v>
      </c>
      <c r="H24544" t="s">
        <v>20978</v>
      </c>
      <c r="I24544">
        <v>1</v>
      </c>
      <c r="J24544">
        <v>2</v>
      </c>
      <c r="K24544">
        <v>11888</v>
      </c>
      <c r="L24544">
        <v>42.3</v>
      </c>
      <c r="M24544" t="s">
        <v>23424</v>
      </c>
      <c r="N24544" t="s">
        <v>27</v>
      </c>
      <c r="O24544">
        <v>0</v>
      </c>
      <c r="P24544">
        <v>1467</v>
      </c>
      <c r="Q24544">
        <v>0</v>
      </c>
      <c r="R24544">
        <v>101</v>
      </c>
      <c r="S24544">
        <v>5025</v>
      </c>
      <c r="T24544" t="s">
        <v>34</v>
      </c>
      <c r="U24544" t="s">
        <v>34</v>
      </c>
      <c r="V24544" t="b">
        <v>1</v>
      </c>
    </row>
    <row r="24545" spans="1:22" x14ac:dyDescent="0.25">
      <c r="A24545">
        <v>5202038</v>
      </c>
      <c r="B24545">
        <v>52</v>
      </c>
      <c r="C24545" t="s">
        <v>23404</v>
      </c>
      <c r="D24545">
        <v>5202</v>
      </c>
      <c r="E24545" t="s">
        <v>23405</v>
      </c>
      <c r="F24545" t="s">
        <v>23422</v>
      </c>
      <c r="G24545">
        <v>2023</v>
      </c>
      <c r="H24545" t="s">
        <v>20978</v>
      </c>
      <c r="I24545">
        <v>1</v>
      </c>
      <c r="J24545">
        <v>3</v>
      </c>
      <c r="K24545">
        <v>11888</v>
      </c>
      <c r="L24545">
        <v>42.3</v>
      </c>
      <c r="M24545" t="s">
        <v>23425</v>
      </c>
      <c r="N24545" t="s">
        <v>27</v>
      </c>
      <c r="O24545">
        <v>0</v>
      </c>
      <c r="P24545">
        <v>367</v>
      </c>
      <c r="Q24545">
        <v>0</v>
      </c>
      <c r="R24545">
        <v>301</v>
      </c>
      <c r="S24545">
        <v>5025</v>
      </c>
      <c r="T24545" t="s">
        <v>32</v>
      </c>
      <c r="U24545" t="s">
        <v>32</v>
      </c>
      <c r="V24545" t="b">
        <v>1</v>
      </c>
    </row>
    <row r="24546" spans="1:22" x14ac:dyDescent="0.25">
      <c r="A24546">
        <v>5202038</v>
      </c>
      <c r="B24546">
        <v>52</v>
      </c>
      <c r="C24546" t="s">
        <v>23404</v>
      </c>
      <c r="D24546">
        <v>5202</v>
      </c>
      <c r="E24546" t="s">
        <v>23405</v>
      </c>
      <c r="F24546" t="s">
        <v>23422</v>
      </c>
      <c r="G24546">
        <v>2023</v>
      </c>
      <c r="H24546" t="s">
        <v>20978</v>
      </c>
      <c r="I24546">
        <v>1</v>
      </c>
      <c r="J24546">
        <v>4</v>
      </c>
      <c r="K24546">
        <v>11888</v>
      </c>
      <c r="L24546">
        <v>42.3</v>
      </c>
      <c r="M24546" t="s">
        <v>23426</v>
      </c>
      <c r="N24546" t="s">
        <v>27</v>
      </c>
      <c r="O24546">
        <v>0</v>
      </c>
      <c r="P24546">
        <v>350</v>
      </c>
      <c r="Q24546">
        <v>0</v>
      </c>
      <c r="R24546">
        <v>401</v>
      </c>
      <c r="S24546">
        <v>5025</v>
      </c>
      <c r="T24546" t="s">
        <v>37</v>
      </c>
      <c r="U24546" t="s">
        <v>37</v>
      </c>
      <c r="V24546" t="b">
        <v>1</v>
      </c>
    </row>
    <row r="24547" spans="1:22" x14ac:dyDescent="0.25">
      <c r="A24547">
        <v>5202038</v>
      </c>
      <c r="B24547">
        <v>52</v>
      </c>
      <c r="C24547" t="s">
        <v>23404</v>
      </c>
      <c r="D24547">
        <v>5202</v>
      </c>
      <c r="E24547" t="s">
        <v>23405</v>
      </c>
      <c r="F24547" t="s">
        <v>23422</v>
      </c>
      <c r="G24547">
        <v>2023</v>
      </c>
      <c r="H24547" t="s">
        <v>20978</v>
      </c>
      <c r="I24547">
        <v>1</v>
      </c>
      <c r="J24547">
        <v>5</v>
      </c>
      <c r="K24547">
        <v>11888</v>
      </c>
      <c r="L24547">
        <v>42.3</v>
      </c>
      <c r="M24547" t="s">
        <v>11448</v>
      </c>
      <c r="N24547" t="s">
        <v>27</v>
      </c>
      <c r="O24547">
        <v>0</v>
      </c>
      <c r="P24547">
        <v>148</v>
      </c>
      <c r="Q24547">
        <v>0</v>
      </c>
      <c r="R24547">
        <v>402</v>
      </c>
      <c r="S24547">
        <v>5025</v>
      </c>
      <c r="T24547" t="s">
        <v>23410</v>
      </c>
      <c r="U24547" t="s">
        <v>398</v>
      </c>
      <c r="V24547" t="b">
        <v>1</v>
      </c>
    </row>
    <row r="24548" spans="1:22" x14ac:dyDescent="0.25">
      <c r="A24548">
        <v>5202038</v>
      </c>
      <c r="B24548">
        <v>52</v>
      </c>
      <c r="C24548" t="s">
        <v>23404</v>
      </c>
      <c r="D24548">
        <v>5202</v>
      </c>
      <c r="E24548" t="s">
        <v>23405</v>
      </c>
      <c r="F24548" t="s">
        <v>23422</v>
      </c>
      <c r="G24548">
        <v>2023</v>
      </c>
      <c r="H24548" t="s">
        <v>20978</v>
      </c>
      <c r="I24548">
        <v>1</v>
      </c>
      <c r="J24548">
        <v>6</v>
      </c>
      <c r="K24548">
        <v>11888</v>
      </c>
      <c r="L24548">
        <v>42.3</v>
      </c>
      <c r="M24548" t="s">
        <v>23427</v>
      </c>
      <c r="N24548" t="s">
        <v>27</v>
      </c>
      <c r="O24548">
        <v>0</v>
      </c>
      <c r="P24548">
        <v>66</v>
      </c>
      <c r="Q24548">
        <v>0</v>
      </c>
      <c r="R24548">
        <v>403</v>
      </c>
      <c r="S24548">
        <v>5025</v>
      </c>
      <c r="T24548" t="s">
        <v>933</v>
      </c>
      <c r="U24548" t="s">
        <v>398</v>
      </c>
      <c r="V24548" t="b">
        <v>1</v>
      </c>
    </row>
    <row r="24549" spans="1:22" x14ac:dyDescent="0.25">
      <c r="A24549">
        <v>5202039</v>
      </c>
      <c r="B24549">
        <v>52</v>
      </c>
      <c r="C24549" t="s">
        <v>23404</v>
      </c>
      <c r="D24549">
        <v>5202</v>
      </c>
      <c r="E24549" t="s">
        <v>23405</v>
      </c>
      <c r="F24549" t="s">
        <v>23428</v>
      </c>
      <c r="G24549">
        <v>2023</v>
      </c>
      <c r="H24549" t="s">
        <v>20978</v>
      </c>
      <c r="I24549">
        <v>1</v>
      </c>
      <c r="J24549">
        <v>1</v>
      </c>
      <c r="K24549">
        <v>13576</v>
      </c>
      <c r="L24549">
        <v>22.6</v>
      </c>
      <c r="M24549" t="s">
        <v>769</v>
      </c>
      <c r="N24549" t="s">
        <v>27</v>
      </c>
      <c r="O24549">
        <v>1</v>
      </c>
      <c r="P24549">
        <v>2409</v>
      </c>
      <c r="Q24549">
        <v>1</v>
      </c>
      <c r="R24549">
        <v>201</v>
      </c>
      <c r="S24549">
        <v>3068</v>
      </c>
      <c r="T24549" t="s">
        <v>28</v>
      </c>
      <c r="U24549" t="s">
        <v>28</v>
      </c>
      <c r="V24549" t="b">
        <v>1</v>
      </c>
    </row>
    <row r="24550" spans="1:22" x14ac:dyDescent="0.25">
      <c r="A24550">
        <v>5202039</v>
      </c>
      <c r="B24550">
        <v>52</v>
      </c>
      <c r="C24550" t="s">
        <v>23404</v>
      </c>
      <c r="D24550">
        <v>5202</v>
      </c>
      <c r="E24550" t="s">
        <v>23405</v>
      </c>
      <c r="F24550" t="s">
        <v>23428</v>
      </c>
      <c r="G24550">
        <v>2023</v>
      </c>
      <c r="H24550" t="s">
        <v>20978</v>
      </c>
      <c r="I24550">
        <v>1</v>
      </c>
      <c r="J24550">
        <v>2</v>
      </c>
      <c r="K24550">
        <v>13576</v>
      </c>
      <c r="L24550">
        <v>22.6</v>
      </c>
      <c r="M24550" t="s">
        <v>6875</v>
      </c>
      <c r="N24550" t="s">
        <v>27</v>
      </c>
      <c r="O24550">
        <v>0</v>
      </c>
      <c r="P24550">
        <v>446</v>
      </c>
      <c r="Q24550">
        <v>0</v>
      </c>
      <c r="R24550">
        <v>101</v>
      </c>
      <c r="S24550">
        <v>3068</v>
      </c>
      <c r="T24550" t="s">
        <v>34</v>
      </c>
      <c r="U24550" t="s">
        <v>34</v>
      </c>
      <c r="V24550" t="b">
        <v>1</v>
      </c>
    </row>
    <row r="24551" spans="1:22" x14ac:dyDescent="0.25">
      <c r="A24551">
        <v>5202039</v>
      </c>
      <c r="B24551">
        <v>52</v>
      </c>
      <c r="C24551" t="s">
        <v>23404</v>
      </c>
      <c r="D24551">
        <v>5202</v>
      </c>
      <c r="E24551" t="s">
        <v>23405</v>
      </c>
      <c r="F24551" t="s">
        <v>23428</v>
      </c>
      <c r="G24551">
        <v>2023</v>
      </c>
      <c r="H24551" t="s">
        <v>20978</v>
      </c>
      <c r="I24551">
        <v>1</v>
      </c>
      <c r="J24551">
        <v>3</v>
      </c>
      <c r="K24551">
        <v>13576</v>
      </c>
      <c r="L24551">
        <v>22.6</v>
      </c>
      <c r="M24551" t="s">
        <v>23429</v>
      </c>
      <c r="N24551" t="s">
        <v>30</v>
      </c>
      <c r="O24551">
        <v>0</v>
      </c>
      <c r="P24551">
        <v>213</v>
      </c>
      <c r="Q24551">
        <v>0</v>
      </c>
      <c r="R24551">
        <v>401</v>
      </c>
      <c r="S24551">
        <v>3068</v>
      </c>
      <c r="T24551" t="s">
        <v>933</v>
      </c>
      <c r="U24551" t="s">
        <v>398</v>
      </c>
      <c r="V24551" t="b">
        <v>1</v>
      </c>
    </row>
    <row r="24552" spans="1:22" x14ac:dyDescent="0.25">
      <c r="A24552">
        <v>5202040</v>
      </c>
      <c r="B24552">
        <v>52</v>
      </c>
      <c r="C24552" t="s">
        <v>23404</v>
      </c>
      <c r="D24552">
        <v>5202</v>
      </c>
      <c r="E24552" t="s">
        <v>23405</v>
      </c>
      <c r="F24552" t="s">
        <v>23430</v>
      </c>
      <c r="G24552">
        <v>2023</v>
      </c>
      <c r="H24552" t="s">
        <v>20978</v>
      </c>
      <c r="I24552">
        <v>1</v>
      </c>
      <c r="J24552">
        <v>1</v>
      </c>
      <c r="K24552">
        <v>14795</v>
      </c>
      <c r="L24552">
        <v>21.8</v>
      </c>
      <c r="M24552" t="s">
        <v>23431</v>
      </c>
      <c r="N24552" t="s">
        <v>30</v>
      </c>
      <c r="O24552">
        <v>1</v>
      </c>
      <c r="P24552">
        <v>2017</v>
      </c>
      <c r="Q24552">
        <v>1</v>
      </c>
      <c r="R24552">
        <v>201</v>
      </c>
      <c r="S24552">
        <v>3221</v>
      </c>
      <c r="T24552" t="s">
        <v>28</v>
      </c>
      <c r="U24552" t="s">
        <v>28</v>
      </c>
      <c r="V24552" t="b">
        <v>1</v>
      </c>
    </row>
    <row r="24553" spans="1:22" x14ac:dyDescent="0.25">
      <c r="A24553">
        <v>5202040</v>
      </c>
      <c r="B24553">
        <v>52</v>
      </c>
      <c r="C24553" t="s">
        <v>23404</v>
      </c>
      <c r="D24553">
        <v>5202</v>
      </c>
      <c r="E24553" t="s">
        <v>23405</v>
      </c>
      <c r="F24553" t="s">
        <v>23430</v>
      </c>
      <c r="G24553">
        <v>2023</v>
      </c>
      <c r="H24553" t="s">
        <v>20978</v>
      </c>
      <c r="I24553">
        <v>1</v>
      </c>
      <c r="J24553">
        <v>2</v>
      </c>
      <c r="K24553">
        <v>14795</v>
      </c>
      <c r="L24553">
        <v>21.8</v>
      </c>
      <c r="M24553" t="s">
        <v>23432</v>
      </c>
      <c r="N24553" t="s">
        <v>27</v>
      </c>
      <c r="O24553">
        <v>0</v>
      </c>
      <c r="P24553">
        <v>659</v>
      </c>
      <c r="Q24553">
        <v>0</v>
      </c>
      <c r="R24553">
        <v>101</v>
      </c>
      <c r="S24553">
        <v>3221</v>
      </c>
      <c r="T24553" t="s">
        <v>34</v>
      </c>
      <c r="U24553" t="s">
        <v>34</v>
      </c>
      <c r="V24553" t="b">
        <v>1</v>
      </c>
    </row>
    <row r="24554" spans="1:22" x14ac:dyDescent="0.25">
      <c r="A24554">
        <v>5202040</v>
      </c>
      <c r="B24554">
        <v>52</v>
      </c>
      <c r="C24554" t="s">
        <v>23404</v>
      </c>
      <c r="D24554">
        <v>5202</v>
      </c>
      <c r="E24554" t="s">
        <v>23405</v>
      </c>
      <c r="F24554" t="s">
        <v>23430</v>
      </c>
      <c r="G24554">
        <v>2023</v>
      </c>
      <c r="H24554" t="s">
        <v>20978</v>
      </c>
      <c r="I24554">
        <v>1</v>
      </c>
      <c r="J24554">
        <v>3</v>
      </c>
      <c r="K24554">
        <v>14795</v>
      </c>
      <c r="L24554">
        <v>21.8</v>
      </c>
      <c r="M24554" t="s">
        <v>23433</v>
      </c>
      <c r="N24554" t="s">
        <v>30</v>
      </c>
      <c r="O24554">
        <v>0</v>
      </c>
      <c r="P24554">
        <v>279</v>
      </c>
      <c r="Q24554">
        <v>0</v>
      </c>
      <c r="R24554">
        <v>401</v>
      </c>
      <c r="S24554">
        <v>3221</v>
      </c>
      <c r="T24554" t="s">
        <v>37</v>
      </c>
      <c r="U24554" t="s">
        <v>37</v>
      </c>
      <c r="V24554" t="b">
        <v>1</v>
      </c>
    </row>
    <row r="24555" spans="1:22" x14ac:dyDescent="0.25">
      <c r="A24555">
        <v>5202040</v>
      </c>
      <c r="B24555">
        <v>52</v>
      </c>
      <c r="C24555" t="s">
        <v>23404</v>
      </c>
      <c r="D24555">
        <v>5202</v>
      </c>
      <c r="E24555" t="s">
        <v>23405</v>
      </c>
      <c r="F24555" t="s">
        <v>23430</v>
      </c>
      <c r="G24555">
        <v>2023</v>
      </c>
      <c r="H24555" t="s">
        <v>20978</v>
      </c>
      <c r="I24555">
        <v>1</v>
      </c>
      <c r="J24555">
        <v>4</v>
      </c>
      <c r="K24555">
        <v>14795</v>
      </c>
      <c r="L24555">
        <v>21.8</v>
      </c>
      <c r="M24555" t="s">
        <v>22447</v>
      </c>
      <c r="N24555" t="s">
        <v>27</v>
      </c>
      <c r="O24555">
        <v>0</v>
      </c>
      <c r="P24555">
        <v>215</v>
      </c>
      <c r="Q24555">
        <v>0</v>
      </c>
      <c r="R24555">
        <v>402</v>
      </c>
      <c r="S24555">
        <v>3221</v>
      </c>
      <c r="T24555" t="s">
        <v>23410</v>
      </c>
      <c r="U24555" t="s">
        <v>398</v>
      </c>
      <c r="V24555" t="b">
        <v>1</v>
      </c>
    </row>
    <row r="24556" spans="1:22" x14ac:dyDescent="0.25">
      <c r="A24556">
        <v>5202040</v>
      </c>
      <c r="B24556">
        <v>52</v>
      </c>
      <c r="C24556" t="s">
        <v>23404</v>
      </c>
      <c r="D24556">
        <v>5202</v>
      </c>
      <c r="E24556" t="s">
        <v>23405</v>
      </c>
      <c r="F24556" t="s">
        <v>23430</v>
      </c>
      <c r="G24556">
        <v>2023</v>
      </c>
      <c r="H24556" t="s">
        <v>20978</v>
      </c>
      <c r="I24556">
        <v>1</v>
      </c>
      <c r="J24556">
        <v>5</v>
      </c>
      <c r="K24556">
        <v>14795</v>
      </c>
      <c r="L24556">
        <v>21.8</v>
      </c>
      <c r="M24556" t="s">
        <v>23434</v>
      </c>
      <c r="N24556" t="s">
        <v>27</v>
      </c>
      <c r="O24556">
        <v>0</v>
      </c>
      <c r="P24556">
        <v>51</v>
      </c>
      <c r="Q24556">
        <v>0</v>
      </c>
      <c r="R24556">
        <v>403</v>
      </c>
      <c r="S24556">
        <v>3221</v>
      </c>
      <c r="T24556" t="s">
        <v>933</v>
      </c>
      <c r="U24556" t="s">
        <v>398</v>
      </c>
      <c r="V24556" t="b">
        <v>1</v>
      </c>
    </row>
    <row r="24557" spans="1:22" x14ac:dyDescent="0.25">
      <c r="A24557">
        <v>5202041</v>
      </c>
      <c r="B24557">
        <v>52</v>
      </c>
      <c r="C24557" t="s">
        <v>23404</v>
      </c>
      <c r="D24557">
        <v>5202</v>
      </c>
      <c r="E24557" t="s">
        <v>23405</v>
      </c>
      <c r="F24557" t="s">
        <v>23435</v>
      </c>
      <c r="G24557">
        <v>2023</v>
      </c>
      <c r="H24557" t="s">
        <v>20978</v>
      </c>
      <c r="I24557">
        <v>1</v>
      </c>
      <c r="J24557">
        <v>1</v>
      </c>
      <c r="K24557">
        <v>13619</v>
      </c>
      <c r="L24557">
        <v>25.8</v>
      </c>
      <c r="M24557" t="s">
        <v>23436</v>
      </c>
      <c r="N24557" t="s">
        <v>30</v>
      </c>
      <c r="O24557">
        <v>0</v>
      </c>
      <c r="P24557">
        <v>1566</v>
      </c>
      <c r="Q24557">
        <v>1</v>
      </c>
      <c r="R24557">
        <v>401</v>
      </c>
      <c r="S24557">
        <v>3509</v>
      </c>
      <c r="T24557" t="s">
        <v>37</v>
      </c>
      <c r="U24557" t="s">
        <v>37</v>
      </c>
      <c r="V24557" t="b">
        <v>1</v>
      </c>
    </row>
    <row r="24558" spans="1:22" x14ac:dyDescent="0.25">
      <c r="A24558">
        <v>5202041</v>
      </c>
      <c r="B24558">
        <v>52</v>
      </c>
      <c r="C24558" t="s">
        <v>23404</v>
      </c>
      <c r="D24558">
        <v>5202</v>
      </c>
      <c r="E24558" t="s">
        <v>23405</v>
      </c>
      <c r="F24558" t="s">
        <v>23435</v>
      </c>
      <c r="G24558">
        <v>2023</v>
      </c>
      <c r="H24558" t="s">
        <v>20978</v>
      </c>
      <c r="I24558">
        <v>1</v>
      </c>
      <c r="J24558">
        <v>2</v>
      </c>
      <c r="K24558">
        <v>13619</v>
      </c>
      <c r="L24558">
        <v>25.8</v>
      </c>
      <c r="M24558" t="s">
        <v>23437</v>
      </c>
      <c r="N24558" t="s">
        <v>30</v>
      </c>
      <c r="O24558">
        <v>0</v>
      </c>
      <c r="P24558">
        <v>1487</v>
      </c>
      <c r="Q24558">
        <v>0</v>
      </c>
      <c r="R24558">
        <v>201</v>
      </c>
      <c r="S24558">
        <v>3509</v>
      </c>
      <c r="T24558" t="s">
        <v>28</v>
      </c>
      <c r="U24558" t="s">
        <v>28</v>
      </c>
      <c r="V24558" t="b">
        <v>1</v>
      </c>
    </row>
    <row r="24559" spans="1:22" x14ac:dyDescent="0.25">
      <c r="A24559">
        <v>5202041</v>
      </c>
      <c r="B24559">
        <v>52</v>
      </c>
      <c r="C24559" t="s">
        <v>23404</v>
      </c>
      <c r="D24559">
        <v>5202</v>
      </c>
      <c r="E24559" t="s">
        <v>23405</v>
      </c>
      <c r="F24559" t="s">
        <v>23435</v>
      </c>
      <c r="G24559">
        <v>2023</v>
      </c>
      <c r="H24559" t="s">
        <v>20978</v>
      </c>
      <c r="I24559">
        <v>1</v>
      </c>
      <c r="J24559">
        <v>3</v>
      </c>
      <c r="K24559">
        <v>13619</v>
      </c>
      <c r="L24559">
        <v>25.8</v>
      </c>
      <c r="M24559" t="s">
        <v>23438</v>
      </c>
      <c r="N24559" t="s">
        <v>27</v>
      </c>
      <c r="O24559">
        <v>0</v>
      </c>
      <c r="P24559">
        <v>396</v>
      </c>
      <c r="Q24559">
        <v>0</v>
      </c>
      <c r="R24559">
        <v>101</v>
      </c>
      <c r="S24559">
        <v>3509</v>
      </c>
      <c r="T24559" t="s">
        <v>34</v>
      </c>
      <c r="U24559" t="s">
        <v>34</v>
      </c>
      <c r="V24559" t="b">
        <v>1</v>
      </c>
    </row>
    <row r="24560" spans="1:22" x14ac:dyDescent="0.25">
      <c r="A24560">
        <v>5202041</v>
      </c>
      <c r="B24560">
        <v>52</v>
      </c>
      <c r="C24560" t="s">
        <v>23404</v>
      </c>
      <c r="D24560">
        <v>5202</v>
      </c>
      <c r="E24560" t="s">
        <v>23405</v>
      </c>
      <c r="F24560" t="s">
        <v>23435</v>
      </c>
      <c r="G24560">
        <v>2023</v>
      </c>
      <c r="H24560" t="s">
        <v>20978</v>
      </c>
      <c r="I24560">
        <v>1</v>
      </c>
      <c r="J24560">
        <v>4</v>
      </c>
      <c r="K24560">
        <v>13619</v>
      </c>
      <c r="L24560">
        <v>25.8</v>
      </c>
      <c r="M24560" t="s">
        <v>23439</v>
      </c>
      <c r="N24560" t="s">
        <v>27</v>
      </c>
      <c r="O24560">
        <v>0</v>
      </c>
      <c r="P24560">
        <v>60</v>
      </c>
      <c r="Q24560">
        <v>0</v>
      </c>
      <c r="R24560">
        <v>402</v>
      </c>
      <c r="S24560">
        <v>3509</v>
      </c>
      <c r="T24560" t="s">
        <v>933</v>
      </c>
      <c r="U24560" t="s">
        <v>398</v>
      </c>
      <c r="V24560" t="b">
        <v>1</v>
      </c>
    </row>
    <row r="24561" spans="1:22" x14ac:dyDescent="0.25">
      <c r="A24561">
        <v>5202042</v>
      </c>
      <c r="B24561">
        <v>52</v>
      </c>
      <c r="C24561" t="s">
        <v>23404</v>
      </c>
      <c r="D24561">
        <v>5202</v>
      </c>
      <c r="E24561" t="s">
        <v>23405</v>
      </c>
      <c r="F24561" t="s">
        <v>22003</v>
      </c>
      <c r="G24561">
        <v>2023</v>
      </c>
      <c r="H24561" t="s">
        <v>20978</v>
      </c>
      <c r="I24561">
        <v>1</v>
      </c>
      <c r="J24561">
        <v>1</v>
      </c>
      <c r="K24561">
        <v>14248</v>
      </c>
      <c r="L24561">
        <v>20.7</v>
      </c>
      <c r="M24561" t="s">
        <v>23440</v>
      </c>
      <c r="N24561" t="s">
        <v>30</v>
      </c>
      <c r="O24561">
        <v>1</v>
      </c>
      <c r="P24561">
        <v>1991</v>
      </c>
      <c r="Q24561">
        <v>1</v>
      </c>
      <c r="R24561">
        <v>201</v>
      </c>
      <c r="S24561">
        <v>2946</v>
      </c>
      <c r="T24561" t="s">
        <v>28</v>
      </c>
      <c r="U24561" t="s">
        <v>28</v>
      </c>
      <c r="V24561" t="b">
        <v>1</v>
      </c>
    </row>
    <row r="24562" spans="1:22" x14ac:dyDescent="0.25">
      <c r="A24562">
        <v>5202042</v>
      </c>
      <c r="B24562">
        <v>52</v>
      </c>
      <c r="C24562" t="s">
        <v>23404</v>
      </c>
      <c r="D24562">
        <v>5202</v>
      </c>
      <c r="E24562" t="s">
        <v>23405</v>
      </c>
      <c r="F24562" t="s">
        <v>22003</v>
      </c>
      <c r="G24562">
        <v>2023</v>
      </c>
      <c r="H24562" t="s">
        <v>20978</v>
      </c>
      <c r="I24562">
        <v>1</v>
      </c>
      <c r="J24562">
        <v>2</v>
      </c>
      <c r="K24562">
        <v>14248</v>
      </c>
      <c r="L24562">
        <v>20.7</v>
      </c>
      <c r="M24562" t="s">
        <v>23441</v>
      </c>
      <c r="N24562" t="s">
        <v>27</v>
      </c>
      <c r="O24562">
        <v>0</v>
      </c>
      <c r="P24562">
        <v>521</v>
      </c>
      <c r="Q24562">
        <v>0</v>
      </c>
      <c r="R24562">
        <v>101</v>
      </c>
      <c r="S24562">
        <v>2946</v>
      </c>
      <c r="T24562" t="s">
        <v>34</v>
      </c>
      <c r="U24562" t="s">
        <v>34</v>
      </c>
      <c r="V24562" t="b">
        <v>1</v>
      </c>
    </row>
    <row r="24563" spans="1:22" x14ac:dyDescent="0.25">
      <c r="A24563">
        <v>5202042</v>
      </c>
      <c r="B24563">
        <v>52</v>
      </c>
      <c r="C24563" t="s">
        <v>23404</v>
      </c>
      <c r="D24563">
        <v>5202</v>
      </c>
      <c r="E24563" t="s">
        <v>23405</v>
      </c>
      <c r="F24563" t="s">
        <v>22003</v>
      </c>
      <c r="G24563">
        <v>2023</v>
      </c>
      <c r="H24563" t="s">
        <v>20978</v>
      </c>
      <c r="I24563">
        <v>1</v>
      </c>
      <c r="J24563">
        <v>3</v>
      </c>
      <c r="K24563">
        <v>14248</v>
      </c>
      <c r="L24563">
        <v>20.7</v>
      </c>
      <c r="M24563" t="s">
        <v>23442</v>
      </c>
      <c r="N24563" t="s">
        <v>27</v>
      </c>
      <c r="O24563">
        <v>0</v>
      </c>
      <c r="P24563">
        <v>228</v>
      </c>
      <c r="Q24563">
        <v>0</v>
      </c>
      <c r="R24563">
        <v>401</v>
      </c>
      <c r="S24563">
        <v>2946</v>
      </c>
      <c r="T24563" t="s">
        <v>37</v>
      </c>
      <c r="U24563" t="s">
        <v>37</v>
      </c>
      <c r="V24563" t="b">
        <v>1</v>
      </c>
    </row>
    <row r="24564" spans="1:22" x14ac:dyDescent="0.25">
      <c r="A24564">
        <v>5202042</v>
      </c>
      <c r="B24564">
        <v>52</v>
      </c>
      <c r="C24564" t="s">
        <v>23404</v>
      </c>
      <c r="D24564">
        <v>5202</v>
      </c>
      <c r="E24564" t="s">
        <v>23405</v>
      </c>
      <c r="F24564" t="s">
        <v>22003</v>
      </c>
      <c r="G24564">
        <v>2023</v>
      </c>
      <c r="H24564" t="s">
        <v>20978</v>
      </c>
      <c r="I24564">
        <v>1</v>
      </c>
      <c r="J24564">
        <v>4</v>
      </c>
      <c r="K24564">
        <v>14248</v>
      </c>
      <c r="L24564">
        <v>20.7</v>
      </c>
      <c r="M24564" t="s">
        <v>21069</v>
      </c>
      <c r="N24564" t="s">
        <v>30</v>
      </c>
      <c r="O24564">
        <v>0</v>
      </c>
      <c r="P24564">
        <v>150</v>
      </c>
      <c r="Q24564">
        <v>0</v>
      </c>
      <c r="R24564">
        <v>402</v>
      </c>
      <c r="S24564">
        <v>2946</v>
      </c>
      <c r="T24564" t="s">
        <v>23410</v>
      </c>
      <c r="U24564" t="s">
        <v>398</v>
      </c>
      <c r="V24564" t="b">
        <v>1</v>
      </c>
    </row>
    <row r="24565" spans="1:22" x14ac:dyDescent="0.25">
      <c r="A24565">
        <v>5202042</v>
      </c>
      <c r="B24565">
        <v>52</v>
      </c>
      <c r="C24565" t="s">
        <v>23404</v>
      </c>
      <c r="D24565">
        <v>5202</v>
      </c>
      <c r="E24565" t="s">
        <v>23405</v>
      </c>
      <c r="F24565" t="s">
        <v>22003</v>
      </c>
      <c r="G24565">
        <v>2023</v>
      </c>
      <c r="H24565" t="s">
        <v>20978</v>
      </c>
      <c r="I24565">
        <v>1</v>
      </c>
      <c r="J24565">
        <v>5</v>
      </c>
      <c r="K24565">
        <v>14248</v>
      </c>
      <c r="L24565">
        <v>20.7</v>
      </c>
      <c r="M24565" t="s">
        <v>23443</v>
      </c>
      <c r="N24565" t="s">
        <v>27</v>
      </c>
      <c r="O24565">
        <v>0</v>
      </c>
      <c r="P24565">
        <v>56</v>
      </c>
      <c r="Q24565">
        <v>0</v>
      </c>
      <c r="R24565">
        <v>403</v>
      </c>
      <c r="S24565">
        <v>2946</v>
      </c>
      <c r="T24565" t="s">
        <v>933</v>
      </c>
      <c r="U24565" t="s">
        <v>398</v>
      </c>
      <c r="V24565" t="b">
        <v>1</v>
      </c>
    </row>
    <row r="24566" spans="1:22" x14ac:dyDescent="0.25">
      <c r="A24566">
        <v>5202043</v>
      </c>
      <c r="B24566">
        <v>52</v>
      </c>
      <c r="C24566" t="s">
        <v>23404</v>
      </c>
      <c r="D24566">
        <v>5202</v>
      </c>
      <c r="E24566" t="s">
        <v>23405</v>
      </c>
      <c r="F24566" t="s">
        <v>23444</v>
      </c>
      <c r="G24566">
        <v>2023</v>
      </c>
      <c r="H24566" t="s">
        <v>20978</v>
      </c>
      <c r="I24566">
        <v>1</v>
      </c>
      <c r="J24566">
        <v>1</v>
      </c>
      <c r="K24566">
        <v>15729</v>
      </c>
      <c r="L24566">
        <v>24.5</v>
      </c>
      <c r="M24566" t="s">
        <v>23445</v>
      </c>
      <c r="N24566" t="s">
        <v>27</v>
      </c>
      <c r="O24566">
        <v>1</v>
      </c>
      <c r="P24566">
        <v>2142</v>
      </c>
      <c r="Q24566">
        <v>1</v>
      </c>
      <c r="R24566">
        <v>201</v>
      </c>
      <c r="S24566">
        <v>3851</v>
      </c>
      <c r="T24566" t="s">
        <v>28</v>
      </c>
      <c r="U24566" t="s">
        <v>28</v>
      </c>
      <c r="V24566" t="b">
        <v>1</v>
      </c>
    </row>
    <row r="24567" spans="1:22" x14ac:dyDescent="0.25">
      <c r="A24567">
        <v>5202043</v>
      </c>
      <c r="B24567">
        <v>52</v>
      </c>
      <c r="C24567" t="s">
        <v>23404</v>
      </c>
      <c r="D24567">
        <v>5202</v>
      </c>
      <c r="E24567" t="s">
        <v>23405</v>
      </c>
      <c r="F24567" t="s">
        <v>23444</v>
      </c>
      <c r="G24567">
        <v>2023</v>
      </c>
      <c r="H24567" t="s">
        <v>20978</v>
      </c>
      <c r="I24567">
        <v>1</v>
      </c>
      <c r="J24567">
        <v>2</v>
      </c>
      <c r="K24567">
        <v>15729</v>
      </c>
      <c r="L24567">
        <v>24.5</v>
      </c>
      <c r="M24567" t="s">
        <v>4287</v>
      </c>
      <c r="N24567" t="s">
        <v>30</v>
      </c>
      <c r="O24567">
        <v>0</v>
      </c>
      <c r="P24567">
        <v>890</v>
      </c>
      <c r="Q24567">
        <v>0</v>
      </c>
      <c r="R24567">
        <v>101</v>
      </c>
      <c r="S24567">
        <v>3851</v>
      </c>
      <c r="T24567" t="s">
        <v>34</v>
      </c>
      <c r="U24567" t="s">
        <v>34</v>
      </c>
      <c r="V24567" t="b">
        <v>1</v>
      </c>
    </row>
    <row r="24568" spans="1:22" x14ac:dyDescent="0.25">
      <c r="A24568">
        <v>5202043</v>
      </c>
      <c r="B24568">
        <v>52</v>
      </c>
      <c r="C24568" t="s">
        <v>23404</v>
      </c>
      <c r="D24568">
        <v>5202</v>
      </c>
      <c r="E24568" t="s">
        <v>23405</v>
      </c>
      <c r="F24568" t="s">
        <v>23444</v>
      </c>
      <c r="G24568">
        <v>2023</v>
      </c>
      <c r="H24568" t="s">
        <v>20978</v>
      </c>
      <c r="I24568">
        <v>1</v>
      </c>
      <c r="J24568">
        <v>3</v>
      </c>
      <c r="K24568">
        <v>15729</v>
      </c>
      <c r="L24568">
        <v>24.5</v>
      </c>
      <c r="M24568" t="s">
        <v>23446</v>
      </c>
      <c r="N24568" t="s">
        <v>27</v>
      </c>
      <c r="O24568">
        <v>0</v>
      </c>
      <c r="P24568">
        <v>335</v>
      </c>
      <c r="Q24568">
        <v>0</v>
      </c>
      <c r="R24568">
        <v>401</v>
      </c>
      <c r="S24568">
        <v>3851</v>
      </c>
      <c r="T24568" t="s">
        <v>37</v>
      </c>
      <c r="U24568" t="s">
        <v>37</v>
      </c>
      <c r="V24568" t="b">
        <v>1</v>
      </c>
    </row>
    <row r="24569" spans="1:22" x14ac:dyDescent="0.25">
      <c r="A24569">
        <v>5202043</v>
      </c>
      <c r="B24569">
        <v>52</v>
      </c>
      <c r="C24569" t="s">
        <v>23404</v>
      </c>
      <c r="D24569">
        <v>5202</v>
      </c>
      <c r="E24569" t="s">
        <v>23405</v>
      </c>
      <c r="F24569" t="s">
        <v>23444</v>
      </c>
      <c r="G24569">
        <v>2023</v>
      </c>
      <c r="H24569" t="s">
        <v>20978</v>
      </c>
      <c r="I24569">
        <v>1</v>
      </c>
      <c r="J24569">
        <v>4</v>
      </c>
      <c r="K24569">
        <v>15729</v>
      </c>
      <c r="L24569">
        <v>24.5</v>
      </c>
      <c r="M24569" t="s">
        <v>23447</v>
      </c>
      <c r="N24569" t="s">
        <v>27</v>
      </c>
      <c r="O24569">
        <v>0</v>
      </c>
      <c r="P24569">
        <v>201</v>
      </c>
      <c r="Q24569">
        <v>0</v>
      </c>
      <c r="R24569">
        <v>301</v>
      </c>
      <c r="S24569">
        <v>3851</v>
      </c>
      <c r="T24569" t="s">
        <v>32</v>
      </c>
      <c r="U24569" t="s">
        <v>32</v>
      </c>
      <c r="V24569" t="b">
        <v>1</v>
      </c>
    </row>
    <row r="24570" spans="1:22" x14ac:dyDescent="0.25">
      <c r="A24570">
        <v>5202043</v>
      </c>
      <c r="B24570">
        <v>52</v>
      </c>
      <c r="C24570" t="s">
        <v>23404</v>
      </c>
      <c r="D24570">
        <v>5202</v>
      </c>
      <c r="E24570" t="s">
        <v>23405</v>
      </c>
      <c r="F24570" t="s">
        <v>23444</v>
      </c>
      <c r="G24570">
        <v>2023</v>
      </c>
      <c r="H24570" t="s">
        <v>20978</v>
      </c>
      <c r="I24570">
        <v>1</v>
      </c>
      <c r="J24570">
        <v>5</v>
      </c>
      <c r="K24570">
        <v>15729</v>
      </c>
      <c r="L24570">
        <v>24.5</v>
      </c>
      <c r="M24570" t="s">
        <v>23448</v>
      </c>
      <c r="N24570" t="s">
        <v>30</v>
      </c>
      <c r="O24570">
        <v>0</v>
      </c>
      <c r="P24570">
        <v>190</v>
      </c>
      <c r="Q24570">
        <v>0</v>
      </c>
      <c r="R24570">
        <v>402</v>
      </c>
      <c r="S24570">
        <v>3851</v>
      </c>
      <c r="T24570" t="s">
        <v>23410</v>
      </c>
      <c r="U24570" t="s">
        <v>398</v>
      </c>
      <c r="V24570" t="b">
        <v>1</v>
      </c>
    </row>
    <row r="24571" spans="1:22" x14ac:dyDescent="0.25">
      <c r="A24571">
        <v>5202043</v>
      </c>
      <c r="B24571">
        <v>52</v>
      </c>
      <c r="C24571" t="s">
        <v>23404</v>
      </c>
      <c r="D24571">
        <v>5202</v>
      </c>
      <c r="E24571" t="s">
        <v>23405</v>
      </c>
      <c r="F24571" t="s">
        <v>23444</v>
      </c>
      <c r="G24571">
        <v>2023</v>
      </c>
      <c r="H24571" t="s">
        <v>20978</v>
      </c>
      <c r="I24571">
        <v>1</v>
      </c>
      <c r="J24571">
        <v>6</v>
      </c>
      <c r="K24571">
        <v>15729</v>
      </c>
      <c r="L24571">
        <v>24.5</v>
      </c>
      <c r="M24571" t="s">
        <v>8882</v>
      </c>
      <c r="N24571" t="s">
        <v>27</v>
      </c>
      <c r="O24571">
        <v>0</v>
      </c>
      <c r="P24571">
        <v>93</v>
      </c>
      <c r="Q24571">
        <v>0</v>
      </c>
      <c r="R24571">
        <v>403</v>
      </c>
      <c r="S24571">
        <v>3851</v>
      </c>
      <c r="T24571" t="s">
        <v>933</v>
      </c>
      <c r="U24571" t="s">
        <v>398</v>
      </c>
      <c r="V24571" t="b">
        <v>1</v>
      </c>
    </row>
    <row r="24572" spans="1:22" x14ac:dyDescent="0.25">
      <c r="A24572">
        <v>5202044</v>
      </c>
      <c r="B24572">
        <v>52</v>
      </c>
      <c r="C24572" t="s">
        <v>23404</v>
      </c>
      <c r="D24572">
        <v>5202</v>
      </c>
      <c r="E24572" t="s">
        <v>23405</v>
      </c>
      <c r="F24572" t="s">
        <v>17424</v>
      </c>
      <c r="G24572">
        <v>2023</v>
      </c>
      <c r="H24572" t="s">
        <v>20978</v>
      </c>
      <c r="I24572">
        <v>1</v>
      </c>
      <c r="J24572">
        <v>1</v>
      </c>
      <c r="K24572">
        <v>13226</v>
      </c>
      <c r="L24572">
        <v>21.2</v>
      </c>
      <c r="M24572" t="s">
        <v>11392</v>
      </c>
      <c r="N24572" t="s">
        <v>30</v>
      </c>
      <c r="O24572">
        <v>1</v>
      </c>
      <c r="P24572">
        <v>1686</v>
      </c>
      <c r="Q24572">
        <v>1</v>
      </c>
      <c r="R24572">
        <v>201</v>
      </c>
      <c r="S24572">
        <v>2804</v>
      </c>
      <c r="T24572" t="s">
        <v>28</v>
      </c>
      <c r="U24572" t="s">
        <v>28</v>
      </c>
      <c r="V24572" t="b">
        <v>1</v>
      </c>
    </row>
    <row r="24573" spans="1:22" x14ac:dyDescent="0.25">
      <c r="A24573">
        <v>5202044</v>
      </c>
      <c r="B24573">
        <v>52</v>
      </c>
      <c r="C24573" t="s">
        <v>23404</v>
      </c>
      <c r="D24573">
        <v>5202</v>
      </c>
      <c r="E24573" t="s">
        <v>23405</v>
      </c>
      <c r="F24573" t="s">
        <v>17424</v>
      </c>
      <c r="G24573">
        <v>2023</v>
      </c>
      <c r="H24573" t="s">
        <v>20978</v>
      </c>
      <c r="I24573">
        <v>1</v>
      </c>
      <c r="J24573">
        <v>2</v>
      </c>
      <c r="K24573">
        <v>13226</v>
      </c>
      <c r="L24573">
        <v>21.2</v>
      </c>
      <c r="M24573" t="s">
        <v>23449</v>
      </c>
      <c r="N24573" t="s">
        <v>27</v>
      </c>
      <c r="O24573">
        <v>0</v>
      </c>
      <c r="P24573">
        <v>535</v>
      </c>
      <c r="Q24573">
        <v>0</v>
      </c>
      <c r="R24573">
        <v>101</v>
      </c>
      <c r="S24573">
        <v>2804</v>
      </c>
      <c r="T24573" t="s">
        <v>34</v>
      </c>
      <c r="U24573" t="s">
        <v>34</v>
      </c>
      <c r="V24573" t="b">
        <v>1</v>
      </c>
    </row>
    <row r="24574" spans="1:22" x14ac:dyDescent="0.25">
      <c r="A24574">
        <v>5202044</v>
      </c>
      <c r="B24574">
        <v>52</v>
      </c>
      <c r="C24574" t="s">
        <v>23404</v>
      </c>
      <c r="D24574">
        <v>5202</v>
      </c>
      <c r="E24574" t="s">
        <v>23405</v>
      </c>
      <c r="F24574" t="s">
        <v>17424</v>
      </c>
      <c r="G24574">
        <v>2023</v>
      </c>
      <c r="H24574" t="s">
        <v>20978</v>
      </c>
      <c r="I24574">
        <v>1</v>
      </c>
      <c r="J24574">
        <v>3</v>
      </c>
      <c r="K24574">
        <v>13226</v>
      </c>
      <c r="L24574">
        <v>21.2</v>
      </c>
      <c r="M24574" t="s">
        <v>23450</v>
      </c>
      <c r="N24574" t="s">
        <v>30</v>
      </c>
      <c r="O24574">
        <v>0</v>
      </c>
      <c r="P24574">
        <v>266</v>
      </c>
      <c r="Q24574">
        <v>0</v>
      </c>
      <c r="R24574">
        <v>401</v>
      </c>
      <c r="S24574">
        <v>2804</v>
      </c>
      <c r="T24574" t="s">
        <v>37</v>
      </c>
      <c r="U24574" t="s">
        <v>37</v>
      </c>
      <c r="V24574" t="b">
        <v>1</v>
      </c>
    </row>
    <row r="24575" spans="1:22" x14ac:dyDescent="0.25">
      <c r="A24575">
        <v>5202044</v>
      </c>
      <c r="B24575">
        <v>52</v>
      </c>
      <c r="C24575" t="s">
        <v>23404</v>
      </c>
      <c r="D24575">
        <v>5202</v>
      </c>
      <c r="E24575" t="s">
        <v>23405</v>
      </c>
      <c r="F24575" t="s">
        <v>17424</v>
      </c>
      <c r="G24575">
        <v>2023</v>
      </c>
      <c r="H24575" t="s">
        <v>20978</v>
      </c>
      <c r="I24575">
        <v>1</v>
      </c>
      <c r="J24575">
        <v>4</v>
      </c>
      <c r="K24575">
        <v>13226</v>
      </c>
      <c r="L24575">
        <v>21.2</v>
      </c>
      <c r="M24575" t="s">
        <v>23451</v>
      </c>
      <c r="N24575" t="s">
        <v>27</v>
      </c>
      <c r="O24575">
        <v>0</v>
      </c>
      <c r="P24575">
        <v>199</v>
      </c>
      <c r="Q24575">
        <v>0</v>
      </c>
      <c r="R24575">
        <v>402</v>
      </c>
      <c r="S24575">
        <v>2804</v>
      </c>
      <c r="T24575" t="s">
        <v>23410</v>
      </c>
      <c r="U24575" t="s">
        <v>398</v>
      </c>
      <c r="V24575" t="b">
        <v>1</v>
      </c>
    </row>
    <row r="24576" spans="1:22" x14ac:dyDescent="0.25">
      <c r="A24576">
        <v>5202044</v>
      </c>
      <c r="B24576">
        <v>52</v>
      </c>
      <c r="C24576" t="s">
        <v>23404</v>
      </c>
      <c r="D24576">
        <v>5202</v>
      </c>
      <c r="E24576" t="s">
        <v>23405</v>
      </c>
      <c r="F24576" t="s">
        <v>17424</v>
      </c>
      <c r="G24576">
        <v>2023</v>
      </c>
      <c r="H24576" t="s">
        <v>20978</v>
      </c>
      <c r="I24576">
        <v>1</v>
      </c>
      <c r="J24576">
        <v>5</v>
      </c>
      <c r="K24576">
        <v>13226</v>
      </c>
      <c r="L24576">
        <v>21.2</v>
      </c>
      <c r="M24576" t="s">
        <v>10592</v>
      </c>
      <c r="N24576" t="s">
        <v>27</v>
      </c>
      <c r="O24576">
        <v>0</v>
      </c>
      <c r="P24576">
        <v>118</v>
      </c>
      <c r="Q24576">
        <v>0</v>
      </c>
      <c r="R24576">
        <v>403</v>
      </c>
      <c r="S24576">
        <v>2804</v>
      </c>
      <c r="T24576" t="s">
        <v>933</v>
      </c>
      <c r="U24576" t="s">
        <v>398</v>
      </c>
      <c r="V24576" t="b">
        <v>1</v>
      </c>
    </row>
    <row r="24577" spans="1:22" x14ac:dyDescent="0.25">
      <c r="A24577">
        <v>5202045</v>
      </c>
      <c r="B24577">
        <v>52</v>
      </c>
      <c r="C24577" t="s">
        <v>23404</v>
      </c>
      <c r="D24577">
        <v>5202</v>
      </c>
      <c r="E24577" t="s">
        <v>23405</v>
      </c>
      <c r="F24577" t="s">
        <v>19702</v>
      </c>
      <c r="G24577">
        <v>2023</v>
      </c>
      <c r="H24577" t="s">
        <v>20978</v>
      </c>
      <c r="I24577">
        <v>1</v>
      </c>
      <c r="J24577">
        <v>1</v>
      </c>
      <c r="K24577">
        <v>13143</v>
      </c>
      <c r="L24577">
        <v>21.5</v>
      </c>
      <c r="M24577" t="s">
        <v>23452</v>
      </c>
      <c r="N24577" t="s">
        <v>27</v>
      </c>
      <c r="O24577">
        <v>1</v>
      </c>
      <c r="P24577">
        <v>1869</v>
      </c>
      <c r="Q24577">
        <v>1</v>
      </c>
      <c r="R24577">
        <v>201</v>
      </c>
      <c r="S24577">
        <v>2823</v>
      </c>
      <c r="T24577" t="s">
        <v>28</v>
      </c>
      <c r="U24577" t="s">
        <v>28</v>
      </c>
      <c r="V24577" t="b">
        <v>1</v>
      </c>
    </row>
    <row r="24578" spans="1:22" x14ac:dyDescent="0.25">
      <c r="A24578">
        <v>5202045</v>
      </c>
      <c r="B24578">
        <v>52</v>
      </c>
      <c r="C24578" t="s">
        <v>23404</v>
      </c>
      <c r="D24578">
        <v>5202</v>
      </c>
      <c r="E24578" t="s">
        <v>23405</v>
      </c>
      <c r="F24578" t="s">
        <v>19702</v>
      </c>
      <c r="G24578">
        <v>2023</v>
      </c>
      <c r="H24578" t="s">
        <v>20978</v>
      </c>
      <c r="I24578">
        <v>1</v>
      </c>
      <c r="J24578">
        <v>2</v>
      </c>
      <c r="K24578">
        <v>13143</v>
      </c>
      <c r="L24578">
        <v>21.5</v>
      </c>
      <c r="M24578" t="s">
        <v>23453</v>
      </c>
      <c r="N24578" t="s">
        <v>27</v>
      </c>
      <c r="O24578">
        <v>0</v>
      </c>
      <c r="P24578">
        <v>313</v>
      </c>
      <c r="Q24578">
        <v>0</v>
      </c>
      <c r="R24578">
        <v>101</v>
      </c>
      <c r="S24578">
        <v>2823</v>
      </c>
      <c r="T24578" t="s">
        <v>34</v>
      </c>
      <c r="U24578" t="s">
        <v>34</v>
      </c>
      <c r="V24578" t="b">
        <v>1</v>
      </c>
    </row>
    <row r="24579" spans="1:22" x14ac:dyDescent="0.25">
      <c r="A24579">
        <v>5202045</v>
      </c>
      <c r="B24579">
        <v>52</v>
      </c>
      <c r="C24579" t="s">
        <v>23404</v>
      </c>
      <c r="D24579">
        <v>5202</v>
      </c>
      <c r="E24579" t="s">
        <v>23405</v>
      </c>
      <c r="F24579" t="s">
        <v>19702</v>
      </c>
      <c r="G24579">
        <v>2023</v>
      </c>
      <c r="H24579" t="s">
        <v>20978</v>
      </c>
      <c r="I24579">
        <v>1</v>
      </c>
      <c r="J24579">
        <v>3</v>
      </c>
      <c r="K24579">
        <v>13143</v>
      </c>
      <c r="L24579">
        <v>21.5</v>
      </c>
      <c r="M24579" t="s">
        <v>23454</v>
      </c>
      <c r="N24579" t="s">
        <v>27</v>
      </c>
      <c r="O24579">
        <v>0</v>
      </c>
      <c r="P24579">
        <v>221</v>
      </c>
      <c r="Q24579">
        <v>0</v>
      </c>
      <c r="R24579">
        <v>401</v>
      </c>
      <c r="S24579">
        <v>2823</v>
      </c>
      <c r="T24579" t="s">
        <v>933</v>
      </c>
      <c r="U24579" t="s">
        <v>398</v>
      </c>
      <c r="V24579" t="b">
        <v>1</v>
      </c>
    </row>
    <row r="24580" spans="1:22" x14ac:dyDescent="0.25">
      <c r="A24580">
        <v>5202045</v>
      </c>
      <c r="B24580">
        <v>52</v>
      </c>
      <c r="C24580" t="s">
        <v>23404</v>
      </c>
      <c r="D24580">
        <v>5202</v>
      </c>
      <c r="E24580" t="s">
        <v>23405</v>
      </c>
      <c r="F24580" t="s">
        <v>19702</v>
      </c>
      <c r="G24580">
        <v>2023</v>
      </c>
      <c r="H24580" t="s">
        <v>20978</v>
      </c>
      <c r="I24580">
        <v>1</v>
      </c>
      <c r="J24580">
        <v>4</v>
      </c>
      <c r="K24580">
        <v>13143</v>
      </c>
      <c r="L24580">
        <v>21.5</v>
      </c>
      <c r="M24580" t="s">
        <v>1133</v>
      </c>
      <c r="N24580" t="s">
        <v>30</v>
      </c>
      <c r="O24580">
        <v>0</v>
      </c>
      <c r="P24580">
        <v>176</v>
      </c>
      <c r="Q24580">
        <v>0</v>
      </c>
      <c r="R24580">
        <v>402</v>
      </c>
      <c r="S24580">
        <v>2823</v>
      </c>
      <c r="T24580" t="s">
        <v>37</v>
      </c>
      <c r="U24580" t="s">
        <v>37</v>
      </c>
      <c r="V24580" t="b">
        <v>1</v>
      </c>
    </row>
    <row r="24581" spans="1:22" x14ac:dyDescent="0.25">
      <c r="A24581">
        <v>5202045</v>
      </c>
      <c r="B24581">
        <v>52</v>
      </c>
      <c r="C24581" t="s">
        <v>23404</v>
      </c>
      <c r="D24581">
        <v>5202</v>
      </c>
      <c r="E24581" t="s">
        <v>23405</v>
      </c>
      <c r="F24581" t="s">
        <v>19702</v>
      </c>
      <c r="G24581">
        <v>2023</v>
      </c>
      <c r="H24581" t="s">
        <v>20978</v>
      </c>
      <c r="I24581">
        <v>1</v>
      </c>
      <c r="J24581">
        <v>5</v>
      </c>
      <c r="K24581">
        <v>13143</v>
      </c>
      <c r="L24581">
        <v>21.5</v>
      </c>
      <c r="M24581" t="s">
        <v>913</v>
      </c>
      <c r="N24581" t="s">
        <v>27</v>
      </c>
      <c r="O24581">
        <v>0</v>
      </c>
      <c r="P24581">
        <v>135</v>
      </c>
      <c r="Q24581">
        <v>0</v>
      </c>
      <c r="R24581">
        <v>301</v>
      </c>
      <c r="S24581">
        <v>2823</v>
      </c>
      <c r="T24581" t="s">
        <v>32</v>
      </c>
      <c r="U24581" t="s">
        <v>32</v>
      </c>
      <c r="V24581" t="b">
        <v>1</v>
      </c>
    </row>
    <row r="24582" spans="1:22" x14ac:dyDescent="0.25">
      <c r="A24582">
        <v>5202045</v>
      </c>
      <c r="B24582">
        <v>52</v>
      </c>
      <c r="C24582" t="s">
        <v>23404</v>
      </c>
      <c r="D24582">
        <v>5202</v>
      </c>
      <c r="E24582" t="s">
        <v>23405</v>
      </c>
      <c r="F24582" t="s">
        <v>19702</v>
      </c>
      <c r="G24582">
        <v>2023</v>
      </c>
      <c r="H24582" t="s">
        <v>20978</v>
      </c>
      <c r="I24582">
        <v>1</v>
      </c>
      <c r="J24582">
        <v>6</v>
      </c>
      <c r="K24582">
        <v>13143</v>
      </c>
      <c r="L24582">
        <v>21.5</v>
      </c>
      <c r="M24582" t="s">
        <v>6119</v>
      </c>
      <c r="N24582" t="s">
        <v>30</v>
      </c>
      <c r="O24582">
        <v>0</v>
      </c>
      <c r="P24582">
        <v>109</v>
      </c>
      <c r="Q24582">
        <v>0</v>
      </c>
      <c r="R24582">
        <v>403</v>
      </c>
      <c r="S24582">
        <v>2823</v>
      </c>
      <c r="T24582" t="s">
        <v>23410</v>
      </c>
      <c r="U24582" t="s">
        <v>398</v>
      </c>
      <c r="V24582" t="b">
        <v>1</v>
      </c>
    </row>
    <row r="24583" spans="1:22" x14ac:dyDescent="0.25">
      <c r="A24583">
        <v>5202046</v>
      </c>
      <c r="B24583">
        <v>52</v>
      </c>
      <c r="C24583" t="s">
        <v>23404</v>
      </c>
      <c r="D24583">
        <v>5202</v>
      </c>
      <c r="E24583" t="s">
        <v>23405</v>
      </c>
      <c r="F24583" t="s">
        <v>23455</v>
      </c>
      <c r="G24583">
        <v>2023</v>
      </c>
      <c r="H24583" t="s">
        <v>20978</v>
      </c>
      <c r="I24583">
        <v>1</v>
      </c>
      <c r="J24583">
        <v>1</v>
      </c>
      <c r="K24583">
        <v>12152</v>
      </c>
      <c r="L24583">
        <v>28.7</v>
      </c>
      <c r="M24583" t="s">
        <v>2062</v>
      </c>
      <c r="N24583" t="s">
        <v>27</v>
      </c>
      <c r="O24583">
        <v>1</v>
      </c>
      <c r="P24583">
        <v>1444</v>
      </c>
      <c r="Q24583">
        <v>1</v>
      </c>
      <c r="R24583">
        <v>201</v>
      </c>
      <c r="S24583">
        <v>3485</v>
      </c>
      <c r="T24583" t="s">
        <v>28</v>
      </c>
      <c r="U24583" t="s">
        <v>28</v>
      </c>
      <c r="V24583" t="b">
        <v>1</v>
      </c>
    </row>
    <row r="24584" spans="1:22" x14ac:dyDescent="0.25">
      <c r="A24584">
        <v>5202046</v>
      </c>
      <c r="B24584">
        <v>52</v>
      </c>
      <c r="C24584" t="s">
        <v>23404</v>
      </c>
      <c r="D24584">
        <v>5202</v>
      </c>
      <c r="E24584" t="s">
        <v>23405</v>
      </c>
      <c r="F24584" t="s">
        <v>23455</v>
      </c>
      <c r="G24584">
        <v>2023</v>
      </c>
      <c r="H24584" t="s">
        <v>20978</v>
      </c>
      <c r="I24584">
        <v>1</v>
      </c>
      <c r="J24584">
        <v>2</v>
      </c>
      <c r="K24584">
        <v>12152</v>
      </c>
      <c r="L24584">
        <v>28.7</v>
      </c>
      <c r="M24584" t="s">
        <v>1049</v>
      </c>
      <c r="N24584" t="s">
        <v>27</v>
      </c>
      <c r="O24584">
        <v>0</v>
      </c>
      <c r="P24584">
        <v>1423</v>
      </c>
      <c r="Q24584">
        <v>0</v>
      </c>
      <c r="R24584">
        <v>101</v>
      </c>
      <c r="S24584">
        <v>3485</v>
      </c>
      <c r="T24584" t="s">
        <v>34</v>
      </c>
      <c r="U24584" t="s">
        <v>34</v>
      </c>
      <c r="V24584" t="b">
        <v>1</v>
      </c>
    </row>
    <row r="24585" spans="1:22" x14ac:dyDescent="0.25">
      <c r="A24585">
        <v>5202046</v>
      </c>
      <c r="B24585">
        <v>52</v>
      </c>
      <c r="C24585" t="s">
        <v>23404</v>
      </c>
      <c r="D24585">
        <v>5202</v>
      </c>
      <c r="E24585" t="s">
        <v>23405</v>
      </c>
      <c r="F24585" t="s">
        <v>23455</v>
      </c>
      <c r="G24585">
        <v>2023</v>
      </c>
      <c r="H24585" t="s">
        <v>20978</v>
      </c>
      <c r="I24585">
        <v>1</v>
      </c>
      <c r="J24585">
        <v>3</v>
      </c>
      <c r="K24585">
        <v>12152</v>
      </c>
      <c r="L24585">
        <v>28.7</v>
      </c>
      <c r="M24585" t="s">
        <v>23456</v>
      </c>
      <c r="N24585" t="s">
        <v>27</v>
      </c>
      <c r="O24585">
        <v>0</v>
      </c>
      <c r="P24585">
        <v>253</v>
      </c>
      <c r="Q24585">
        <v>0</v>
      </c>
      <c r="R24585">
        <v>401</v>
      </c>
      <c r="S24585">
        <v>3485</v>
      </c>
      <c r="T24585" t="s">
        <v>37</v>
      </c>
      <c r="U24585" t="s">
        <v>37</v>
      </c>
      <c r="V24585" t="b">
        <v>1</v>
      </c>
    </row>
    <row r="24586" spans="1:22" x14ac:dyDescent="0.25">
      <c r="A24586">
        <v>5202046</v>
      </c>
      <c r="B24586">
        <v>52</v>
      </c>
      <c r="C24586" t="s">
        <v>23404</v>
      </c>
      <c r="D24586">
        <v>5202</v>
      </c>
      <c r="E24586" t="s">
        <v>23405</v>
      </c>
      <c r="F24586" t="s">
        <v>23455</v>
      </c>
      <c r="G24586">
        <v>2023</v>
      </c>
      <c r="H24586" t="s">
        <v>20978</v>
      </c>
      <c r="I24586">
        <v>1</v>
      </c>
      <c r="J24586">
        <v>4</v>
      </c>
      <c r="K24586">
        <v>12152</v>
      </c>
      <c r="L24586">
        <v>28.7</v>
      </c>
      <c r="M24586" t="s">
        <v>23457</v>
      </c>
      <c r="N24586" t="s">
        <v>30</v>
      </c>
      <c r="O24586">
        <v>0</v>
      </c>
      <c r="P24586">
        <v>150</v>
      </c>
      <c r="Q24586">
        <v>0</v>
      </c>
      <c r="R24586">
        <v>301</v>
      </c>
      <c r="S24586">
        <v>3485</v>
      </c>
      <c r="T24586" t="s">
        <v>32</v>
      </c>
      <c r="U24586" t="s">
        <v>32</v>
      </c>
      <c r="V24586" t="b">
        <v>1</v>
      </c>
    </row>
    <row r="24587" spans="1:22" x14ac:dyDescent="0.25">
      <c r="A24587">
        <v>5202046</v>
      </c>
      <c r="B24587">
        <v>52</v>
      </c>
      <c r="C24587" t="s">
        <v>23404</v>
      </c>
      <c r="D24587">
        <v>5202</v>
      </c>
      <c r="E24587" t="s">
        <v>23405</v>
      </c>
      <c r="F24587" t="s">
        <v>23455</v>
      </c>
      <c r="G24587">
        <v>2023</v>
      </c>
      <c r="H24587" t="s">
        <v>20978</v>
      </c>
      <c r="I24587">
        <v>1</v>
      </c>
      <c r="J24587">
        <v>5</v>
      </c>
      <c r="K24587">
        <v>12152</v>
      </c>
      <c r="L24587">
        <v>28.7</v>
      </c>
      <c r="M24587" t="s">
        <v>23458</v>
      </c>
      <c r="N24587" t="s">
        <v>30</v>
      </c>
      <c r="O24587">
        <v>0</v>
      </c>
      <c r="P24587">
        <v>115</v>
      </c>
      <c r="Q24587">
        <v>0</v>
      </c>
      <c r="R24587">
        <v>402</v>
      </c>
      <c r="S24587">
        <v>3485</v>
      </c>
      <c r="T24587" t="s">
        <v>933</v>
      </c>
      <c r="U24587" t="s">
        <v>398</v>
      </c>
      <c r="V24587" t="b">
        <v>1</v>
      </c>
    </row>
    <row r="24588" spans="1:22" x14ac:dyDescent="0.25">
      <c r="A24588">
        <v>5202046</v>
      </c>
      <c r="B24588">
        <v>52</v>
      </c>
      <c r="C24588" t="s">
        <v>23404</v>
      </c>
      <c r="D24588">
        <v>5202</v>
      </c>
      <c r="E24588" t="s">
        <v>23405</v>
      </c>
      <c r="F24588" t="s">
        <v>23455</v>
      </c>
      <c r="G24588">
        <v>2023</v>
      </c>
      <c r="H24588" t="s">
        <v>20978</v>
      </c>
      <c r="I24588">
        <v>1</v>
      </c>
      <c r="J24588">
        <v>6</v>
      </c>
      <c r="K24588">
        <v>12152</v>
      </c>
      <c r="L24588">
        <v>28.7</v>
      </c>
      <c r="M24588" t="s">
        <v>23459</v>
      </c>
      <c r="N24588" t="s">
        <v>30</v>
      </c>
      <c r="O24588">
        <v>0</v>
      </c>
      <c r="P24588">
        <v>100</v>
      </c>
      <c r="Q24588">
        <v>0</v>
      </c>
      <c r="R24588">
        <v>403</v>
      </c>
      <c r="S24588">
        <v>3485</v>
      </c>
      <c r="T24588" t="s">
        <v>23410</v>
      </c>
      <c r="U24588" t="s">
        <v>398</v>
      </c>
      <c r="V24588" t="b">
        <v>1</v>
      </c>
    </row>
    <row r="24589" spans="1:22" x14ac:dyDescent="0.25">
      <c r="A24589">
        <v>5202047</v>
      </c>
      <c r="B24589">
        <v>52</v>
      </c>
      <c r="C24589" t="s">
        <v>23404</v>
      </c>
      <c r="D24589">
        <v>5202</v>
      </c>
      <c r="E24589" t="s">
        <v>23405</v>
      </c>
      <c r="F24589" t="s">
        <v>23460</v>
      </c>
      <c r="G24589">
        <v>2023</v>
      </c>
      <c r="H24589" t="s">
        <v>20978</v>
      </c>
      <c r="I24589">
        <v>1</v>
      </c>
      <c r="J24589">
        <v>1</v>
      </c>
      <c r="K24589">
        <v>13357</v>
      </c>
      <c r="L24589">
        <v>21.2</v>
      </c>
      <c r="M24589" t="s">
        <v>23461</v>
      </c>
      <c r="N24589" t="s">
        <v>30</v>
      </c>
      <c r="O24589">
        <v>0</v>
      </c>
      <c r="P24589">
        <v>1671</v>
      </c>
      <c r="Q24589">
        <v>1</v>
      </c>
      <c r="R24589">
        <v>201</v>
      </c>
      <c r="S24589">
        <v>2833</v>
      </c>
      <c r="T24589" t="s">
        <v>28</v>
      </c>
      <c r="U24589" t="s">
        <v>28</v>
      </c>
      <c r="V24589" t="b">
        <v>1</v>
      </c>
    </row>
    <row r="24590" spans="1:22" x14ac:dyDescent="0.25">
      <c r="A24590">
        <v>5202047</v>
      </c>
      <c r="B24590">
        <v>52</v>
      </c>
      <c r="C24590" t="s">
        <v>23404</v>
      </c>
      <c r="D24590">
        <v>5202</v>
      </c>
      <c r="E24590" t="s">
        <v>23405</v>
      </c>
      <c r="F24590" t="s">
        <v>23460</v>
      </c>
      <c r="G24590">
        <v>2023</v>
      </c>
      <c r="H24590" t="s">
        <v>20978</v>
      </c>
      <c r="I24590">
        <v>1</v>
      </c>
      <c r="J24590">
        <v>2</v>
      </c>
      <c r="K24590">
        <v>13357</v>
      </c>
      <c r="L24590">
        <v>21.2</v>
      </c>
      <c r="M24590" t="s">
        <v>23462</v>
      </c>
      <c r="N24590" t="s">
        <v>27</v>
      </c>
      <c r="O24590">
        <v>0</v>
      </c>
      <c r="P24590">
        <v>492</v>
      </c>
      <c r="Q24590">
        <v>0</v>
      </c>
      <c r="R24590">
        <v>101</v>
      </c>
      <c r="S24590">
        <v>2833</v>
      </c>
      <c r="T24590" t="s">
        <v>34</v>
      </c>
      <c r="U24590" t="s">
        <v>34</v>
      </c>
      <c r="V24590" t="b">
        <v>1</v>
      </c>
    </row>
    <row r="24591" spans="1:22" x14ac:dyDescent="0.25">
      <c r="A24591">
        <v>5202047</v>
      </c>
      <c r="B24591">
        <v>52</v>
      </c>
      <c r="C24591" t="s">
        <v>23404</v>
      </c>
      <c r="D24591">
        <v>5202</v>
      </c>
      <c r="E24591" t="s">
        <v>23405</v>
      </c>
      <c r="F24591" t="s">
        <v>23460</v>
      </c>
      <c r="G24591">
        <v>2023</v>
      </c>
      <c r="H24591" t="s">
        <v>20978</v>
      </c>
      <c r="I24591">
        <v>1</v>
      </c>
      <c r="J24591">
        <v>3</v>
      </c>
      <c r="K24591">
        <v>13357</v>
      </c>
      <c r="L24591">
        <v>21.2</v>
      </c>
      <c r="M24591" t="s">
        <v>23463</v>
      </c>
      <c r="N24591" t="s">
        <v>30</v>
      </c>
      <c r="O24591">
        <v>0</v>
      </c>
      <c r="P24591">
        <v>356</v>
      </c>
      <c r="Q24591">
        <v>0</v>
      </c>
      <c r="R24591">
        <v>401</v>
      </c>
      <c r="S24591">
        <v>2833</v>
      </c>
      <c r="T24591" t="s">
        <v>37</v>
      </c>
      <c r="U24591" t="s">
        <v>37</v>
      </c>
      <c r="V24591" t="b">
        <v>1</v>
      </c>
    </row>
    <row r="24592" spans="1:22" x14ac:dyDescent="0.25">
      <c r="A24592">
        <v>5202047</v>
      </c>
      <c r="B24592">
        <v>52</v>
      </c>
      <c r="C24592" t="s">
        <v>23404</v>
      </c>
      <c r="D24592">
        <v>5202</v>
      </c>
      <c r="E24592" t="s">
        <v>23405</v>
      </c>
      <c r="F24592" t="s">
        <v>23460</v>
      </c>
      <c r="G24592">
        <v>2023</v>
      </c>
      <c r="H24592" t="s">
        <v>20978</v>
      </c>
      <c r="I24592">
        <v>1</v>
      </c>
      <c r="J24592">
        <v>4</v>
      </c>
      <c r="K24592">
        <v>13357</v>
      </c>
      <c r="L24592">
        <v>21.2</v>
      </c>
      <c r="M24592" t="s">
        <v>9306</v>
      </c>
      <c r="N24592" t="s">
        <v>27</v>
      </c>
      <c r="O24592">
        <v>0</v>
      </c>
      <c r="P24592">
        <v>247</v>
      </c>
      <c r="Q24592">
        <v>0</v>
      </c>
      <c r="R24592">
        <v>402</v>
      </c>
      <c r="S24592">
        <v>2833</v>
      </c>
      <c r="T24592" t="s">
        <v>23410</v>
      </c>
      <c r="U24592" t="s">
        <v>398</v>
      </c>
      <c r="V24592" t="b">
        <v>1</v>
      </c>
    </row>
    <row r="24593" spans="1:22" x14ac:dyDescent="0.25">
      <c r="A24593">
        <v>5202047</v>
      </c>
      <c r="B24593">
        <v>52</v>
      </c>
      <c r="C24593" t="s">
        <v>23404</v>
      </c>
      <c r="D24593">
        <v>5202</v>
      </c>
      <c r="E24593" t="s">
        <v>23405</v>
      </c>
      <c r="F24593" t="s">
        <v>23460</v>
      </c>
      <c r="G24593">
        <v>2023</v>
      </c>
      <c r="H24593" t="s">
        <v>20978</v>
      </c>
      <c r="I24593">
        <v>1</v>
      </c>
      <c r="J24593">
        <v>5</v>
      </c>
      <c r="K24593">
        <v>13357</v>
      </c>
      <c r="L24593">
        <v>21.2</v>
      </c>
      <c r="M24593" t="s">
        <v>23464</v>
      </c>
      <c r="N24593" t="s">
        <v>30</v>
      </c>
      <c r="O24593">
        <v>0</v>
      </c>
      <c r="P24593">
        <v>67</v>
      </c>
      <c r="Q24593">
        <v>0</v>
      </c>
      <c r="R24593">
        <v>403</v>
      </c>
      <c r="S24593">
        <v>2833</v>
      </c>
      <c r="T24593" t="s">
        <v>933</v>
      </c>
      <c r="U24593" t="s">
        <v>398</v>
      </c>
      <c r="V24593" t="b">
        <v>1</v>
      </c>
    </row>
    <row r="24594" spans="1:22" x14ac:dyDescent="0.25">
      <c r="A24594">
        <v>5202048</v>
      </c>
      <c r="B24594">
        <v>52</v>
      </c>
      <c r="C24594" t="s">
        <v>23404</v>
      </c>
      <c r="D24594">
        <v>5202</v>
      </c>
      <c r="E24594" t="s">
        <v>23405</v>
      </c>
      <c r="F24594" t="s">
        <v>23465</v>
      </c>
      <c r="G24594">
        <v>2023</v>
      </c>
      <c r="H24594" t="s">
        <v>20978</v>
      </c>
      <c r="I24594">
        <v>1</v>
      </c>
      <c r="J24594">
        <v>1</v>
      </c>
      <c r="K24594">
        <v>10092</v>
      </c>
      <c r="L24594">
        <v>37.799999999999997</v>
      </c>
      <c r="M24594" t="s">
        <v>23466</v>
      </c>
      <c r="N24594" t="s">
        <v>27</v>
      </c>
      <c r="O24594">
        <v>1</v>
      </c>
      <c r="P24594">
        <v>1874</v>
      </c>
      <c r="Q24594">
        <v>1</v>
      </c>
      <c r="R24594">
        <v>101</v>
      </c>
      <c r="S24594">
        <v>3819</v>
      </c>
      <c r="T24594" t="s">
        <v>34</v>
      </c>
      <c r="U24594" t="s">
        <v>34</v>
      </c>
      <c r="V24594" t="b">
        <v>1</v>
      </c>
    </row>
    <row r="24595" spans="1:22" x14ac:dyDescent="0.25">
      <c r="A24595">
        <v>5202048</v>
      </c>
      <c r="B24595">
        <v>52</v>
      </c>
      <c r="C24595" t="s">
        <v>23404</v>
      </c>
      <c r="D24595">
        <v>5202</v>
      </c>
      <c r="E24595" t="s">
        <v>23405</v>
      </c>
      <c r="F24595" t="s">
        <v>23465</v>
      </c>
      <c r="G24595">
        <v>2023</v>
      </c>
      <c r="H24595" t="s">
        <v>20978</v>
      </c>
      <c r="I24595">
        <v>1</v>
      </c>
      <c r="J24595">
        <v>2</v>
      </c>
      <c r="K24595">
        <v>10092</v>
      </c>
      <c r="L24595">
        <v>37.799999999999997</v>
      </c>
      <c r="M24595" t="s">
        <v>19372</v>
      </c>
      <c r="N24595" t="s">
        <v>27</v>
      </c>
      <c r="O24595">
        <v>0</v>
      </c>
      <c r="P24595">
        <v>1375</v>
      </c>
      <c r="Q24595">
        <v>0</v>
      </c>
      <c r="R24595">
        <v>201</v>
      </c>
      <c r="S24595">
        <v>3819</v>
      </c>
      <c r="T24595" t="s">
        <v>28</v>
      </c>
      <c r="U24595" t="s">
        <v>28</v>
      </c>
      <c r="V24595" t="b">
        <v>1</v>
      </c>
    </row>
    <row r="24596" spans="1:22" x14ac:dyDescent="0.25">
      <c r="A24596">
        <v>5202048</v>
      </c>
      <c r="B24596">
        <v>52</v>
      </c>
      <c r="C24596" t="s">
        <v>23404</v>
      </c>
      <c r="D24596">
        <v>5202</v>
      </c>
      <c r="E24596" t="s">
        <v>23405</v>
      </c>
      <c r="F24596" t="s">
        <v>23465</v>
      </c>
      <c r="G24596">
        <v>2023</v>
      </c>
      <c r="H24596" t="s">
        <v>20978</v>
      </c>
      <c r="I24596">
        <v>1</v>
      </c>
      <c r="J24596">
        <v>3</v>
      </c>
      <c r="K24596">
        <v>10092</v>
      </c>
      <c r="L24596">
        <v>37.799999999999997</v>
      </c>
      <c r="M24596" t="s">
        <v>23467</v>
      </c>
      <c r="N24596" t="s">
        <v>30</v>
      </c>
      <c r="O24596">
        <v>0</v>
      </c>
      <c r="P24596">
        <v>271</v>
      </c>
      <c r="Q24596">
        <v>0</v>
      </c>
      <c r="R24596">
        <v>401</v>
      </c>
      <c r="S24596">
        <v>3819</v>
      </c>
      <c r="T24596" t="s">
        <v>37</v>
      </c>
      <c r="U24596" t="s">
        <v>37</v>
      </c>
      <c r="V24596" t="b">
        <v>1</v>
      </c>
    </row>
    <row r="24597" spans="1:22" x14ac:dyDescent="0.25">
      <c r="A24597">
        <v>5202048</v>
      </c>
      <c r="B24597">
        <v>52</v>
      </c>
      <c r="C24597" t="s">
        <v>23404</v>
      </c>
      <c r="D24597">
        <v>5202</v>
      </c>
      <c r="E24597" t="s">
        <v>23405</v>
      </c>
      <c r="F24597" t="s">
        <v>23465</v>
      </c>
      <c r="G24597">
        <v>2023</v>
      </c>
      <c r="H24597" t="s">
        <v>20978</v>
      </c>
      <c r="I24597">
        <v>1</v>
      </c>
      <c r="J24597">
        <v>4</v>
      </c>
      <c r="K24597">
        <v>10092</v>
      </c>
      <c r="L24597">
        <v>37.799999999999997</v>
      </c>
      <c r="M24597" t="s">
        <v>23468</v>
      </c>
      <c r="N24597" t="s">
        <v>27</v>
      </c>
      <c r="O24597">
        <v>0</v>
      </c>
      <c r="P24597">
        <v>213</v>
      </c>
      <c r="Q24597">
        <v>0</v>
      </c>
      <c r="R24597">
        <v>301</v>
      </c>
      <c r="S24597">
        <v>3819</v>
      </c>
      <c r="T24597" t="s">
        <v>32</v>
      </c>
      <c r="U24597" t="s">
        <v>32</v>
      </c>
      <c r="V24597" t="b">
        <v>1</v>
      </c>
    </row>
    <row r="24598" spans="1:22" x14ac:dyDescent="0.25">
      <c r="A24598">
        <v>5202048</v>
      </c>
      <c r="B24598">
        <v>52</v>
      </c>
      <c r="C24598" t="s">
        <v>23404</v>
      </c>
      <c r="D24598">
        <v>5202</v>
      </c>
      <c r="E24598" t="s">
        <v>23405</v>
      </c>
      <c r="F24598" t="s">
        <v>23465</v>
      </c>
      <c r="G24598">
        <v>2023</v>
      </c>
      <c r="H24598" t="s">
        <v>20978</v>
      </c>
      <c r="I24598">
        <v>1</v>
      </c>
      <c r="J24598">
        <v>5</v>
      </c>
      <c r="K24598">
        <v>10092</v>
      </c>
      <c r="L24598">
        <v>37.799999999999997</v>
      </c>
      <c r="M24598" t="s">
        <v>23469</v>
      </c>
      <c r="N24598" t="s">
        <v>27</v>
      </c>
      <c r="O24598">
        <v>0</v>
      </c>
      <c r="P24598">
        <v>86</v>
      </c>
      <c r="Q24598">
        <v>0</v>
      </c>
      <c r="R24598">
        <v>402</v>
      </c>
      <c r="S24598">
        <v>3819</v>
      </c>
      <c r="T24598" t="s">
        <v>23410</v>
      </c>
      <c r="U24598" t="s">
        <v>398</v>
      </c>
      <c r="V24598" t="b">
        <v>1</v>
      </c>
    </row>
    <row r="24599" spans="1:22" x14ac:dyDescent="0.25">
      <c r="A24599">
        <v>5202049</v>
      </c>
      <c r="B24599">
        <v>52</v>
      </c>
      <c r="C24599" t="s">
        <v>23404</v>
      </c>
      <c r="D24599">
        <v>5202</v>
      </c>
      <c r="E24599" t="s">
        <v>23405</v>
      </c>
      <c r="F24599" t="s">
        <v>23470</v>
      </c>
      <c r="G24599">
        <v>2023</v>
      </c>
      <c r="H24599" t="s">
        <v>20978</v>
      </c>
      <c r="I24599">
        <v>1</v>
      </c>
      <c r="J24599">
        <v>1</v>
      </c>
      <c r="K24599">
        <v>13923</v>
      </c>
      <c r="L24599">
        <v>25.8</v>
      </c>
      <c r="M24599" t="s">
        <v>23471</v>
      </c>
      <c r="N24599" t="s">
        <v>27</v>
      </c>
      <c r="O24599">
        <v>1</v>
      </c>
      <c r="P24599">
        <v>1689</v>
      </c>
      <c r="Q24599">
        <v>1</v>
      </c>
      <c r="R24599">
        <v>101</v>
      </c>
      <c r="S24599">
        <v>3589</v>
      </c>
      <c r="T24599" t="s">
        <v>34</v>
      </c>
      <c r="U24599" t="s">
        <v>34</v>
      </c>
      <c r="V24599" t="b">
        <v>1</v>
      </c>
    </row>
    <row r="24600" spans="1:22" x14ac:dyDescent="0.25">
      <c r="A24600">
        <v>5202049</v>
      </c>
      <c r="B24600">
        <v>52</v>
      </c>
      <c r="C24600" t="s">
        <v>23404</v>
      </c>
      <c r="D24600">
        <v>5202</v>
      </c>
      <c r="E24600" t="s">
        <v>23405</v>
      </c>
      <c r="F24600" t="s">
        <v>23470</v>
      </c>
      <c r="G24600">
        <v>2023</v>
      </c>
      <c r="H24600" t="s">
        <v>20978</v>
      </c>
      <c r="I24600">
        <v>1</v>
      </c>
      <c r="J24600">
        <v>2</v>
      </c>
      <c r="K24600">
        <v>13923</v>
      </c>
      <c r="L24600">
        <v>25.8</v>
      </c>
      <c r="M24600" t="s">
        <v>23472</v>
      </c>
      <c r="N24600" t="s">
        <v>30</v>
      </c>
      <c r="O24600">
        <v>1</v>
      </c>
      <c r="P24600">
        <v>1397</v>
      </c>
      <c r="Q24600">
        <v>0</v>
      </c>
      <c r="R24600">
        <v>201</v>
      </c>
      <c r="S24600">
        <v>3589</v>
      </c>
      <c r="T24600" t="s">
        <v>28</v>
      </c>
      <c r="U24600" t="s">
        <v>28</v>
      </c>
      <c r="V24600" t="b">
        <v>1</v>
      </c>
    </row>
    <row r="24601" spans="1:22" x14ac:dyDescent="0.25">
      <c r="A24601">
        <v>5202049</v>
      </c>
      <c r="B24601">
        <v>52</v>
      </c>
      <c r="C24601" t="s">
        <v>23404</v>
      </c>
      <c r="D24601">
        <v>5202</v>
      </c>
      <c r="E24601" t="s">
        <v>23405</v>
      </c>
      <c r="F24601" t="s">
        <v>23470</v>
      </c>
      <c r="G24601">
        <v>2023</v>
      </c>
      <c r="H24601" t="s">
        <v>20978</v>
      </c>
      <c r="I24601">
        <v>1</v>
      </c>
      <c r="J24601">
        <v>3</v>
      </c>
      <c r="K24601">
        <v>13923</v>
      </c>
      <c r="L24601">
        <v>25.8</v>
      </c>
      <c r="M24601" t="s">
        <v>4748</v>
      </c>
      <c r="N24601" t="s">
        <v>30</v>
      </c>
      <c r="O24601">
        <v>0</v>
      </c>
      <c r="P24601">
        <v>243</v>
      </c>
      <c r="Q24601">
        <v>0</v>
      </c>
      <c r="R24601">
        <v>401</v>
      </c>
      <c r="S24601">
        <v>3589</v>
      </c>
      <c r="T24601" t="s">
        <v>37</v>
      </c>
      <c r="U24601" t="s">
        <v>37</v>
      </c>
      <c r="V24601" t="b">
        <v>1</v>
      </c>
    </row>
    <row r="24602" spans="1:22" x14ac:dyDescent="0.25">
      <c r="A24602">
        <v>5202049</v>
      </c>
      <c r="B24602">
        <v>52</v>
      </c>
      <c r="C24602" t="s">
        <v>23404</v>
      </c>
      <c r="D24602">
        <v>5202</v>
      </c>
      <c r="E24602" t="s">
        <v>23405</v>
      </c>
      <c r="F24602" t="s">
        <v>23470</v>
      </c>
      <c r="G24602">
        <v>2023</v>
      </c>
      <c r="H24602" t="s">
        <v>20978</v>
      </c>
      <c r="I24602">
        <v>1</v>
      </c>
      <c r="J24602">
        <v>4</v>
      </c>
      <c r="K24602">
        <v>13923</v>
      </c>
      <c r="L24602">
        <v>25.8</v>
      </c>
      <c r="M24602" t="s">
        <v>23473</v>
      </c>
      <c r="N24602" t="s">
        <v>27</v>
      </c>
      <c r="O24602">
        <v>0</v>
      </c>
      <c r="P24602">
        <v>196</v>
      </c>
      <c r="Q24602">
        <v>0</v>
      </c>
      <c r="R24602">
        <v>301</v>
      </c>
      <c r="S24602">
        <v>3589</v>
      </c>
      <c r="T24602" t="s">
        <v>32</v>
      </c>
      <c r="U24602" t="s">
        <v>32</v>
      </c>
      <c r="V24602" t="b">
        <v>1</v>
      </c>
    </row>
    <row r="24603" spans="1:22" x14ac:dyDescent="0.25">
      <c r="A24603">
        <v>5202049</v>
      </c>
      <c r="B24603">
        <v>52</v>
      </c>
      <c r="C24603" t="s">
        <v>23404</v>
      </c>
      <c r="D24603">
        <v>5202</v>
      </c>
      <c r="E24603" t="s">
        <v>23405</v>
      </c>
      <c r="F24603" t="s">
        <v>23470</v>
      </c>
      <c r="G24603">
        <v>2023</v>
      </c>
      <c r="H24603" t="s">
        <v>20978</v>
      </c>
      <c r="I24603">
        <v>1</v>
      </c>
      <c r="J24603">
        <v>5</v>
      </c>
      <c r="K24603">
        <v>13923</v>
      </c>
      <c r="L24603">
        <v>25.8</v>
      </c>
      <c r="M24603" t="s">
        <v>7763</v>
      </c>
      <c r="N24603" t="s">
        <v>27</v>
      </c>
      <c r="O24603">
        <v>0</v>
      </c>
      <c r="P24603">
        <v>64</v>
      </c>
      <c r="Q24603">
        <v>0</v>
      </c>
      <c r="R24603">
        <v>402</v>
      </c>
      <c r="S24603">
        <v>3589</v>
      </c>
      <c r="T24603" t="s">
        <v>933</v>
      </c>
      <c r="U24603" t="s">
        <v>398</v>
      </c>
      <c r="V24603" t="b">
        <v>1</v>
      </c>
    </row>
    <row r="24604" spans="1:22" x14ac:dyDescent="0.25">
      <c r="A24604">
        <v>5202050</v>
      </c>
      <c r="B24604">
        <v>52</v>
      </c>
      <c r="C24604" t="s">
        <v>23404</v>
      </c>
      <c r="D24604">
        <v>5202</v>
      </c>
      <c r="E24604" t="s">
        <v>23405</v>
      </c>
      <c r="F24604" t="s">
        <v>23474</v>
      </c>
      <c r="G24604">
        <v>2023</v>
      </c>
      <c r="H24604" t="s">
        <v>20978</v>
      </c>
      <c r="I24604">
        <v>1</v>
      </c>
      <c r="J24604">
        <v>1</v>
      </c>
      <c r="K24604">
        <v>11620</v>
      </c>
      <c r="L24604">
        <v>29.6</v>
      </c>
      <c r="M24604" t="s">
        <v>23475</v>
      </c>
      <c r="N24604" t="s">
        <v>27</v>
      </c>
      <c r="O24604">
        <v>1</v>
      </c>
      <c r="P24604">
        <v>1871</v>
      </c>
      <c r="Q24604">
        <v>1</v>
      </c>
      <c r="R24604">
        <v>201</v>
      </c>
      <c r="S24604">
        <v>3436</v>
      </c>
      <c r="T24604" t="s">
        <v>28</v>
      </c>
      <c r="U24604" t="s">
        <v>28</v>
      </c>
      <c r="V24604" t="b">
        <v>1</v>
      </c>
    </row>
    <row r="24605" spans="1:22" x14ac:dyDescent="0.25">
      <c r="A24605">
        <v>5202050</v>
      </c>
      <c r="B24605">
        <v>52</v>
      </c>
      <c r="C24605" t="s">
        <v>23404</v>
      </c>
      <c r="D24605">
        <v>5202</v>
      </c>
      <c r="E24605" t="s">
        <v>23405</v>
      </c>
      <c r="F24605" t="s">
        <v>23474</v>
      </c>
      <c r="G24605">
        <v>2023</v>
      </c>
      <c r="H24605" t="s">
        <v>20978</v>
      </c>
      <c r="I24605">
        <v>1</v>
      </c>
      <c r="J24605">
        <v>2</v>
      </c>
      <c r="K24605">
        <v>11620</v>
      </c>
      <c r="L24605">
        <v>29.6</v>
      </c>
      <c r="M24605" t="s">
        <v>23476</v>
      </c>
      <c r="N24605" t="s">
        <v>27</v>
      </c>
      <c r="O24605">
        <v>0</v>
      </c>
      <c r="P24605">
        <v>782</v>
      </c>
      <c r="Q24605">
        <v>0</v>
      </c>
      <c r="R24605">
        <v>101</v>
      </c>
      <c r="S24605">
        <v>3436</v>
      </c>
      <c r="T24605" t="s">
        <v>34</v>
      </c>
      <c r="U24605" t="s">
        <v>34</v>
      </c>
      <c r="V24605" t="b">
        <v>1</v>
      </c>
    </row>
    <row r="24606" spans="1:22" x14ac:dyDescent="0.25">
      <c r="A24606">
        <v>5202050</v>
      </c>
      <c r="B24606">
        <v>52</v>
      </c>
      <c r="C24606" t="s">
        <v>23404</v>
      </c>
      <c r="D24606">
        <v>5202</v>
      </c>
      <c r="E24606" t="s">
        <v>23405</v>
      </c>
      <c r="F24606" t="s">
        <v>23474</v>
      </c>
      <c r="G24606">
        <v>2023</v>
      </c>
      <c r="H24606" t="s">
        <v>20978</v>
      </c>
      <c r="I24606">
        <v>1</v>
      </c>
      <c r="J24606">
        <v>3</v>
      </c>
      <c r="K24606">
        <v>11620</v>
      </c>
      <c r="L24606">
        <v>29.6</v>
      </c>
      <c r="M24606" t="s">
        <v>23477</v>
      </c>
      <c r="N24606" t="s">
        <v>30</v>
      </c>
      <c r="O24606">
        <v>0</v>
      </c>
      <c r="P24606">
        <v>378</v>
      </c>
      <c r="Q24606">
        <v>0</v>
      </c>
      <c r="R24606">
        <v>401</v>
      </c>
      <c r="S24606">
        <v>3436</v>
      </c>
      <c r="T24606" t="s">
        <v>37</v>
      </c>
      <c r="U24606" t="s">
        <v>37</v>
      </c>
      <c r="V24606" t="b">
        <v>1</v>
      </c>
    </row>
    <row r="24607" spans="1:22" x14ac:dyDescent="0.25">
      <c r="A24607">
        <v>5202050</v>
      </c>
      <c r="B24607">
        <v>52</v>
      </c>
      <c r="C24607" t="s">
        <v>23404</v>
      </c>
      <c r="D24607">
        <v>5202</v>
      </c>
      <c r="E24607" t="s">
        <v>23405</v>
      </c>
      <c r="F24607" t="s">
        <v>23474</v>
      </c>
      <c r="G24607">
        <v>2023</v>
      </c>
      <c r="H24607" t="s">
        <v>20978</v>
      </c>
      <c r="I24607">
        <v>1</v>
      </c>
      <c r="J24607">
        <v>4</v>
      </c>
      <c r="K24607">
        <v>11620</v>
      </c>
      <c r="L24607">
        <v>29.6</v>
      </c>
      <c r="M24607" t="s">
        <v>23478</v>
      </c>
      <c r="N24607" t="s">
        <v>30</v>
      </c>
      <c r="O24607">
        <v>0</v>
      </c>
      <c r="P24607">
        <v>219</v>
      </c>
      <c r="Q24607">
        <v>0</v>
      </c>
      <c r="R24607">
        <v>301</v>
      </c>
      <c r="S24607">
        <v>3436</v>
      </c>
      <c r="T24607" t="s">
        <v>32</v>
      </c>
      <c r="U24607" t="s">
        <v>32</v>
      </c>
      <c r="V24607" t="b">
        <v>1</v>
      </c>
    </row>
    <row r="24608" spans="1:22" x14ac:dyDescent="0.25">
      <c r="A24608">
        <v>5202050</v>
      </c>
      <c r="B24608">
        <v>52</v>
      </c>
      <c r="C24608" t="s">
        <v>23404</v>
      </c>
      <c r="D24608">
        <v>5202</v>
      </c>
      <c r="E24608" t="s">
        <v>23405</v>
      </c>
      <c r="F24608" t="s">
        <v>23474</v>
      </c>
      <c r="G24608">
        <v>2023</v>
      </c>
      <c r="H24608" t="s">
        <v>20978</v>
      </c>
      <c r="I24608">
        <v>1</v>
      </c>
      <c r="J24608">
        <v>5</v>
      </c>
      <c r="K24608">
        <v>11620</v>
      </c>
      <c r="L24608">
        <v>29.6</v>
      </c>
      <c r="M24608" t="s">
        <v>21243</v>
      </c>
      <c r="N24608" t="s">
        <v>27</v>
      </c>
      <c r="O24608">
        <v>0</v>
      </c>
      <c r="P24608">
        <v>113</v>
      </c>
      <c r="Q24608">
        <v>0</v>
      </c>
      <c r="R24608">
        <v>402</v>
      </c>
      <c r="S24608">
        <v>3436</v>
      </c>
      <c r="T24608" t="s">
        <v>23410</v>
      </c>
      <c r="U24608" t="s">
        <v>398</v>
      </c>
      <c r="V24608" t="b">
        <v>1</v>
      </c>
    </row>
    <row r="24609" spans="1:22" x14ac:dyDescent="0.25">
      <c r="A24609">
        <v>5202050</v>
      </c>
      <c r="B24609">
        <v>52</v>
      </c>
      <c r="C24609" t="s">
        <v>23404</v>
      </c>
      <c r="D24609">
        <v>5202</v>
      </c>
      <c r="E24609" t="s">
        <v>23405</v>
      </c>
      <c r="F24609" t="s">
        <v>23474</v>
      </c>
      <c r="G24609">
        <v>2023</v>
      </c>
      <c r="H24609" t="s">
        <v>20978</v>
      </c>
      <c r="I24609">
        <v>1</v>
      </c>
      <c r="J24609">
        <v>6</v>
      </c>
      <c r="K24609">
        <v>11620</v>
      </c>
      <c r="L24609">
        <v>29.6</v>
      </c>
      <c r="M24609" t="s">
        <v>23479</v>
      </c>
      <c r="N24609" t="s">
        <v>30</v>
      </c>
      <c r="O24609">
        <v>0</v>
      </c>
      <c r="P24609">
        <v>73</v>
      </c>
      <c r="Q24609">
        <v>0</v>
      </c>
      <c r="R24609">
        <v>403</v>
      </c>
      <c r="S24609">
        <v>3436</v>
      </c>
      <c r="T24609" t="s">
        <v>933</v>
      </c>
      <c r="U24609" t="s">
        <v>398</v>
      </c>
      <c r="V24609" t="b">
        <v>1</v>
      </c>
    </row>
    <row r="24610" spans="1:22" x14ac:dyDescent="0.25">
      <c r="A24610">
        <v>5202051</v>
      </c>
      <c r="B24610">
        <v>52</v>
      </c>
      <c r="C24610" t="s">
        <v>23404</v>
      </c>
      <c r="D24610">
        <v>5202</v>
      </c>
      <c r="E24610" t="s">
        <v>23405</v>
      </c>
      <c r="F24610" t="s">
        <v>12176</v>
      </c>
      <c r="G24610">
        <v>2023</v>
      </c>
      <c r="H24610" t="s">
        <v>20978</v>
      </c>
      <c r="I24610">
        <v>1</v>
      </c>
      <c r="J24610">
        <v>1</v>
      </c>
      <c r="K24610">
        <v>13751</v>
      </c>
      <c r="L24610">
        <v>29.1</v>
      </c>
      <c r="M24610" t="s">
        <v>23480</v>
      </c>
      <c r="N24610" t="s">
        <v>27</v>
      </c>
      <c r="O24610">
        <v>1</v>
      </c>
      <c r="P24610">
        <v>2093</v>
      </c>
      <c r="Q24610">
        <v>1</v>
      </c>
      <c r="R24610">
        <v>101</v>
      </c>
      <c r="S24610">
        <v>3998</v>
      </c>
      <c r="T24610" t="s">
        <v>34</v>
      </c>
      <c r="U24610" t="s">
        <v>34</v>
      </c>
      <c r="V24610" t="b">
        <v>1</v>
      </c>
    </row>
    <row r="24611" spans="1:22" x14ac:dyDescent="0.25">
      <c r="A24611">
        <v>5202051</v>
      </c>
      <c r="B24611">
        <v>52</v>
      </c>
      <c r="C24611" t="s">
        <v>23404</v>
      </c>
      <c r="D24611">
        <v>5202</v>
      </c>
      <c r="E24611" t="s">
        <v>23405</v>
      </c>
      <c r="F24611" t="s">
        <v>12176</v>
      </c>
      <c r="G24611">
        <v>2023</v>
      </c>
      <c r="H24611" t="s">
        <v>20978</v>
      </c>
      <c r="I24611">
        <v>1</v>
      </c>
      <c r="J24611">
        <v>2</v>
      </c>
      <c r="K24611">
        <v>13751</v>
      </c>
      <c r="L24611">
        <v>29.1</v>
      </c>
      <c r="M24611" t="s">
        <v>23481</v>
      </c>
      <c r="N24611" t="s">
        <v>27</v>
      </c>
      <c r="O24611">
        <v>0</v>
      </c>
      <c r="P24611">
        <v>1325</v>
      </c>
      <c r="Q24611">
        <v>0</v>
      </c>
      <c r="R24611">
        <v>201</v>
      </c>
      <c r="S24611">
        <v>3998</v>
      </c>
      <c r="T24611" t="s">
        <v>28</v>
      </c>
      <c r="U24611" t="s">
        <v>28</v>
      </c>
      <c r="V24611" t="b">
        <v>1</v>
      </c>
    </row>
    <row r="24612" spans="1:22" x14ac:dyDescent="0.25">
      <c r="A24612">
        <v>5202051</v>
      </c>
      <c r="B24612">
        <v>52</v>
      </c>
      <c r="C24612" t="s">
        <v>23404</v>
      </c>
      <c r="D24612">
        <v>5202</v>
      </c>
      <c r="E24612" t="s">
        <v>23405</v>
      </c>
      <c r="F24612" t="s">
        <v>12176</v>
      </c>
      <c r="G24612">
        <v>2023</v>
      </c>
      <c r="H24612" t="s">
        <v>20978</v>
      </c>
      <c r="I24612">
        <v>1</v>
      </c>
      <c r="J24612">
        <v>3</v>
      </c>
      <c r="K24612">
        <v>13751</v>
      </c>
      <c r="L24612">
        <v>29.1</v>
      </c>
      <c r="M24612" t="s">
        <v>23482</v>
      </c>
      <c r="N24612" t="s">
        <v>27</v>
      </c>
      <c r="O24612">
        <v>0</v>
      </c>
      <c r="P24612">
        <v>269</v>
      </c>
      <c r="Q24612">
        <v>0</v>
      </c>
      <c r="R24612">
        <v>301</v>
      </c>
      <c r="S24612">
        <v>3998</v>
      </c>
      <c r="T24612" t="s">
        <v>32</v>
      </c>
      <c r="U24612" t="s">
        <v>32</v>
      </c>
      <c r="V24612" t="b">
        <v>1</v>
      </c>
    </row>
    <row r="24613" spans="1:22" x14ac:dyDescent="0.25">
      <c r="A24613">
        <v>5202051</v>
      </c>
      <c r="B24613">
        <v>52</v>
      </c>
      <c r="C24613" t="s">
        <v>23404</v>
      </c>
      <c r="D24613">
        <v>5202</v>
      </c>
      <c r="E24613" t="s">
        <v>23405</v>
      </c>
      <c r="F24613" t="s">
        <v>12176</v>
      </c>
      <c r="G24613">
        <v>2023</v>
      </c>
      <c r="H24613" t="s">
        <v>20978</v>
      </c>
      <c r="I24613">
        <v>1</v>
      </c>
      <c r="J24613">
        <v>4</v>
      </c>
      <c r="K24613">
        <v>13751</v>
      </c>
      <c r="L24613">
        <v>29.1</v>
      </c>
      <c r="M24613" t="s">
        <v>23483</v>
      </c>
      <c r="N24613" t="s">
        <v>30</v>
      </c>
      <c r="O24613">
        <v>0</v>
      </c>
      <c r="P24613">
        <v>228</v>
      </c>
      <c r="Q24613">
        <v>0</v>
      </c>
      <c r="R24613">
        <v>401</v>
      </c>
      <c r="S24613">
        <v>3998</v>
      </c>
      <c r="T24613" t="s">
        <v>37</v>
      </c>
      <c r="U24613" t="s">
        <v>37</v>
      </c>
      <c r="V24613" t="b">
        <v>1</v>
      </c>
    </row>
    <row r="24614" spans="1:22" x14ac:dyDescent="0.25">
      <c r="A24614">
        <v>5202051</v>
      </c>
      <c r="B24614">
        <v>52</v>
      </c>
      <c r="C24614" t="s">
        <v>23404</v>
      </c>
      <c r="D24614">
        <v>5202</v>
      </c>
      <c r="E24614" t="s">
        <v>23405</v>
      </c>
      <c r="F24614" t="s">
        <v>12176</v>
      </c>
      <c r="G24614">
        <v>2023</v>
      </c>
      <c r="H24614" t="s">
        <v>20978</v>
      </c>
      <c r="I24614">
        <v>1</v>
      </c>
      <c r="J24614">
        <v>5</v>
      </c>
      <c r="K24614">
        <v>13751</v>
      </c>
      <c r="L24614">
        <v>29.1</v>
      </c>
      <c r="M24614" t="s">
        <v>636</v>
      </c>
      <c r="N24614" t="s">
        <v>30</v>
      </c>
      <c r="O24614">
        <v>0</v>
      </c>
      <c r="P24614">
        <v>83</v>
      </c>
      <c r="Q24614">
        <v>0</v>
      </c>
      <c r="R24614">
        <v>402</v>
      </c>
      <c r="S24614">
        <v>3998</v>
      </c>
      <c r="T24614" t="s">
        <v>933</v>
      </c>
      <c r="U24614" t="s">
        <v>398</v>
      </c>
      <c r="V24614" t="b">
        <v>1</v>
      </c>
    </row>
    <row r="24615" spans="1:22" x14ac:dyDescent="0.25">
      <c r="A24615">
        <v>5202052</v>
      </c>
      <c r="B24615">
        <v>52</v>
      </c>
      <c r="C24615" t="s">
        <v>23404</v>
      </c>
      <c r="D24615">
        <v>5202</v>
      </c>
      <c r="E24615" t="s">
        <v>23405</v>
      </c>
      <c r="F24615" t="s">
        <v>23484</v>
      </c>
      <c r="G24615">
        <v>2023</v>
      </c>
      <c r="H24615" t="s">
        <v>20978</v>
      </c>
      <c r="I24615">
        <v>1</v>
      </c>
      <c r="J24615">
        <v>1</v>
      </c>
      <c r="K24615">
        <v>12418</v>
      </c>
      <c r="L24615">
        <v>25</v>
      </c>
      <c r="M24615" t="s">
        <v>23485</v>
      </c>
      <c r="N24615" t="s">
        <v>27</v>
      </c>
      <c r="O24615">
        <v>1</v>
      </c>
      <c r="P24615">
        <v>1549</v>
      </c>
      <c r="Q24615">
        <v>1</v>
      </c>
      <c r="R24615">
        <v>201</v>
      </c>
      <c r="S24615">
        <v>3101</v>
      </c>
      <c r="T24615" t="s">
        <v>28</v>
      </c>
      <c r="U24615" t="s">
        <v>28</v>
      </c>
      <c r="V24615" t="b">
        <v>1</v>
      </c>
    </row>
    <row r="24616" spans="1:22" x14ac:dyDescent="0.25">
      <c r="A24616">
        <v>5202052</v>
      </c>
      <c r="B24616">
        <v>52</v>
      </c>
      <c r="C24616" t="s">
        <v>23404</v>
      </c>
      <c r="D24616">
        <v>5202</v>
      </c>
      <c r="E24616" t="s">
        <v>23405</v>
      </c>
      <c r="F24616" t="s">
        <v>23484</v>
      </c>
      <c r="G24616">
        <v>2023</v>
      </c>
      <c r="H24616" t="s">
        <v>20978</v>
      </c>
      <c r="I24616">
        <v>1</v>
      </c>
      <c r="J24616">
        <v>2</v>
      </c>
      <c r="K24616">
        <v>12418</v>
      </c>
      <c r="L24616">
        <v>25</v>
      </c>
      <c r="M24616" t="s">
        <v>23486</v>
      </c>
      <c r="N24616" t="s">
        <v>27</v>
      </c>
      <c r="O24616">
        <v>0</v>
      </c>
      <c r="P24616">
        <v>924</v>
      </c>
      <c r="Q24616">
        <v>0</v>
      </c>
      <c r="R24616">
        <v>101</v>
      </c>
      <c r="S24616">
        <v>3101</v>
      </c>
      <c r="T24616" t="s">
        <v>34</v>
      </c>
      <c r="U24616" t="s">
        <v>34</v>
      </c>
      <c r="V24616" t="b">
        <v>1</v>
      </c>
    </row>
    <row r="24617" spans="1:22" x14ac:dyDescent="0.25">
      <c r="A24617">
        <v>5202052</v>
      </c>
      <c r="B24617">
        <v>52</v>
      </c>
      <c r="C24617" t="s">
        <v>23404</v>
      </c>
      <c r="D24617">
        <v>5202</v>
      </c>
      <c r="E24617" t="s">
        <v>23405</v>
      </c>
      <c r="F24617" t="s">
        <v>23484</v>
      </c>
      <c r="G24617">
        <v>2023</v>
      </c>
      <c r="H24617" t="s">
        <v>20978</v>
      </c>
      <c r="I24617">
        <v>1</v>
      </c>
      <c r="J24617">
        <v>3</v>
      </c>
      <c r="K24617">
        <v>12418</v>
      </c>
      <c r="L24617">
        <v>25</v>
      </c>
      <c r="M24617" t="s">
        <v>1262</v>
      </c>
      <c r="N24617" t="s">
        <v>27</v>
      </c>
      <c r="O24617">
        <v>0</v>
      </c>
      <c r="P24617">
        <v>327</v>
      </c>
      <c r="Q24617">
        <v>0</v>
      </c>
      <c r="R24617">
        <v>401</v>
      </c>
      <c r="S24617">
        <v>3101</v>
      </c>
      <c r="T24617" t="s">
        <v>37</v>
      </c>
      <c r="U24617" t="s">
        <v>37</v>
      </c>
      <c r="V24617" t="b">
        <v>1</v>
      </c>
    </row>
    <row r="24618" spans="1:22" x14ac:dyDescent="0.25">
      <c r="A24618">
        <v>5202052</v>
      </c>
      <c r="B24618">
        <v>52</v>
      </c>
      <c r="C24618" t="s">
        <v>23404</v>
      </c>
      <c r="D24618">
        <v>5202</v>
      </c>
      <c r="E24618" t="s">
        <v>23405</v>
      </c>
      <c r="F24618" t="s">
        <v>23484</v>
      </c>
      <c r="G24618">
        <v>2023</v>
      </c>
      <c r="H24618" t="s">
        <v>20978</v>
      </c>
      <c r="I24618">
        <v>1</v>
      </c>
      <c r="J24618">
        <v>4</v>
      </c>
      <c r="K24618">
        <v>12418</v>
      </c>
      <c r="L24618">
        <v>25</v>
      </c>
      <c r="M24618" t="s">
        <v>6098</v>
      </c>
      <c r="N24618" t="s">
        <v>30</v>
      </c>
      <c r="O24618">
        <v>0</v>
      </c>
      <c r="P24618">
        <v>176</v>
      </c>
      <c r="Q24618">
        <v>0</v>
      </c>
      <c r="R24618">
        <v>402</v>
      </c>
      <c r="S24618">
        <v>3101</v>
      </c>
      <c r="T24618" t="s">
        <v>23410</v>
      </c>
      <c r="U24618" t="s">
        <v>398</v>
      </c>
      <c r="V24618" t="b">
        <v>1</v>
      </c>
    </row>
    <row r="24619" spans="1:22" x14ac:dyDescent="0.25">
      <c r="A24619">
        <v>5202052</v>
      </c>
      <c r="B24619">
        <v>52</v>
      </c>
      <c r="C24619" t="s">
        <v>23404</v>
      </c>
      <c r="D24619">
        <v>5202</v>
      </c>
      <c r="E24619" t="s">
        <v>23405</v>
      </c>
      <c r="F24619" t="s">
        <v>23484</v>
      </c>
      <c r="G24619">
        <v>2023</v>
      </c>
      <c r="H24619" t="s">
        <v>20978</v>
      </c>
      <c r="I24619">
        <v>1</v>
      </c>
      <c r="J24619">
        <v>5</v>
      </c>
      <c r="K24619">
        <v>12418</v>
      </c>
      <c r="L24619">
        <v>25</v>
      </c>
      <c r="M24619" t="s">
        <v>23487</v>
      </c>
      <c r="N24619" t="s">
        <v>27</v>
      </c>
      <c r="O24619">
        <v>0</v>
      </c>
      <c r="P24619">
        <v>93</v>
      </c>
      <c r="Q24619">
        <v>0</v>
      </c>
      <c r="R24619">
        <v>403</v>
      </c>
      <c r="S24619">
        <v>3101</v>
      </c>
      <c r="T24619" t="s">
        <v>528</v>
      </c>
      <c r="U24619" t="s">
        <v>398</v>
      </c>
      <c r="V24619" t="b">
        <v>1</v>
      </c>
    </row>
    <row r="24620" spans="1:22" x14ac:dyDescent="0.25">
      <c r="A24620">
        <v>5202052</v>
      </c>
      <c r="B24620">
        <v>52</v>
      </c>
      <c r="C24620" t="s">
        <v>23404</v>
      </c>
      <c r="D24620">
        <v>5202</v>
      </c>
      <c r="E24620" t="s">
        <v>23405</v>
      </c>
      <c r="F24620" t="s">
        <v>23484</v>
      </c>
      <c r="G24620">
        <v>2023</v>
      </c>
      <c r="H24620" t="s">
        <v>20978</v>
      </c>
      <c r="I24620">
        <v>1</v>
      </c>
      <c r="J24620">
        <v>6</v>
      </c>
      <c r="K24620">
        <v>12418</v>
      </c>
      <c r="L24620">
        <v>25</v>
      </c>
      <c r="M24620" t="s">
        <v>824</v>
      </c>
      <c r="N24620" t="s">
        <v>27</v>
      </c>
      <c r="O24620">
        <v>0</v>
      </c>
      <c r="P24620">
        <v>32</v>
      </c>
      <c r="Q24620">
        <v>0</v>
      </c>
      <c r="R24620">
        <v>404</v>
      </c>
      <c r="S24620">
        <v>3101</v>
      </c>
      <c r="T24620" t="s">
        <v>933</v>
      </c>
      <c r="U24620" t="s">
        <v>398</v>
      </c>
      <c r="V24620" t="b">
        <v>1</v>
      </c>
    </row>
    <row r="24621" spans="1:22" x14ac:dyDescent="0.25">
      <c r="A24621">
        <v>5203037</v>
      </c>
      <c r="B24621">
        <v>52</v>
      </c>
      <c r="C24621" t="s">
        <v>23404</v>
      </c>
      <c r="D24621">
        <v>5203</v>
      </c>
      <c r="E24621" t="s">
        <v>23488</v>
      </c>
      <c r="F24621" t="s">
        <v>23489</v>
      </c>
      <c r="G24621">
        <v>2023</v>
      </c>
      <c r="H24621" t="s">
        <v>20978</v>
      </c>
      <c r="I24621">
        <v>1</v>
      </c>
      <c r="J24621">
        <v>1</v>
      </c>
      <c r="K24621">
        <v>9270</v>
      </c>
      <c r="L24621">
        <v>37.200000000000003</v>
      </c>
      <c r="M24621" t="s">
        <v>1183</v>
      </c>
      <c r="N24621" t="s">
        <v>27</v>
      </c>
      <c r="O24621">
        <v>1</v>
      </c>
      <c r="P24621">
        <v>1596</v>
      </c>
      <c r="Q24621">
        <v>1</v>
      </c>
      <c r="R24621">
        <v>101</v>
      </c>
      <c r="S24621">
        <v>3430</v>
      </c>
      <c r="T24621" t="s">
        <v>34</v>
      </c>
      <c r="U24621" t="s">
        <v>34</v>
      </c>
      <c r="V24621" t="b">
        <v>1</v>
      </c>
    </row>
    <row r="24622" spans="1:22" x14ac:dyDescent="0.25">
      <c r="A24622">
        <v>5203037</v>
      </c>
      <c r="B24622">
        <v>52</v>
      </c>
      <c r="C24622" t="s">
        <v>23404</v>
      </c>
      <c r="D24622">
        <v>5203</v>
      </c>
      <c r="E24622" t="s">
        <v>23488</v>
      </c>
      <c r="F24622" t="s">
        <v>23489</v>
      </c>
      <c r="G24622">
        <v>2023</v>
      </c>
      <c r="H24622" t="s">
        <v>20978</v>
      </c>
      <c r="I24622">
        <v>1</v>
      </c>
      <c r="J24622">
        <v>2</v>
      </c>
      <c r="K24622">
        <v>9270</v>
      </c>
      <c r="L24622">
        <v>37.200000000000003</v>
      </c>
      <c r="M24622" t="s">
        <v>10873</v>
      </c>
      <c r="N24622" t="s">
        <v>30</v>
      </c>
      <c r="O24622">
        <v>0</v>
      </c>
      <c r="P24622">
        <v>963</v>
      </c>
      <c r="Q24622">
        <v>0</v>
      </c>
      <c r="R24622">
        <v>201</v>
      </c>
      <c r="S24622">
        <v>3430</v>
      </c>
      <c r="T24622" t="s">
        <v>28</v>
      </c>
      <c r="U24622" t="s">
        <v>28</v>
      </c>
      <c r="V24622" t="b">
        <v>1</v>
      </c>
    </row>
    <row r="24623" spans="1:22" x14ac:dyDescent="0.25">
      <c r="A24623">
        <v>5203037</v>
      </c>
      <c r="B24623">
        <v>52</v>
      </c>
      <c r="C24623" t="s">
        <v>23404</v>
      </c>
      <c r="D24623">
        <v>5203</v>
      </c>
      <c r="E24623" t="s">
        <v>23488</v>
      </c>
      <c r="F24623" t="s">
        <v>23489</v>
      </c>
      <c r="G24623">
        <v>2023</v>
      </c>
      <c r="H24623" t="s">
        <v>20978</v>
      </c>
      <c r="I24623">
        <v>1</v>
      </c>
      <c r="J24623">
        <v>3</v>
      </c>
      <c r="K24623">
        <v>9270</v>
      </c>
      <c r="L24623">
        <v>37.200000000000003</v>
      </c>
      <c r="M24623" t="s">
        <v>8454</v>
      </c>
      <c r="N24623" t="s">
        <v>27</v>
      </c>
      <c r="O24623">
        <v>0</v>
      </c>
      <c r="P24623">
        <v>590</v>
      </c>
      <c r="Q24623">
        <v>0</v>
      </c>
      <c r="R24623">
        <v>401</v>
      </c>
      <c r="S24623">
        <v>3430</v>
      </c>
      <c r="T24623" t="s">
        <v>37</v>
      </c>
      <c r="U24623" t="s">
        <v>37</v>
      </c>
      <c r="V24623" t="b">
        <v>1</v>
      </c>
    </row>
    <row r="24624" spans="1:22" x14ac:dyDescent="0.25">
      <c r="A24624">
        <v>5203037</v>
      </c>
      <c r="B24624">
        <v>52</v>
      </c>
      <c r="C24624" t="s">
        <v>23404</v>
      </c>
      <c r="D24624">
        <v>5203</v>
      </c>
      <c r="E24624" t="s">
        <v>23488</v>
      </c>
      <c r="F24624" t="s">
        <v>23489</v>
      </c>
      <c r="G24624">
        <v>2023</v>
      </c>
      <c r="H24624" t="s">
        <v>20978</v>
      </c>
      <c r="I24624">
        <v>1</v>
      </c>
      <c r="J24624">
        <v>4</v>
      </c>
      <c r="K24624">
        <v>9270</v>
      </c>
      <c r="L24624">
        <v>37.200000000000003</v>
      </c>
      <c r="M24624" t="s">
        <v>10121</v>
      </c>
      <c r="N24624" t="s">
        <v>27</v>
      </c>
      <c r="O24624">
        <v>0</v>
      </c>
      <c r="P24624">
        <v>174</v>
      </c>
      <c r="Q24624">
        <v>0</v>
      </c>
      <c r="R24624">
        <v>301</v>
      </c>
      <c r="S24624">
        <v>3430</v>
      </c>
      <c r="T24624" t="s">
        <v>32</v>
      </c>
      <c r="U24624" t="s">
        <v>32</v>
      </c>
      <c r="V24624" t="b">
        <v>1</v>
      </c>
    </row>
    <row r="24625" spans="1:22" x14ac:dyDescent="0.25">
      <c r="A24625">
        <v>5203037</v>
      </c>
      <c r="B24625">
        <v>52</v>
      </c>
      <c r="C24625" t="s">
        <v>23404</v>
      </c>
      <c r="D24625">
        <v>5203</v>
      </c>
      <c r="E24625" t="s">
        <v>23488</v>
      </c>
      <c r="F24625" t="s">
        <v>23489</v>
      </c>
      <c r="G24625">
        <v>2023</v>
      </c>
      <c r="H24625" t="s">
        <v>20978</v>
      </c>
      <c r="I24625">
        <v>1</v>
      </c>
      <c r="J24625">
        <v>5</v>
      </c>
      <c r="K24625">
        <v>9270</v>
      </c>
      <c r="L24625">
        <v>37.200000000000003</v>
      </c>
      <c r="M24625" t="s">
        <v>5750</v>
      </c>
      <c r="N24625" t="s">
        <v>27</v>
      </c>
      <c r="O24625">
        <v>0</v>
      </c>
      <c r="P24625">
        <v>107</v>
      </c>
      <c r="Q24625">
        <v>0</v>
      </c>
      <c r="R24625">
        <v>402</v>
      </c>
      <c r="S24625">
        <v>3430</v>
      </c>
      <c r="T24625" t="s">
        <v>42</v>
      </c>
      <c r="U24625" t="s">
        <v>42</v>
      </c>
      <c r="V24625" t="b">
        <v>1</v>
      </c>
    </row>
    <row r="24626" spans="1:22" x14ac:dyDescent="0.25">
      <c r="A24626">
        <v>5203045</v>
      </c>
      <c r="B24626">
        <v>52</v>
      </c>
      <c r="C24626" t="s">
        <v>23404</v>
      </c>
      <c r="D24626">
        <v>5203</v>
      </c>
      <c r="E24626" t="s">
        <v>23488</v>
      </c>
      <c r="F24626" t="s">
        <v>23490</v>
      </c>
      <c r="G24626">
        <v>2023</v>
      </c>
      <c r="H24626" t="s">
        <v>20978</v>
      </c>
      <c r="I24626">
        <v>1</v>
      </c>
      <c r="J24626">
        <v>1</v>
      </c>
      <c r="K24626">
        <v>9841</v>
      </c>
      <c r="L24626">
        <v>26.1</v>
      </c>
      <c r="M24626" t="s">
        <v>15606</v>
      </c>
      <c r="N24626" t="s">
        <v>27</v>
      </c>
      <c r="O24626">
        <v>1</v>
      </c>
      <c r="P24626">
        <v>1341</v>
      </c>
      <c r="Q24626">
        <v>1</v>
      </c>
      <c r="R24626">
        <v>101</v>
      </c>
      <c r="S24626">
        <v>2560</v>
      </c>
      <c r="T24626" t="s">
        <v>34</v>
      </c>
      <c r="U24626" t="s">
        <v>34</v>
      </c>
      <c r="V24626" t="b">
        <v>1</v>
      </c>
    </row>
    <row r="24627" spans="1:22" x14ac:dyDescent="0.25">
      <c r="A24627">
        <v>5203045</v>
      </c>
      <c r="B24627">
        <v>52</v>
      </c>
      <c r="C24627" t="s">
        <v>23404</v>
      </c>
      <c r="D24627">
        <v>5203</v>
      </c>
      <c r="E24627" t="s">
        <v>23488</v>
      </c>
      <c r="F24627" t="s">
        <v>23490</v>
      </c>
      <c r="G24627">
        <v>2023</v>
      </c>
      <c r="H24627" t="s">
        <v>20978</v>
      </c>
      <c r="I24627">
        <v>1</v>
      </c>
      <c r="J24627">
        <v>2</v>
      </c>
      <c r="K24627">
        <v>9841</v>
      </c>
      <c r="L24627">
        <v>26.1</v>
      </c>
      <c r="M24627" t="s">
        <v>21420</v>
      </c>
      <c r="N24627" t="s">
        <v>27</v>
      </c>
      <c r="O24627">
        <v>0</v>
      </c>
      <c r="P24627">
        <v>935</v>
      </c>
      <c r="Q24627">
        <v>0</v>
      </c>
      <c r="R24627">
        <v>201</v>
      </c>
      <c r="S24627">
        <v>2560</v>
      </c>
      <c r="T24627" t="s">
        <v>28</v>
      </c>
      <c r="U24627" t="s">
        <v>28</v>
      </c>
      <c r="V24627" t="b">
        <v>1</v>
      </c>
    </row>
    <row r="24628" spans="1:22" x14ac:dyDescent="0.25">
      <c r="A24628">
        <v>5203045</v>
      </c>
      <c r="B24628">
        <v>52</v>
      </c>
      <c r="C24628" t="s">
        <v>23404</v>
      </c>
      <c r="D24628">
        <v>5203</v>
      </c>
      <c r="E24628" t="s">
        <v>23488</v>
      </c>
      <c r="F24628" t="s">
        <v>23490</v>
      </c>
      <c r="G24628">
        <v>2023</v>
      </c>
      <c r="H24628" t="s">
        <v>20978</v>
      </c>
      <c r="I24628">
        <v>1</v>
      </c>
      <c r="J24628">
        <v>3</v>
      </c>
      <c r="K24628">
        <v>9841</v>
      </c>
      <c r="L24628">
        <v>26.1</v>
      </c>
      <c r="M24628" t="s">
        <v>23491</v>
      </c>
      <c r="N24628" t="s">
        <v>27</v>
      </c>
      <c r="O24628">
        <v>0</v>
      </c>
      <c r="P24628">
        <v>159</v>
      </c>
      <c r="Q24628">
        <v>0</v>
      </c>
      <c r="R24628">
        <v>301</v>
      </c>
      <c r="S24628">
        <v>2560</v>
      </c>
      <c r="T24628" t="s">
        <v>32</v>
      </c>
      <c r="U24628" t="s">
        <v>32</v>
      </c>
      <c r="V24628" t="b">
        <v>1</v>
      </c>
    </row>
    <row r="24629" spans="1:22" x14ac:dyDescent="0.25">
      <c r="A24629">
        <v>5203045</v>
      </c>
      <c r="B24629">
        <v>52</v>
      </c>
      <c r="C24629" t="s">
        <v>23404</v>
      </c>
      <c r="D24629">
        <v>5203</v>
      </c>
      <c r="E24629" t="s">
        <v>23488</v>
      </c>
      <c r="F24629" t="s">
        <v>23490</v>
      </c>
      <c r="G24629">
        <v>2023</v>
      </c>
      <c r="H24629" t="s">
        <v>20978</v>
      </c>
      <c r="I24629">
        <v>1</v>
      </c>
      <c r="J24629">
        <v>4</v>
      </c>
      <c r="K24629">
        <v>9841</v>
      </c>
      <c r="L24629">
        <v>26.1</v>
      </c>
      <c r="M24629" t="s">
        <v>23492</v>
      </c>
      <c r="N24629" t="s">
        <v>27</v>
      </c>
      <c r="O24629">
        <v>0</v>
      </c>
      <c r="P24629">
        <v>125</v>
      </c>
      <c r="Q24629">
        <v>0</v>
      </c>
      <c r="R24629">
        <v>401</v>
      </c>
      <c r="S24629">
        <v>2560</v>
      </c>
      <c r="T24629" t="s">
        <v>37</v>
      </c>
      <c r="U24629" t="s">
        <v>37</v>
      </c>
      <c r="V24629" t="b">
        <v>1</v>
      </c>
    </row>
    <row r="24630" spans="1:22" x14ac:dyDescent="0.25">
      <c r="A24630">
        <v>5203046</v>
      </c>
      <c r="B24630">
        <v>52</v>
      </c>
      <c r="C24630" t="s">
        <v>23404</v>
      </c>
      <c r="D24630">
        <v>5203</v>
      </c>
      <c r="E24630" t="s">
        <v>23488</v>
      </c>
      <c r="F24630" t="s">
        <v>22269</v>
      </c>
      <c r="G24630">
        <v>2023</v>
      </c>
      <c r="H24630" t="s">
        <v>20978</v>
      </c>
      <c r="I24630">
        <v>1</v>
      </c>
      <c r="J24630">
        <v>1</v>
      </c>
      <c r="K24630">
        <v>10023</v>
      </c>
      <c r="L24630">
        <v>30.2</v>
      </c>
      <c r="M24630" t="s">
        <v>23493</v>
      </c>
      <c r="N24630" t="s">
        <v>27</v>
      </c>
      <c r="O24630">
        <v>1</v>
      </c>
      <c r="P24630">
        <v>1636</v>
      </c>
      <c r="Q24630">
        <v>1</v>
      </c>
      <c r="R24630">
        <v>101</v>
      </c>
      <c r="S24630">
        <v>3015</v>
      </c>
      <c r="T24630" t="s">
        <v>34</v>
      </c>
      <c r="U24630" t="s">
        <v>34</v>
      </c>
      <c r="V24630" t="b">
        <v>1</v>
      </c>
    </row>
    <row r="24631" spans="1:22" x14ac:dyDescent="0.25">
      <c r="A24631">
        <v>5203046</v>
      </c>
      <c r="B24631">
        <v>52</v>
      </c>
      <c r="C24631" t="s">
        <v>23404</v>
      </c>
      <c r="D24631">
        <v>5203</v>
      </c>
      <c r="E24631" t="s">
        <v>23488</v>
      </c>
      <c r="F24631" t="s">
        <v>22269</v>
      </c>
      <c r="G24631">
        <v>2023</v>
      </c>
      <c r="H24631" t="s">
        <v>20978</v>
      </c>
      <c r="I24631">
        <v>1</v>
      </c>
      <c r="J24631">
        <v>2</v>
      </c>
      <c r="K24631">
        <v>10023</v>
      </c>
      <c r="L24631">
        <v>30.2</v>
      </c>
      <c r="M24631" t="s">
        <v>23494</v>
      </c>
      <c r="N24631" t="s">
        <v>30</v>
      </c>
      <c r="O24631">
        <v>0</v>
      </c>
      <c r="P24631">
        <v>1150</v>
      </c>
      <c r="Q24631">
        <v>0</v>
      </c>
      <c r="R24631">
        <v>201</v>
      </c>
      <c r="S24631">
        <v>3015</v>
      </c>
      <c r="T24631" t="s">
        <v>28</v>
      </c>
      <c r="U24631" t="s">
        <v>28</v>
      </c>
      <c r="V24631" t="b">
        <v>1</v>
      </c>
    </row>
    <row r="24632" spans="1:22" x14ac:dyDescent="0.25">
      <c r="A24632">
        <v>5203046</v>
      </c>
      <c r="B24632">
        <v>52</v>
      </c>
      <c r="C24632" t="s">
        <v>23404</v>
      </c>
      <c r="D24632">
        <v>5203</v>
      </c>
      <c r="E24632" t="s">
        <v>23488</v>
      </c>
      <c r="F24632" t="s">
        <v>22269</v>
      </c>
      <c r="G24632">
        <v>2023</v>
      </c>
      <c r="H24632" t="s">
        <v>20978</v>
      </c>
      <c r="I24632">
        <v>1</v>
      </c>
      <c r="J24632">
        <v>3</v>
      </c>
      <c r="K24632">
        <v>10023</v>
      </c>
      <c r="L24632">
        <v>30.2</v>
      </c>
      <c r="M24632" t="s">
        <v>23495</v>
      </c>
      <c r="N24632" t="s">
        <v>30</v>
      </c>
      <c r="O24632">
        <v>0</v>
      </c>
      <c r="P24632">
        <v>119</v>
      </c>
      <c r="Q24632">
        <v>0</v>
      </c>
      <c r="R24632">
        <v>401</v>
      </c>
      <c r="S24632">
        <v>3015</v>
      </c>
      <c r="T24632" t="s">
        <v>37</v>
      </c>
      <c r="U24632" t="s">
        <v>37</v>
      </c>
      <c r="V24632" t="b">
        <v>1</v>
      </c>
    </row>
    <row r="24633" spans="1:22" x14ac:dyDescent="0.25">
      <c r="A24633">
        <v>5203046</v>
      </c>
      <c r="B24633">
        <v>52</v>
      </c>
      <c r="C24633" t="s">
        <v>23404</v>
      </c>
      <c r="D24633">
        <v>5203</v>
      </c>
      <c r="E24633" t="s">
        <v>23488</v>
      </c>
      <c r="F24633" t="s">
        <v>22269</v>
      </c>
      <c r="G24633">
        <v>2023</v>
      </c>
      <c r="H24633" t="s">
        <v>20978</v>
      </c>
      <c r="I24633">
        <v>1</v>
      </c>
      <c r="J24633">
        <v>4</v>
      </c>
      <c r="K24633">
        <v>10023</v>
      </c>
      <c r="L24633">
        <v>30.2</v>
      </c>
      <c r="M24633" t="s">
        <v>23496</v>
      </c>
      <c r="N24633" t="s">
        <v>30</v>
      </c>
      <c r="O24633">
        <v>0</v>
      </c>
      <c r="P24633">
        <v>110</v>
      </c>
      <c r="Q24633">
        <v>0</v>
      </c>
      <c r="R24633">
        <v>301</v>
      </c>
      <c r="S24633">
        <v>3015</v>
      </c>
      <c r="T24633" t="s">
        <v>32</v>
      </c>
      <c r="U24633" t="s">
        <v>32</v>
      </c>
      <c r="V24633" t="b">
        <v>1</v>
      </c>
    </row>
    <row r="24634" spans="1:22" x14ac:dyDescent="0.25">
      <c r="A24634">
        <v>5203047</v>
      </c>
      <c r="B24634">
        <v>52</v>
      </c>
      <c r="C24634" t="s">
        <v>23404</v>
      </c>
      <c r="D24634">
        <v>5203</v>
      </c>
      <c r="E24634" t="s">
        <v>23488</v>
      </c>
      <c r="F24634" t="s">
        <v>23497</v>
      </c>
      <c r="G24634">
        <v>2023</v>
      </c>
      <c r="H24634" t="s">
        <v>20978</v>
      </c>
      <c r="I24634">
        <v>1</v>
      </c>
      <c r="J24634">
        <v>1</v>
      </c>
      <c r="K24634">
        <v>10064</v>
      </c>
      <c r="L24634">
        <v>22.6</v>
      </c>
      <c r="M24634" t="s">
        <v>23498</v>
      </c>
      <c r="N24634" t="s">
        <v>27</v>
      </c>
      <c r="O24634">
        <v>0</v>
      </c>
      <c r="P24634">
        <v>1007</v>
      </c>
      <c r="Q24634">
        <v>1</v>
      </c>
      <c r="R24634">
        <v>101</v>
      </c>
      <c r="S24634">
        <v>2265</v>
      </c>
      <c r="T24634" t="s">
        <v>34</v>
      </c>
      <c r="U24634" t="s">
        <v>34</v>
      </c>
      <c r="V24634" t="b">
        <v>1</v>
      </c>
    </row>
    <row r="24635" spans="1:22" x14ac:dyDescent="0.25">
      <c r="A24635">
        <v>5203047</v>
      </c>
      <c r="B24635">
        <v>52</v>
      </c>
      <c r="C24635" t="s">
        <v>23404</v>
      </c>
      <c r="D24635">
        <v>5203</v>
      </c>
      <c r="E24635" t="s">
        <v>23488</v>
      </c>
      <c r="F24635" t="s">
        <v>23497</v>
      </c>
      <c r="G24635">
        <v>2023</v>
      </c>
      <c r="H24635" t="s">
        <v>20978</v>
      </c>
      <c r="I24635">
        <v>1</v>
      </c>
      <c r="J24635">
        <v>2</v>
      </c>
      <c r="K24635">
        <v>10064</v>
      </c>
      <c r="L24635">
        <v>22.6</v>
      </c>
      <c r="M24635" t="s">
        <v>838</v>
      </c>
      <c r="N24635" t="s">
        <v>30</v>
      </c>
      <c r="O24635">
        <v>1</v>
      </c>
      <c r="P24635">
        <v>927</v>
      </c>
      <c r="Q24635">
        <v>0</v>
      </c>
      <c r="R24635">
        <v>201</v>
      </c>
      <c r="S24635">
        <v>2265</v>
      </c>
      <c r="T24635" t="s">
        <v>28</v>
      </c>
      <c r="U24635" t="s">
        <v>28</v>
      </c>
      <c r="V24635" t="b">
        <v>1</v>
      </c>
    </row>
    <row r="24636" spans="1:22" x14ac:dyDescent="0.25">
      <c r="A24636">
        <v>5203047</v>
      </c>
      <c r="B24636">
        <v>52</v>
      </c>
      <c r="C24636" t="s">
        <v>23404</v>
      </c>
      <c r="D24636">
        <v>5203</v>
      </c>
      <c r="E24636" t="s">
        <v>23488</v>
      </c>
      <c r="F24636" t="s">
        <v>23497</v>
      </c>
      <c r="G24636">
        <v>2023</v>
      </c>
      <c r="H24636" t="s">
        <v>20978</v>
      </c>
      <c r="I24636">
        <v>1</v>
      </c>
      <c r="J24636">
        <v>3</v>
      </c>
      <c r="K24636">
        <v>10064</v>
      </c>
      <c r="L24636">
        <v>22.6</v>
      </c>
      <c r="M24636" t="s">
        <v>23499</v>
      </c>
      <c r="N24636" t="s">
        <v>27</v>
      </c>
      <c r="O24636">
        <v>0</v>
      </c>
      <c r="P24636">
        <v>127</v>
      </c>
      <c r="Q24636">
        <v>0</v>
      </c>
      <c r="R24636">
        <v>401</v>
      </c>
      <c r="S24636">
        <v>2265</v>
      </c>
      <c r="T24636" t="s">
        <v>37</v>
      </c>
      <c r="U24636" t="s">
        <v>37</v>
      </c>
      <c r="V24636" t="b">
        <v>1</v>
      </c>
    </row>
    <row r="24637" spans="1:22" x14ac:dyDescent="0.25">
      <c r="A24637">
        <v>5203047</v>
      </c>
      <c r="B24637">
        <v>52</v>
      </c>
      <c r="C24637" t="s">
        <v>23404</v>
      </c>
      <c r="D24637">
        <v>5203</v>
      </c>
      <c r="E24637" t="s">
        <v>23488</v>
      </c>
      <c r="F24637" t="s">
        <v>23497</v>
      </c>
      <c r="G24637">
        <v>2023</v>
      </c>
      <c r="H24637" t="s">
        <v>20978</v>
      </c>
      <c r="I24637">
        <v>1</v>
      </c>
      <c r="J24637">
        <v>4</v>
      </c>
      <c r="K24637">
        <v>10064</v>
      </c>
      <c r="L24637">
        <v>22.6</v>
      </c>
      <c r="M24637" t="s">
        <v>23500</v>
      </c>
      <c r="N24637" t="s">
        <v>27</v>
      </c>
      <c r="O24637">
        <v>0</v>
      </c>
      <c r="P24637">
        <v>107</v>
      </c>
      <c r="Q24637">
        <v>0</v>
      </c>
      <c r="R24637">
        <v>402</v>
      </c>
      <c r="S24637">
        <v>2265</v>
      </c>
      <c r="T24637" t="s">
        <v>528</v>
      </c>
      <c r="U24637" t="s">
        <v>398</v>
      </c>
      <c r="V24637" t="b">
        <v>1</v>
      </c>
    </row>
    <row r="24638" spans="1:22" x14ac:dyDescent="0.25">
      <c r="A24638">
        <v>5203047</v>
      </c>
      <c r="B24638">
        <v>52</v>
      </c>
      <c r="C24638" t="s">
        <v>23404</v>
      </c>
      <c r="D24638">
        <v>5203</v>
      </c>
      <c r="E24638" t="s">
        <v>23488</v>
      </c>
      <c r="F24638" t="s">
        <v>23497</v>
      </c>
      <c r="G24638">
        <v>2023</v>
      </c>
      <c r="H24638" t="s">
        <v>20978</v>
      </c>
      <c r="I24638">
        <v>1</v>
      </c>
      <c r="J24638">
        <v>5</v>
      </c>
      <c r="K24638">
        <v>10064</v>
      </c>
      <c r="L24638">
        <v>22.6</v>
      </c>
      <c r="M24638" t="s">
        <v>23501</v>
      </c>
      <c r="N24638" t="s">
        <v>30</v>
      </c>
      <c r="O24638">
        <v>0</v>
      </c>
      <c r="P24638">
        <v>97</v>
      </c>
      <c r="Q24638">
        <v>0</v>
      </c>
      <c r="R24638">
        <v>301</v>
      </c>
      <c r="S24638">
        <v>2265</v>
      </c>
      <c r="T24638" t="s">
        <v>32</v>
      </c>
      <c r="U24638" t="s">
        <v>32</v>
      </c>
      <c r="V24638" t="b">
        <v>1</v>
      </c>
    </row>
    <row r="24639" spans="1:22" x14ac:dyDescent="0.25">
      <c r="A24639">
        <v>5203048</v>
      </c>
      <c r="B24639">
        <v>52</v>
      </c>
      <c r="C24639" t="s">
        <v>23404</v>
      </c>
      <c r="D24639">
        <v>5203</v>
      </c>
      <c r="E24639" t="s">
        <v>23488</v>
      </c>
      <c r="F24639" t="s">
        <v>23502</v>
      </c>
      <c r="G24639">
        <v>2023</v>
      </c>
      <c r="H24639" t="s">
        <v>20978</v>
      </c>
      <c r="I24639">
        <v>1</v>
      </c>
      <c r="J24639">
        <v>1</v>
      </c>
      <c r="K24639">
        <v>9889</v>
      </c>
      <c r="L24639">
        <v>19.100000000000001</v>
      </c>
      <c r="M24639" t="s">
        <v>23503</v>
      </c>
      <c r="N24639" t="s">
        <v>30</v>
      </c>
      <c r="O24639">
        <v>0</v>
      </c>
      <c r="P24639">
        <v>1095</v>
      </c>
      <c r="Q24639">
        <v>1</v>
      </c>
      <c r="R24639">
        <v>201</v>
      </c>
      <c r="S24639">
        <v>1877</v>
      </c>
      <c r="T24639" t="s">
        <v>28</v>
      </c>
      <c r="U24639" t="s">
        <v>28</v>
      </c>
      <c r="V24639" t="b">
        <v>1</v>
      </c>
    </row>
    <row r="24640" spans="1:22" x14ac:dyDescent="0.25">
      <c r="A24640">
        <v>5203048</v>
      </c>
      <c r="B24640">
        <v>52</v>
      </c>
      <c r="C24640" t="s">
        <v>23404</v>
      </c>
      <c r="D24640">
        <v>5203</v>
      </c>
      <c r="E24640" t="s">
        <v>23488</v>
      </c>
      <c r="F24640" t="s">
        <v>23502</v>
      </c>
      <c r="G24640">
        <v>2023</v>
      </c>
      <c r="H24640" t="s">
        <v>20978</v>
      </c>
      <c r="I24640">
        <v>1</v>
      </c>
      <c r="J24640">
        <v>2</v>
      </c>
      <c r="K24640">
        <v>9889</v>
      </c>
      <c r="L24640">
        <v>19.100000000000001</v>
      </c>
      <c r="M24640" t="s">
        <v>23504</v>
      </c>
      <c r="N24640" t="s">
        <v>30</v>
      </c>
      <c r="O24640">
        <v>1</v>
      </c>
      <c r="P24640">
        <v>601</v>
      </c>
      <c r="Q24640">
        <v>0</v>
      </c>
      <c r="R24640">
        <v>101</v>
      </c>
      <c r="S24640">
        <v>1877</v>
      </c>
      <c r="T24640" t="s">
        <v>34</v>
      </c>
      <c r="U24640" t="s">
        <v>34</v>
      </c>
      <c r="V24640" t="b">
        <v>1</v>
      </c>
    </row>
    <row r="24641" spans="1:22" x14ac:dyDescent="0.25">
      <c r="A24641">
        <v>5203048</v>
      </c>
      <c r="B24641">
        <v>52</v>
      </c>
      <c r="C24641" t="s">
        <v>23404</v>
      </c>
      <c r="D24641">
        <v>5203</v>
      </c>
      <c r="E24641" t="s">
        <v>23488</v>
      </c>
      <c r="F24641" t="s">
        <v>23502</v>
      </c>
      <c r="G24641">
        <v>2023</v>
      </c>
      <c r="H24641" t="s">
        <v>20978</v>
      </c>
      <c r="I24641">
        <v>1</v>
      </c>
      <c r="J24641">
        <v>3</v>
      </c>
      <c r="K24641">
        <v>9889</v>
      </c>
      <c r="L24641">
        <v>19.100000000000001</v>
      </c>
      <c r="M24641" t="s">
        <v>3642</v>
      </c>
      <c r="N24641" t="s">
        <v>27</v>
      </c>
      <c r="O24641">
        <v>0</v>
      </c>
      <c r="P24641">
        <v>92</v>
      </c>
      <c r="Q24641">
        <v>0</v>
      </c>
      <c r="R24641">
        <v>401</v>
      </c>
      <c r="S24641">
        <v>1877</v>
      </c>
      <c r="T24641" t="s">
        <v>528</v>
      </c>
      <c r="U24641" t="s">
        <v>398</v>
      </c>
      <c r="V24641" t="b">
        <v>1</v>
      </c>
    </row>
    <row r="24642" spans="1:22" x14ac:dyDescent="0.25">
      <c r="A24642">
        <v>5203048</v>
      </c>
      <c r="B24642">
        <v>52</v>
      </c>
      <c r="C24642" t="s">
        <v>23404</v>
      </c>
      <c r="D24642">
        <v>5203</v>
      </c>
      <c r="E24642" t="s">
        <v>23488</v>
      </c>
      <c r="F24642" t="s">
        <v>23502</v>
      </c>
      <c r="G24642">
        <v>2023</v>
      </c>
      <c r="H24642" t="s">
        <v>20978</v>
      </c>
      <c r="I24642">
        <v>1</v>
      </c>
      <c r="J24642">
        <v>4</v>
      </c>
      <c r="K24642">
        <v>9889</v>
      </c>
      <c r="L24642">
        <v>19.100000000000001</v>
      </c>
      <c r="M24642" t="s">
        <v>23505</v>
      </c>
      <c r="N24642" t="s">
        <v>27</v>
      </c>
      <c r="O24642">
        <v>0</v>
      </c>
      <c r="P24642">
        <v>55</v>
      </c>
      <c r="Q24642">
        <v>0</v>
      </c>
      <c r="R24642">
        <v>402</v>
      </c>
      <c r="S24642">
        <v>1877</v>
      </c>
      <c r="T24642" t="s">
        <v>37</v>
      </c>
      <c r="U24642" t="s">
        <v>37</v>
      </c>
      <c r="V24642" t="b">
        <v>1</v>
      </c>
    </row>
    <row r="24643" spans="1:22" x14ac:dyDescent="0.25">
      <c r="A24643">
        <v>5203048</v>
      </c>
      <c r="B24643">
        <v>52</v>
      </c>
      <c r="C24643" t="s">
        <v>23404</v>
      </c>
      <c r="D24643">
        <v>5203</v>
      </c>
      <c r="E24643" t="s">
        <v>23488</v>
      </c>
      <c r="F24643" t="s">
        <v>23502</v>
      </c>
      <c r="G24643">
        <v>2023</v>
      </c>
      <c r="H24643" t="s">
        <v>20978</v>
      </c>
      <c r="I24643">
        <v>1</v>
      </c>
      <c r="J24643">
        <v>5</v>
      </c>
      <c r="K24643">
        <v>9889</v>
      </c>
      <c r="L24643">
        <v>19.100000000000001</v>
      </c>
      <c r="M24643" t="s">
        <v>23506</v>
      </c>
      <c r="N24643" t="s">
        <v>30</v>
      </c>
      <c r="O24643">
        <v>0</v>
      </c>
      <c r="P24643">
        <v>34</v>
      </c>
      <c r="Q24643">
        <v>0</v>
      </c>
      <c r="R24643">
        <v>301</v>
      </c>
      <c r="S24643">
        <v>1877</v>
      </c>
      <c r="T24643" t="s">
        <v>32</v>
      </c>
      <c r="U24643" t="s">
        <v>32</v>
      </c>
      <c r="V24643" t="b">
        <v>1</v>
      </c>
    </row>
    <row r="24644" spans="1:22" x14ac:dyDescent="0.25">
      <c r="A24644">
        <v>5203049</v>
      </c>
      <c r="B24644">
        <v>52</v>
      </c>
      <c r="C24644" t="s">
        <v>23404</v>
      </c>
      <c r="D24644">
        <v>5203</v>
      </c>
      <c r="E24644" t="s">
        <v>23488</v>
      </c>
      <c r="F24644" t="s">
        <v>23507</v>
      </c>
      <c r="G24644">
        <v>2023</v>
      </c>
      <c r="H24644" t="s">
        <v>20978</v>
      </c>
      <c r="I24644">
        <v>1</v>
      </c>
      <c r="J24644">
        <v>1</v>
      </c>
      <c r="K24644">
        <v>11191</v>
      </c>
      <c r="L24644">
        <v>19.8</v>
      </c>
      <c r="M24644" t="s">
        <v>23508</v>
      </c>
      <c r="N24644" t="s">
        <v>27</v>
      </c>
      <c r="O24644">
        <v>0</v>
      </c>
      <c r="P24644">
        <v>1330</v>
      </c>
      <c r="Q24644">
        <v>1</v>
      </c>
      <c r="R24644">
        <v>201</v>
      </c>
      <c r="S24644">
        <v>2201</v>
      </c>
      <c r="T24644" t="s">
        <v>28</v>
      </c>
      <c r="U24644" t="s">
        <v>28</v>
      </c>
      <c r="V24644" t="b">
        <v>1</v>
      </c>
    </row>
    <row r="24645" spans="1:22" x14ac:dyDescent="0.25">
      <c r="A24645">
        <v>5203049</v>
      </c>
      <c r="B24645">
        <v>52</v>
      </c>
      <c r="C24645" t="s">
        <v>23404</v>
      </c>
      <c r="D24645">
        <v>5203</v>
      </c>
      <c r="E24645" t="s">
        <v>23488</v>
      </c>
      <c r="F24645" t="s">
        <v>23507</v>
      </c>
      <c r="G24645">
        <v>2023</v>
      </c>
      <c r="H24645" t="s">
        <v>20978</v>
      </c>
      <c r="I24645">
        <v>1</v>
      </c>
      <c r="J24645">
        <v>2</v>
      </c>
      <c r="K24645">
        <v>11191</v>
      </c>
      <c r="L24645">
        <v>19.8</v>
      </c>
      <c r="M24645" t="s">
        <v>23509</v>
      </c>
      <c r="N24645" t="s">
        <v>27</v>
      </c>
      <c r="O24645">
        <v>0</v>
      </c>
      <c r="P24645">
        <v>600</v>
      </c>
      <c r="Q24645">
        <v>0</v>
      </c>
      <c r="R24645">
        <v>101</v>
      </c>
      <c r="S24645">
        <v>2201</v>
      </c>
      <c r="T24645" t="s">
        <v>34</v>
      </c>
      <c r="U24645" t="s">
        <v>34</v>
      </c>
      <c r="V24645" t="b">
        <v>1</v>
      </c>
    </row>
    <row r="24646" spans="1:22" x14ac:dyDescent="0.25">
      <c r="A24646">
        <v>5203049</v>
      </c>
      <c r="B24646">
        <v>52</v>
      </c>
      <c r="C24646" t="s">
        <v>23404</v>
      </c>
      <c r="D24646">
        <v>5203</v>
      </c>
      <c r="E24646" t="s">
        <v>23488</v>
      </c>
      <c r="F24646" t="s">
        <v>23507</v>
      </c>
      <c r="G24646">
        <v>2023</v>
      </c>
      <c r="H24646" t="s">
        <v>20978</v>
      </c>
      <c r="I24646">
        <v>1</v>
      </c>
      <c r="J24646">
        <v>3</v>
      </c>
      <c r="K24646">
        <v>11191</v>
      </c>
      <c r="L24646">
        <v>19.8</v>
      </c>
      <c r="M24646" t="s">
        <v>23510</v>
      </c>
      <c r="N24646" t="s">
        <v>27</v>
      </c>
      <c r="O24646">
        <v>0</v>
      </c>
      <c r="P24646">
        <v>114</v>
      </c>
      <c r="Q24646">
        <v>0</v>
      </c>
      <c r="R24646">
        <v>401</v>
      </c>
      <c r="S24646">
        <v>2201</v>
      </c>
      <c r="T24646" t="s">
        <v>37</v>
      </c>
      <c r="U24646" t="s">
        <v>37</v>
      </c>
      <c r="V24646" t="b">
        <v>1</v>
      </c>
    </row>
    <row r="24647" spans="1:22" x14ac:dyDescent="0.25">
      <c r="A24647">
        <v>5203049</v>
      </c>
      <c r="B24647">
        <v>52</v>
      </c>
      <c r="C24647" t="s">
        <v>23404</v>
      </c>
      <c r="D24647">
        <v>5203</v>
      </c>
      <c r="E24647" t="s">
        <v>23488</v>
      </c>
      <c r="F24647" t="s">
        <v>23507</v>
      </c>
      <c r="G24647">
        <v>2023</v>
      </c>
      <c r="H24647" t="s">
        <v>20978</v>
      </c>
      <c r="I24647">
        <v>1</v>
      </c>
      <c r="J24647">
        <v>4</v>
      </c>
      <c r="K24647">
        <v>11191</v>
      </c>
      <c r="L24647">
        <v>19.8</v>
      </c>
      <c r="M24647" t="s">
        <v>23511</v>
      </c>
      <c r="N24647" t="s">
        <v>27</v>
      </c>
      <c r="O24647">
        <v>0</v>
      </c>
      <c r="P24647">
        <v>110</v>
      </c>
      <c r="Q24647">
        <v>0</v>
      </c>
      <c r="R24647">
        <v>301</v>
      </c>
      <c r="S24647">
        <v>2201</v>
      </c>
      <c r="T24647" t="s">
        <v>32</v>
      </c>
      <c r="U24647" t="s">
        <v>32</v>
      </c>
      <c r="V24647" t="b">
        <v>1</v>
      </c>
    </row>
    <row r="24648" spans="1:22" x14ac:dyDescent="0.25">
      <c r="A24648">
        <v>5203049</v>
      </c>
      <c r="B24648">
        <v>52</v>
      </c>
      <c r="C24648" t="s">
        <v>23404</v>
      </c>
      <c r="D24648">
        <v>5203</v>
      </c>
      <c r="E24648" t="s">
        <v>23488</v>
      </c>
      <c r="F24648" t="s">
        <v>23507</v>
      </c>
      <c r="G24648">
        <v>2023</v>
      </c>
      <c r="H24648" t="s">
        <v>20978</v>
      </c>
      <c r="I24648">
        <v>1</v>
      </c>
      <c r="J24648">
        <v>5</v>
      </c>
      <c r="K24648">
        <v>11191</v>
      </c>
      <c r="L24648">
        <v>19.8</v>
      </c>
      <c r="M24648" t="s">
        <v>22821</v>
      </c>
      <c r="N24648" t="s">
        <v>30</v>
      </c>
      <c r="O24648">
        <v>0</v>
      </c>
      <c r="P24648">
        <v>47</v>
      </c>
      <c r="Q24648">
        <v>0</v>
      </c>
      <c r="R24648">
        <v>402</v>
      </c>
      <c r="S24648">
        <v>2201</v>
      </c>
      <c r="T24648" t="s">
        <v>933</v>
      </c>
      <c r="U24648" t="s">
        <v>398</v>
      </c>
      <c r="V24648" t="b">
        <v>1</v>
      </c>
    </row>
    <row r="24649" spans="1:22" x14ac:dyDescent="0.25">
      <c r="A24649">
        <v>5203050</v>
      </c>
      <c r="B24649">
        <v>52</v>
      </c>
      <c r="C24649" t="s">
        <v>23404</v>
      </c>
      <c r="D24649">
        <v>5203</v>
      </c>
      <c r="E24649" t="s">
        <v>23488</v>
      </c>
      <c r="F24649" t="s">
        <v>23512</v>
      </c>
      <c r="G24649">
        <v>2023</v>
      </c>
      <c r="H24649" t="s">
        <v>20978</v>
      </c>
      <c r="I24649">
        <v>1</v>
      </c>
      <c r="J24649">
        <v>1</v>
      </c>
      <c r="K24649">
        <v>9262</v>
      </c>
      <c r="L24649">
        <v>19.7</v>
      </c>
      <c r="M24649" t="s">
        <v>23513</v>
      </c>
      <c r="N24649" t="s">
        <v>27</v>
      </c>
      <c r="O24649">
        <v>1</v>
      </c>
      <c r="P24649">
        <v>1130</v>
      </c>
      <c r="Q24649">
        <v>1</v>
      </c>
      <c r="R24649">
        <v>201</v>
      </c>
      <c r="S24649">
        <v>1805</v>
      </c>
      <c r="T24649" t="s">
        <v>28</v>
      </c>
      <c r="U24649" t="s">
        <v>28</v>
      </c>
      <c r="V24649" t="b">
        <v>1</v>
      </c>
    </row>
    <row r="24650" spans="1:22" x14ac:dyDescent="0.25">
      <c r="A24650">
        <v>5203050</v>
      </c>
      <c r="B24650">
        <v>52</v>
      </c>
      <c r="C24650" t="s">
        <v>23404</v>
      </c>
      <c r="D24650">
        <v>5203</v>
      </c>
      <c r="E24650" t="s">
        <v>23488</v>
      </c>
      <c r="F24650" t="s">
        <v>23512</v>
      </c>
      <c r="G24650">
        <v>2023</v>
      </c>
      <c r="H24650" t="s">
        <v>20978</v>
      </c>
      <c r="I24650">
        <v>1</v>
      </c>
      <c r="J24650">
        <v>2</v>
      </c>
      <c r="K24650">
        <v>9262</v>
      </c>
      <c r="L24650">
        <v>19.7</v>
      </c>
      <c r="M24650" t="s">
        <v>23514</v>
      </c>
      <c r="N24650" t="s">
        <v>27</v>
      </c>
      <c r="O24650">
        <v>0</v>
      </c>
      <c r="P24650">
        <v>465</v>
      </c>
      <c r="Q24650">
        <v>0</v>
      </c>
      <c r="R24650">
        <v>101</v>
      </c>
      <c r="S24650">
        <v>1805</v>
      </c>
      <c r="T24650" t="s">
        <v>34</v>
      </c>
      <c r="U24650" t="s">
        <v>34</v>
      </c>
      <c r="V24650" t="b">
        <v>1</v>
      </c>
    </row>
    <row r="24651" spans="1:22" x14ac:dyDescent="0.25">
      <c r="A24651">
        <v>5203050</v>
      </c>
      <c r="B24651">
        <v>52</v>
      </c>
      <c r="C24651" t="s">
        <v>23404</v>
      </c>
      <c r="D24651">
        <v>5203</v>
      </c>
      <c r="E24651" t="s">
        <v>23488</v>
      </c>
      <c r="F24651" t="s">
        <v>23512</v>
      </c>
      <c r="G24651">
        <v>2023</v>
      </c>
      <c r="H24651" t="s">
        <v>20978</v>
      </c>
      <c r="I24651">
        <v>1</v>
      </c>
      <c r="J24651">
        <v>3</v>
      </c>
      <c r="K24651">
        <v>9262</v>
      </c>
      <c r="L24651">
        <v>19.7</v>
      </c>
      <c r="M24651" t="s">
        <v>20532</v>
      </c>
      <c r="N24651" t="s">
        <v>27</v>
      </c>
      <c r="O24651">
        <v>0</v>
      </c>
      <c r="P24651">
        <v>210</v>
      </c>
      <c r="Q24651">
        <v>0</v>
      </c>
      <c r="R24651">
        <v>401</v>
      </c>
      <c r="S24651">
        <v>1805</v>
      </c>
      <c r="T24651" t="s">
        <v>37</v>
      </c>
      <c r="U24651" t="s">
        <v>37</v>
      </c>
      <c r="V24651" t="b">
        <v>1</v>
      </c>
    </row>
    <row r="24652" spans="1:22" x14ac:dyDescent="0.25">
      <c r="A24652">
        <v>5203051</v>
      </c>
      <c r="B24652">
        <v>52</v>
      </c>
      <c r="C24652" t="s">
        <v>23404</v>
      </c>
      <c r="D24652">
        <v>5203</v>
      </c>
      <c r="E24652" t="s">
        <v>23488</v>
      </c>
      <c r="F24652" t="s">
        <v>23515</v>
      </c>
      <c r="G24652">
        <v>2023</v>
      </c>
      <c r="H24652" t="s">
        <v>20978</v>
      </c>
      <c r="I24652">
        <v>1</v>
      </c>
      <c r="J24652">
        <v>1</v>
      </c>
      <c r="K24652">
        <v>9469</v>
      </c>
      <c r="L24652">
        <v>29</v>
      </c>
      <c r="M24652" t="s">
        <v>23516</v>
      </c>
      <c r="N24652" t="s">
        <v>27</v>
      </c>
      <c r="O24652">
        <v>1</v>
      </c>
      <c r="P24652">
        <v>1061</v>
      </c>
      <c r="Q24652">
        <v>1</v>
      </c>
      <c r="R24652">
        <v>201</v>
      </c>
      <c r="S24652">
        <v>2731</v>
      </c>
      <c r="T24652" t="s">
        <v>28</v>
      </c>
      <c r="U24652" t="s">
        <v>28</v>
      </c>
      <c r="V24652" t="b">
        <v>1</v>
      </c>
    </row>
    <row r="24653" spans="1:22" x14ac:dyDescent="0.25">
      <c r="A24653">
        <v>5203051</v>
      </c>
      <c r="B24653">
        <v>52</v>
      </c>
      <c r="C24653" t="s">
        <v>23404</v>
      </c>
      <c r="D24653">
        <v>5203</v>
      </c>
      <c r="E24653" t="s">
        <v>23488</v>
      </c>
      <c r="F24653" t="s">
        <v>23515</v>
      </c>
      <c r="G24653">
        <v>2023</v>
      </c>
      <c r="H24653" t="s">
        <v>20978</v>
      </c>
      <c r="I24653">
        <v>1</v>
      </c>
      <c r="J24653">
        <v>2</v>
      </c>
      <c r="K24653">
        <v>9469</v>
      </c>
      <c r="L24653">
        <v>29</v>
      </c>
      <c r="M24653" t="s">
        <v>23517</v>
      </c>
      <c r="N24653" t="s">
        <v>27</v>
      </c>
      <c r="O24653">
        <v>0</v>
      </c>
      <c r="P24653">
        <v>1040</v>
      </c>
      <c r="Q24653">
        <v>0</v>
      </c>
      <c r="R24653">
        <v>301</v>
      </c>
      <c r="S24653">
        <v>2731</v>
      </c>
      <c r="T24653" t="s">
        <v>32</v>
      </c>
      <c r="U24653" t="s">
        <v>32</v>
      </c>
      <c r="V24653" t="b">
        <v>1</v>
      </c>
    </row>
    <row r="24654" spans="1:22" x14ac:dyDescent="0.25">
      <c r="A24654">
        <v>5203051</v>
      </c>
      <c r="B24654">
        <v>52</v>
      </c>
      <c r="C24654" t="s">
        <v>23404</v>
      </c>
      <c r="D24654">
        <v>5203</v>
      </c>
      <c r="E24654" t="s">
        <v>23488</v>
      </c>
      <c r="F24654" t="s">
        <v>23515</v>
      </c>
      <c r="G24654">
        <v>2023</v>
      </c>
      <c r="H24654" t="s">
        <v>20978</v>
      </c>
      <c r="I24654">
        <v>1</v>
      </c>
      <c r="J24654">
        <v>3</v>
      </c>
      <c r="K24654">
        <v>9469</v>
      </c>
      <c r="L24654">
        <v>29</v>
      </c>
      <c r="M24654" t="s">
        <v>84</v>
      </c>
      <c r="N24654" t="s">
        <v>27</v>
      </c>
      <c r="O24654">
        <v>0</v>
      </c>
      <c r="P24654">
        <v>517</v>
      </c>
      <c r="Q24654">
        <v>0</v>
      </c>
      <c r="R24654">
        <v>101</v>
      </c>
      <c r="S24654">
        <v>2731</v>
      </c>
      <c r="T24654" t="s">
        <v>34</v>
      </c>
      <c r="U24654" t="s">
        <v>34</v>
      </c>
      <c r="V24654" t="b">
        <v>1</v>
      </c>
    </row>
    <row r="24655" spans="1:22" x14ac:dyDescent="0.25">
      <c r="A24655">
        <v>5203051</v>
      </c>
      <c r="B24655">
        <v>52</v>
      </c>
      <c r="C24655" t="s">
        <v>23404</v>
      </c>
      <c r="D24655">
        <v>5203</v>
      </c>
      <c r="E24655" t="s">
        <v>23488</v>
      </c>
      <c r="F24655" t="s">
        <v>23515</v>
      </c>
      <c r="G24655">
        <v>2023</v>
      </c>
      <c r="H24655" t="s">
        <v>20978</v>
      </c>
      <c r="I24655">
        <v>1</v>
      </c>
      <c r="J24655">
        <v>4</v>
      </c>
      <c r="K24655">
        <v>9469</v>
      </c>
      <c r="L24655">
        <v>29</v>
      </c>
      <c r="M24655" t="s">
        <v>14355</v>
      </c>
      <c r="N24655" t="s">
        <v>27</v>
      </c>
      <c r="O24655">
        <v>0</v>
      </c>
      <c r="P24655">
        <v>89</v>
      </c>
      <c r="Q24655">
        <v>0</v>
      </c>
      <c r="R24655">
        <v>401</v>
      </c>
      <c r="S24655">
        <v>2731</v>
      </c>
      <c r="T24655" t="s">
        <v>37</v>
      </c>
      <c r="U24655" t="s">
        <v>37</v>
      </c>
      <c r="V24655" t="b">
        <v>1</v>
      </c>
    </row>
    <row r="24656" spans="1:22" x14ac:dyDescent="0.25">
      <c r="A24656">
        <v>5203051</v>
      </c>
      <c r="B24656">
        <v>52</v>
      </c>
      <c r="C24656" t="s">
        <v>23404</v>
      </c>
      <c r="D24656">
        <v>5203</v>
      </c>
      <c r="E24656" t="s">
        <v>23488</v>
      </c>
      <c r="F24656" t="s">
        <v>23515</v>
      </c>
      <c r="G24656">
        <v>2023</v>
      </c>
      <c r="H24656" t="s">
        <v>20978</v>
      </c>
      <c r="I24656">
        <v>1</v>
      </c>
      <c r="J24656">
        <v>5</v>
      </c>
      <c r="K24656">
        <v>9469</v>
      </c>
      <c r="L24656">
        <v>29</v>
      </c>
      <c r="M24656" t="s">
        <v>23518</v>
      </c>
      <c r="N24656" t="s">
        <v>30</v>
      </c>
      <c r="O24656">
        <v>0</v>
      </c>
      <c r="P24656">
        <v>24</v>
      </c>
      <c r="Q24656">
        <v>0</v>
      </c>
      <c r="R24656">
        <v>402</v>
      </c>
      <c r="S24656">
        <v>2731</v>
      </c>
      <c r="T24656" t="s">
        <v>933</v>
      </c>
      <c r="U24656" t="s">
        <v>398</v>
      </c>
      <c r="V24656" t="b">
        <v>1</v>
      </c>
    </row>
    <row r="24657" spans="1:22" x14ac:dyDescent="0.25">
      <c r="A24657">
        <v>5203052</v>
      </c>
      <c r="B24657">
        <v>52</v>
      </c>
      <c r="C24657" t="s">
        <v>23404</v>
      </c>
      <c r="D24657">
        <v>5203</v>
      </c>
      <c r="E24657" t="s">
        <v>23488</v>
      </c>
      <c r="F24657" t="s">
        <v>23519</v>
      </c>
      <c r="G24657">
        <v>2023</v>
      </c>
      <c r="H24657" t="s">
        <v>20978</v>
      </c>
      <c r="I24657">
        <v>1</v>
      </c>
      <c r="J24657">
        <v>1</v>
      </c>
      <c r="K24657">
        <v>10008</v>
      </c>
      <c r="L24657">
        <v>26.2</v>
      </c>
      <c r="M24657" t="s">
        <v>6655</v>
      </c>
      <c r="N24657" t="s">
        <v>30</v>
      </c>
      <c r="O24657">
        <v>0</v>
      </c>
      <c r="P24657">
        <v>930</v>
      </c>
      <c r="Q24657">
        <v>1</v>
      </c>
      <c r="R24657">
        <v>101</v>
      </c>
      <c r="S24657">
        <v>2611</v>
      </c>
      <c r="T24657" t="s">
        <v>34</v>
      </c>
      <c r="U24657" t="s">
        <v>34</v>
      </c>
      <c r="V24657" t="b">
        <v>1</v>
      </c>
    </row>
    <row r="24658" spans="1:22" x14ac:dyDescent="0.25">
      <c r="A24658">
        <v>5203052</v>
      </c>
      <c r="B24658">
        <v>52</v>
      </c>
      <c r="C24658" t="s">
        <v>23404</v>
      </c>
      <c r="D24658">
        <v>5203</v>
      </c>
      <c r="E24658" t="s">
        <v>23488</v>
      </c>
      <c r="F24658" t="s">
        <v>23519</v>
      </c>
      <c r="G24658">
        <v>2023</v>
      </c>
      <c r="H24658" t="s">
        <v>20978</v>
      </c>
      <c r="I24658">
        <v>1</v>
      </c>
      <c r="J24658">
        <v>2</v>
      </c>
      <c r="K24658">
        <v>10008</v>
      </c>
      <c r="L24658">
        <v>26.2</v>
      </c>
      <c r="M24658" t="s">
        <v>23520</v>
      </c>
      <c r="N24658" t="s">
        <v>30</v>
      </c>
      <c r="O24658">
        <v>1</v>
      </c>
      <c r="P24658">
        <v>705</v>
      </c>
      <c r="Q24658">
        <v>0</v>
      </c>
      <c r="R24658">
        <v>401</v>
      </c>
      <c r="S24658">
        <v>2611</v>
      </c>
      <c r="T24658" t="s">
        <v>42</v>
      </c>
      <c r="U24658" t="s">
        <v>42</v>
      </c>
      <c r="V24658" t="b">
        <v>1</v>
      </c>
    </row>
    <row r="24659" spans="1:22" x14ac:dyDescent="0.25">
      <c r="A24659">
        <v>5203052</v>
      </c>
      <c r="B24659">
        <v>52</v>
      </c>
      <c r="C24659" t="s">
        <v>23404</v>
      </c>
      <c r="D24659">
        <v>5203</v>
      </c>
      <c r="E24659" t="s">
        <v>23488</v>
      </c>
      <c r="F24659" t="s">
        <v>23519</v>
      </c>
      <c r="G24659">
        <v>2023</v>
      </c>
      <c r="H24659" t="s">
        <v>20978</v>
      </c>
      <c r="I24659">
        <v>1</v>
      </c>
      <c r="J24659">
        <v>3</v>
      </c>
      <c r="K24659">
        <v>10008</v>
      </c>
      <c r="L24659">
        <v>26.2</v>
      </c>
      <c r="M24659" t="s">
        <v>773</v>
      </c>
      <c r="N24659" t="s">
        <v>27</v>
      </c>
      <c r="O24659">
        <v>0</v>
      </c>
      <c r="P24659">
        <v>606</v>
      </c>
      <c r="Q24659">
        <v>0</v>
      </c>
      <c r="R24659">
        <v>201</v>
      </c>
      <c r="S24659">
        <v>2611</v>
      </c>
      <c r="T24659" t="s">
        <v>28</v>
      </c>
      <c r="U24659" t="s">
        <v>28</v>
      </c>
      <c r="V24659" t="b">
        <v>1</v>
      </c>
    </row>
    <row r="24660" spans="1:22" x14ac:dyDescent="0.25">
      <c r="A24660">
        <v>5203052</v>
      </c>
      <c r="B24660">
        <v>52</v>
      </c>
      <c r="C24660" t="s">
        <v>23404</v>
      </c>
      <c r="D24660">
        <v>5203</v>
      </c>
      <c r="E24660" t="s">
        <v>23488</v>
      </c>
      <c r="F24660" t="s">
        <v>23519</v>
      </c>
      <c r="G24660">
        <v>2023</v>
      </c>
      <c r="H24660" t="s">
        <v>20978</v>
      </c>
      <c r="I24660">
        <v>1</v>
      </c>
      <c r="J24660">
        <v>4</v>
      </c>
      <c r="K24660">
        <v>10008</v>
      </c>
      <c r="L24660">
        <v>26.2</v>
      </c>
      <c r="M24660" t="s">
        <v>23521</v>
      </c>
      <c r="N24660" t="s">
        <v>27</v>
      </c>
      <c r="O24660">
        <v>0</v>
      </c>
      <c r="P24660">
        <v>176</v>
      </c>
      <c r="Q24660">
        <v>0</v>
      </c>
      <c r="R24660">
        <v>402</v>
      </c>
      <c r="S24660">
        <v>2611</v>
      </c>
      <c r="T24660" t="s">
        <v>528</v>
      </c>
      <c r="U24660" t="s">
        <v>398</v>
      </c>
      <c r="V24660" t="b">
        <v>1</v>
      </c>
    </row>
    <row r="24661" spans="1:22" x14ac:dyDescent="0.25">
      <c r="A24661">
        <v>5203052</v>
      </c>
      <c r="B24661">
        <v>52</v>
      </c>
      <c r="C24661" t="s">
        <v>23404</v>
      </c>
      <c r="D24661">
        <v>5203</v>
      </c>
      <c r="E24661" t="s">
        <v>23488</v>
      </c>
      <c r="F24661" t="s">
        <v>23519</v>
      </c>
      <c r="G24661">
        <v>2023</v>
      </c>
      <c r="H24661" t="s">
        <v>20978</v>
      </c>
      <c r="I24661">
        <v>1</v>
      </c>
      <c r="J24661">
        <v>5</v>
      </c>
      <c r="K24661">
        <v>10008</v>
      </c>
      <c r="L24661">
        <v>26.2</v>
      </c>
      <c r="M24661" t="s">
        <v>23522</v>
      </c>
      <c r="N24661" t="s">
        <v>27</v>
      </c>
      <c r="O24661">
        <v>0</v>
      </c>
      <c r="P24661">
        <v>99</v>
      </c>
      <c r="Q24661">
        <v>0</v>
      </c>
      <c r="R24661">
        <v>403</v>
      </c>
      <c r="S24661">
        <v>2611</v>
      </c>
      <c r="T24661" t="s">
        <v>37</v>
      </c>
      <c r="U24661" t="s">
        <v>37</v>
      </c>
      <c r="V24661" t="b">
        <v>1</v>
      </c>
    </row>
    <row r="24662" spans="1:22" x14ac:dyDescent="0.25">
      <c r="A24662">
        <v>5203052</v>
      </c>
      <c r="B24662">
        <v>52</v>
      </c>
      <c r="C24662" t="s">
        <v>23404</v>
      </c>
      <c r="D24662">
        <v>5203</v>
      </c>
      <c r="E24662" t="s">
        <v>23488</v>
      </c>
      <c r="F24662" t="s">
        <v>23519</v>
      </c>
      <c r="G24662">
        <v>2023</v>
      </c>
      <c r="H24662" t="s">
        <v>20978</v>
      </c>
      <c r="I24662">
        <v>1</v>
      </c>
      <c r="J24662">
        <v>6</v>
      </c>
      <c r="K24662">
        <v>10008</v>
      </c>
      <c r="L24662">
        <v>26.2</v>
      </c>
      <c r="M24662" t="s">
        <v>23523</v>
      </c>
      <c r="N24662" t="s">
        <v>30</v>
      </c>
      <c r="O24662">
        <v>0</v>
      </c>
      <c r="P24662">
        <v>95</v>
      </c>
      <c r="Q24662">
        <v>0</v>
      </c>
      <c r="R24662">
        <v>301</v>
      </c>
      <c r="S24662">
        <v>2611</v>
      </c>
      <c r="T24662" t="s">
        <v>32</v>
      </c>
      <c r="U24662" t="s">
        <v>32</v>
      </c>
      <c r="V24662" t="b">
        <v>1</v>
      </c>
    </row>
    <row r="24663" spans="1:22" x14ac:dyDescent="0.25">
      <c r="A24663">
        <v>5203053</v>
      </c>
      <c r="B24663">
        <v>52</v>
      </c>
      <c r="C24663" t="s">
        <v>23404</v>
      </c>
      <c r="D24663">
        <v>5203</v>
      </c>
      <c r="E24663" t="s">
        <v>23488</v>
      </c>
      <c r="F24663" t="s">
        <v>23524</v>
      </c>
      <c r="G24663">
        <v>2023</v>
      </c>
      <c r="H24663" t="s">
        <v>20978</v>
      </c>
      <c r="I24663">
        <v>1</v>
      </c>
      <c r="J24663">
        <v>1</v>
      </c>
      <c r="K24663">
        <v>9631</v>
      </c>
      <c r="L24663">
        <v>31.8</v>
      </c>
      <c r="M24663" t="s">
        <v>23525</v>
      </c>
      <c r="N24663" t="s">
        <v>27</v>
      </c>
      <c r="O24663">
        <v>1</v>
      </c>
      <c r="P24663">
        <v>1637</v>
      </c>
      <c r="Q24663">
        <v>1</v>
      </c>
      <c r="R24663">
        <v>201</v>
      </c>
      <c r="S24663">
        <v>3043</v>
      </c>
      <c r="T24663" t="s">
        <v>28</v>
      </c>
      <c r="U24663" t="s">
        <v>28</v>
      </c>
      <c r="V24663" t="b">
        <v>1</v>
      </c>
    </row>
    <row r="24664" spans="1:22" x14ac:dyDescent="0.25">
      <c r="A24664">
        <v>5203053</v>
      </c>
      <c r="B24664">
        <v>52</v>
      </c>
      <c r="C24664" t="s">
        <v>23404</v>
      </c>
      <c r="D24664">
        <v>5203</v>
      </c>
      <c r="E24664" t="s">
        <v>23488</v>
      </c>
      <c r="F24664" t="s">
        <v>23524</v>
      </c>
      <c r="G24664">
        <v>2023</v>
      </c>
      <c r="H24664" t="s">
        <v>20978</v>
      </c>
      <c r="I24664">
        <v>1</v>
      </c>
      <c r="J24664">
        <v>2</v>
      </c>
      <c r="K24664">
        <v>9631</v>
      </c>
      <c r="L24664">
        <v>31.8</v>
      </c>
      <c r="M24664" t="s">
        <v>998</v>
      </c>
      <c r="N24664" t="s">
        <v>27</v>
      </c>
      <c r="O24664">
        <v>0</v>
      </c>
      <c r="P24664">
        <v>1207</v>
      </c>
      <c r="Q24664">
        <v>0</v>
      </c>
      <c r="R24664">
        <v>101</v>
      </c>
      <c r="S24664">
        <v>3043</v>
      </c>
      <c r="T24664" t="s">
        <v>34</v>
      </c>
      <c r="U24664" t="s">
        <v>34</v>
      </c>
      <c r="V24664" t="b">
        <v>1</v>
      </c>
    </row>
    <row r="24665" spans="1:22" x14ac:dyDescent="0.25">
      <c r="A24665">
        <v>5203053</v>
      </c>
      <c r="B24665">
        <v>52</v>
      </c>
      <c r="C24665" t="s">
        <v>23404</v>
      </c>
      <c r="D24665">
        <v>5203</v>
      </c>
      <c r="E24665" t="s">
        <v>23488</v>
      </c>
      <c r="F24665" t="s">
        <v>23524</v>
      </c>
      <c r="G24665">
        <v>2023</v>
      </c>
      <c r="H24665" t="s">
        <v>20978</v>
      </c>
      <c r="I24665">
        <v>1</v>
      </c>
      <c r="J24665">
        <v>3</v>
      </c>
      <c r="K24665">
        <v>9631</v>
      </c>
      <c r="L24665">
        <v>31.8</v>
      </c>
      <c r="M24665" t="s">
        <v>23526</v>
      </c>
      <c r="N24665" t="s">
        <v>27</v>
      </c>
      <c r="O24665">
        <v>0</v>
      </c>
      <c r="P24665">
        <v>143</v>
      </c>
      <c r="Q24665">
        <v>0</v>
      </c>
      <c r="R24665">
        <v>401</v>
      </c>
      <c r="S24665">
        <v>3043</v>
      </c>
      <c r="T24665" t="s">
        <v>37</v>
      </c>
      <c r="U24665" t="s">
        <v>37</v>
      </c>
      <c r="V24665" t="b">
        <v>1</v>
      </c>
    </row>
    <row r="24666" spans="1:22" x14ac:dyDescent="0.25">
      <c r="A24666">
        <v>5203053</v>
      </c>
      <c r="B24666">
        <v>52</v>
      </c>
      <c r="C24666" t="s">
        <v>23404</v>
      </c>
      <c r="D24666">
        <v>5203</v>
      </c>
      <c r="E24666" t="s">
        <v>23488</v>
      </c>
      <c r="F24666" t="s">
        <v>23524</v>
      </c>
      <c r="G24666">
        <v>2023</v>
      </c>
      <c r="H24666" t="s">
        <v>20978</v>
      </c>
      <c r="I24666">
        <v>1</v>
      </c>
      <c r="J24666">
        <v>4</v>
      </c>
      <c r="K24666">
        <v>9631</v>
      </c>
      <c r="L24666">
        <v>31.8</v>
      </c>
      <c r="M24666" t="s">
        <v>23527</v>
      </c>
      <c r="N24666" t="s">
        <v>27</v>
      </c>
      <c r="O24666">
        <v>0</v>
      </c>
      <c r="P24666">
        <v>56</v>
      </c>
      <c r="Q24666">
        <v>0</v>
      </c>
      <c r="R24666">
        <v>301</v>
      </c>
      <c r="S24666">
        <v>3043</v>
      </c>
      <c r="T24666" t="s">
        <v>32</v>
      </c>
      <c r="U24666" t="s">
        <v>32</v>
      </c>
      <c r="V24666" t="b">
        <v>1</v>
      </c>
    </row>
    <row r="24667" spans="1:22" x14ac:dyDescent="0.25">
      <c r="A24667">
        <v>5203054</v>
      </c>
      <c r="B24667">
        <v>52</v>
      </c>
      <c r="C24667" t="s">
        <v>23404</v>
      </c>
      <c r="D24667">
        <v>5203</v>
      </c>
      <c r="E24667" t="s">
        <v>23488</v>
      </c>
      <c r="F24667" t="s">
        <v>23528</v>
      </c>
      <c r="G24667">
        <v>2023</v>
      </c>
      <c r="H24667" t="s">
        <v>20978</v>
      </c>
      <c r="I24667">
        <v>1</v>
      </c>
      <c r="J24667">
        <v>1</v>
      </c>
      <c r="K24667">
        <v>9436</v>
      </c>
      <c r="L24667">
        <v>32.700000000000003</v>
      </c>
      <c r="M24667" t="s">
        <v>3872</v>
      </c>
      <c r="N24667" t="s">
        <v>27</v>
      </c>
      <c r="O24667">
        <v>1</v>
      </c>
      <c r="P24667">
        <v>1661</v>
      </c>
      <c r="Q24667">
        <v>1</v>
      </c>
      <c r="R24667">
        <v>101</v>
      </c>
      <c r="S24667">
        <v>3062</v>
      </c>
      <c r="T24667" t="s">
        <v>34</v>
      </c>
      <c r="U24667" t="s">
        <v>34</v>
      </c>
      <c r="V24667" t="b">
        <v>1</v>
      </c>
    </row>
    <row r="24668" spans="1:22" x14ac:dyDescent="0.25">
      <c r="A24668">
        <v>5203054</v>
      </c>
      <c r="B24668">
        <v>52</v>
      </c>
      <c r="C24668" t="s">
        <v>23404</v>
      </c>
      <c r="D24668">
        <v>5203</v>
      </c>
      <c r="E24668" t="s">
        <v>23488</v>
      </c>
      <c r="F24668" t="s">
        <v>23528</v>
      </c>
      <c r="G24668">
        <v>2023</v>
      </c>
      <c r="H24668" t="s">
        <v>20978</v>
      </c>
      <c r="I24668">
        <v>1</v>
      </c>
      <c r="J24668">
        <v>2</v>
      </c>
      <c r="K24668">
        <v>9436</v>
      </c>
      <c r="L24668">
        <v>32.700000000000003</v>
      </c>
      <c r="M24668" t="s">
        <v>10076</v>
      </c>
      <c r="N24668" t="s">
        <v>30</v>
      </c>
      <c r="O24668">
        <v>0</v>
      </c>
      <c r="P24668">
        <v>988</v>
      </c>
      <c r="Q24668">
        <v>0</v>
      </c>
      <c r="R24668">
        <v>201</v>
      </c>
      <c r="S24668">
        <v>3062</v>
      </c>
      <c r="T24668" t="s">
        <v>28</v>
      </c>
      <c r="U24668" t="s">
        <v>28</v>
      </c>
      <c r="V24668" t="b">
        <v>1</v>
      </c>
    </row>
    <row r="24669" spans="1:22" x14ac:dyDescent="0.25">
      <c r="A24669">
        <v>5203054</v>
      </c>
      <c r="B24669">
        <v>52</v>
      </c>
      <c r="C24669" t="s">
        <v>23404</v>
      </c>
      <c r="D24669">
        <v>5203</v>
      </c>
      <c r="E24669" t="s">
        <v>23488</v>
      </c>
      <c r="F24669" t="s">
        <v>23528</v>
      </c>
      <c r="G24669">
        <v>2023</v>
      </c>
      <c r="H24669" t="s">
        <v>20978</v>
      </c>
      <c r="I24669">
        <v>1</v>
      </c>
      <c r="J24669">
        <v>3</v>
      </c>
      <c r="K24669">
        <v>9436</v>
      </c>
      <c r="L24669">
        <v>32.700000000000003</v>
      </c>
      <c r="M24669" t="s">
        <v>23529</v>
      </c>
      <c r="N24669" t="s">
        <v>27</v>
      </c>
      <c r="O24669">
        <v>0</v>
      </c>
      <c r="P24669">
        <v>209</v>
      </c>
      <c r="Q24669">
        <v>0</v>
      </c>
      <c r="R24669">
        <v>401</v>
      </c>
      <c r="S24669">
        <v>3062</v>
      </c>
      <c r="T24669" t="s">
        <v>37</v>
      </c>
      <c r="U24669" t="s">
        <v>37</v>
      </c>
      <c r="V24669" t="b">
        <v>1</v>
      </c>
    </row>
    <row r="24670" spans="1:22" x14ac:dyDescent="0.25">
      <c r="A24670">
        <v>5203054</v>
      </c>
      <c r="B24670">
        <v>52</v>
      </c>
      <c r="C24670" t="s">
        <v>23404</v>
      </c>
      <c r="D24670">
        <v>5203</v>
      </c>
      <c r="E24670" t="s">
        <v>23488</v>
      </c>
      <c r="F24670" t="s">
        <v>23528</v>
      </c>
      <c r="G24670">
        <v>2023</v>
      </c>
      <c r="H24670" t="s">
        <v>20978</v>
      </c>
      <c r="I24670">
        <v>1</v>
      </c>
      <c r="J24670">
        <v>4</v>
      </c>
      <c r="K24670">
        <v>9436</v>
      </c>
      <c r="L24670">
        <v>32.700000000000003</v>
      </c>
      <c r="M24670" t="s">
        <v>6589</v>
      </c>
      <c r="N24670" t="s">
        <v>27</v>
      </c>
      <c r="O24670">
        <v>0</v>
      </c>
      <c r="P24670">
        <v>204</v>
      </c>
      <c r="Q24670">
        <v>0</v>
      </c>
      <c r="R24670">
        <v>301</v>
      </c>
      <c r="S24670">
        <v>3062</v>
      </c>
      <c r="T24670" t="s">
        <v>32</v>
      </c>
      <c r="U24670" t="s">
        <v>32</v>
      </c>
      <c r="V24670" t="b">
        <v>1</v>
      </c>
    </row>
    <row r="24671" spans="1:22" x14ac:dyDescent="0.25">
      <c r="A24671">
        <v>5203055</v>
      </c>
      <c r="B24671">
        <v>52</v>
      </c>
      <c r="C24671" t="s">
        <v>23404</v>
      </c>
      <c r="D24671">
        <v>5203</v>
      </c>
      <c r="E24671" t="s">
        <v>23488</v>
      </c>
      <c r="F24671" t="s">
        <v>23530</v>
      </c>
      <c r="G24671">
        <v>2023</v>
      </c>
      <c r="H24671" t="s">
        <v>20978</v>
      </c>
      <c r="I24671">
        <v>1</v>
      </c>
      <c r="J24671">
        <v>1</v>
      </c>
      <c r="K24671">
        <v>9028</v>
      </c>
      <c r="L24671">
        <v>29.7</v>
      </c>
      <c r="M24671" t="s">
        <v>23531</v>
      </c>
      <c r="N24671" t="s">
        <v>27</v>
      </c>
      <c r="O24671">
        <v>1</v>
      </c>
      <c r="P24671">
        <v>1408</v>
      </c>
      <c r="Q24671">
        <v>1</v>
      </c>
      <c r="R24671">
        <v>101</v>
      </c>
      <c r="S24671">
        <v>2670</v>
      </c>
      <c r="T24671" t="s">
        <v>34</v>
      </c>
      <c r="U24671" t="s">
        <v>34</v>
      </c>
      <c r="V24671" t="b">
        <v>1</v>
      </c>
    </row>
    <row r="24672" spans="1:22" x14ac:dyDescent="0.25">
      <c r="A24672">
        <v>5203055</v>
      </c>
      <c r="B24672">
        <v>52</v>
      </c>
      <c r="C24672" t="s">
        <v>23404</v>
      </c>
      <c r="D24672">
        <v>5203</v>
      </c>
      <c r="E24672" t="s">
        <v>23488</v>
      </c>
      <c r="F24672" t="s">
        <v>23530</v>
      </c>
      <c r="G24672">
        <v>2023</v>
      </c>
      <c r="H24672" t="s">
        <v>20978</v>
      </c>
      <c r="I24672">
        <v>1</v>
      </c>
      <c r="J24672">
        <v>2</v>
      </c>
      <c r="K24672">
        <v>9028</v>
      </c>
      <c r="L24672">
        <v>29.7</v>
      </c>
      <c r="M24672" t="s">
        <v>23532</v>
      </c>
      <c r="N24672" t="s">
        <v>27</v>
      </c>
      <c r="O24672">
        <v>0</v>
      </c>
      <c r="P24672">
        <v>1106</v>
      </c>
      <c r="Q24672">
        <v>0</v>
      </c>
      <c r="R24672">
        <v>201</v>
      </c>
      <c r="S24672">
        <v>2670</v>
      </c>
      <c r="T24672" t="s">
        <v>28</v>
      </c>
      <c r="U24672" t="s">
        <v>28</v>
      </c>
      <c r="V24672" t="b">
        <v>1</v>
      </c>
    </row>
    <row r="24673" spans="1:22" x14ac:dyDescent="0.25">
      <c r="A24673">
        <v>5203055</v>
      </c>
      <c r="B24673">
        <v>52</v>
      </c>
      <c r="C24673" t="s">
        <v>23404</v>
      </c>
      <c r="D24673">
        <v>5203</v>
      </c>
      <c r="E24673" t="s">
        <v>23488</v>
      </c>
      <c r="F24673" t="s">
        <v>23530</v>
      </c>
      <c r="G24673">
        <v>2023</v>
      </c>
      <c r="H24673" t="s">
        <v>20978</v>
      </c>
      <c r="I24673">
        <v>1</v>
      </c>
      <c r="J24673">
        <v>3</v>
      </c>
      <c r="K24673">
        <v>9028</v>
      </c>
      <c r="L24673">
        <v>29.7</v>
      </c>
      <c r="M24673" t="s">
        <v>23533</v>
      </c>
      <c r="N24673" t="s">
        <v>27</v>
      </c>
      <c r="O24673">
        <v>0</v>
      </c>
      <c r="P24673">
        <v>156</v>
      </c>
      <c r="Q24673">
        <v>0</v>
      </c>
      <c r="R24673">
        <v>301</v>
      </c>
      <c r="S24673">
        <v>2670</v>
      </c>
      <c r="T24673" t="s">
        <v>32</v>
      </c>
      <c r="U24673" t="s">
        <v>32</v>
      </c>
      <c r="V24673" t="b">
        <v>1</v>
      </c>
    </row>
    <row r="24674" spans="1:22" x14ac:dyDescent="0.25">
      <c r="A24674">
        <v>5203056</v>
      </c>
      <c r="B24674">
        <v>52</v>
      </c>
      <c r="C24674" t="s">
        <v>23404</v>
      </c>
      <c r="D24674">
        <v>5203</v>
      </c>
      <c r="E24674" t="s">
        <v>23488</v>
      </c>
      <c r="F24674" t="s">
        <v>23534</v>
      </c>
      <c r="G24674">
        <v>2023</v>
      </c>
      <c r="H24674" t="s">
        <v>20978</v>
      </c>
      <c r="I24674">
        <v>1</v>
      </c>
      <c r="J24674">
        <v>1</v>
      </c>
      <c r="K24674">
        <v>9592</v>
      </c>
      <c r="L24674">
        <v>32.6</v>
      </c>
      <c r="M24674" t="s">
        <v>7831</v>
      </c>
      <c r="N24674" t="s">
        <v>27</v>
      </c>
      <c r="O24674">
        <v>0</v>
      </c>
      <c r="P24674">
        <v>1885</v>
      </c>
      <c r="Q24674">
        <v>1</v>
      </c>
      <c r="R24674">
        <v>101</v>
      </c>
      <c r="S24674">
        <v>3102</v>
      </c>
      <c r="T24674" t="s">
        <v>34</v>
      </c>
      <c r="U24674" t="s">
        <v>34</v>
      </c>
      <c r="V24674" t="b">
        <v>1</v>
      </c>
    </row>
    <row r="24675" spans="1:22" x14ac:dyDescent="0.25">
      <c r="A24675">
        <v>5203056</v>
      </c>
      <c r="B24675">
        <v>52</v>
      </c>
      <c r="C24675" t="s">
        <v>23404</v>
      </c>
      <c r="D24675">
        <v>5203</v>
      </c>
      <c r="E24675" t="s">
        <v>23488</v>
      </c>
      <c r="F24675" t="s">
        <v>23534</v>
      </c>
      <c r="G24675">
        <v>2023</v>
      </c>
      <c r="H24675" t="s">
        <v>20978</v>
      </c>
      <c r="I24675">
        <v>1</v>
      </c>
      <c r="J24675">
        <v>2</v>
      </c>
      <c r="K24675">
        <v>9592</v>
      </c>
      <c r="L24675">
        <v>32.6</v>
      </c>
      <c r="M24675" t="s">
        <v>2503</v>
      </c>
      <c r="N24675" t="s">
        <v>27</v>
      </c>
      <c r="O24675">
        <v>0</v>
      </c>
      <c r="P24675">
        <v>894</v>
      </c>
      <c r="Q24675">
        <v>0</v>
      </c>
      <c r="R24675">
        <v>201</v>
      </c>
      <c r="S24675">
        <v>3102</v>
      </c>
      <c r="T24675" t="s">
        <v>28</v>
      </c>
      <c r="U24675" t="s">
        <v>28</v>
      </c>
      <c r="V24675" t="b">
        <v>1</v>
      </c>
    </row>
    <row r="24676" spans="1:22" x14ac:dyDescent="0.25">
      <c r="A24676">
        <v>5203056</v>
      </c>
      <c r="B24676">
        <v>52</v>
      </c>
      <c r="C24676" t="s">
        <v>23404</v>
      </c>
      <c r="D24676">
        <v>5203</v>
      </c>
      <c r="E24676" t="s">
        <v>23488</v>
      </c>
      <c r="F24676" t="s">
        <v>23534</v>
      </c>
      <c r="G24676">
        <v>2023</v>
      </c>
      <c r="H24676" t="s">
        <v>20978</v>
      </c>
      <c r="I24676">
        <v>1</v>
      </c>
      <c r="J24676">
        <v>3</v>
      </c>
      <c r="K24676">
        <v>9592</v>
      </c>
      <c r="L24676">
        <v>32.6</v>
      </c>
      <c r="M24676" t="s">
        <v>13758</v>
      </c>
      <c r="N24676" t="s">
        <v>27</v>
      </c>
      <c r="O24676">
        <v>0</v>
      </c>
      <c r="P24676">
        <v>169</v>
      </c>
      <c r="Q24676">
        <v>0</v>
      </c>
      <c r="R24676">
        <v>401</v>
      </c>
      <c r="S24676">
        <v>3102</v>
      </c>
      <c r="T24676" t="s">
        <v>37</v>
      </c>
      <c r="U24676" t="s">
        <v>37</v>
      </c>
      <c r="V24676" t="b">
        <v>1</v>
      </c>
    </row>
    <row r="24677" spans="1:22" x14ac:dyDescent="0.25">
      <c r="A24677">
        <v>5203056</v>
      </c>
      <c r="B24677">
        <v>52</v>
      </c>
      <c r="C24677" t="s">
        <v>23404</v>
      </c>
      <c r="D24677">
        <v>5203</v>
      </c>
      <c r="E24677" t="s">
        <v>23488</v>
      </c>
      <c r="F24677" t="s">
        <v>23534</v>
      </c>
      <c r="G24677">
        <v>2023</v>
      </c>
      <c r="H24677" t="s">
        <v>20978</v>
      </c>
      <c r="I24677">
        <v>1</v>
      </c>
      <c r="J24677">
        <v>4</v>
      </c>
      <c r="K24677">
        <v>9592</v>
      </c>
      <c r="L24677">
        <v>32.6</v>
      </c>
      <c r="M24677" t="s">
        <v>23535</v>
      </c>
      <c r="N24677" t="s">
        <v>27</v>
      </c>
      <c r="O24677">
        <v>0</v>
      </c>
      <c r="P24677">
        <v>154</v>
      </c>
      <c r="Q24677">
        <v>0</v>
      </c>
      <c r="R24677">
        <v>301</v>
      </c>
      <c r="S24677">
        <v>3102</v>
      </c>
      <c r="T24677" t="s">
        <v>32</v>
      </c>
      <c r="U24677" t="s">
        <v>32</v>
      </c>
      <c r="V24677" t="b">
        <v>1</v>
      </c>
    </row>
    <row r="24678" spans="1:22" x14ac:dyDescent="0.25">
      <c r="A24678">
        <v>5203057</v>
      </c>
      <c r="B24678">
        <v>52</v>
      </c>
      <c r="C24678" t="s">
        <v>23404</v>
      </c>
      <c r="D24678">
        <v>5203</v>
      </c>
      <c r="E24678" t="s">
        <v>23488</v>
      </c>
      <c r="F24678" t="s">
        <v>23536</v>
      </c>
      <c r="G24678">
        <v>2023</v>
      </c>
      <c r="H24678" t="s">
        <v>20978</v>
      </c>
      <c r="I24678">
        <v>1</v>
      </c>
      <c r="J24678">
        <v>1</v>
      </c>
      <c r="K24678">
        <v>9909</v>
      </c>
      <c r="L24678">
        <v>29.8</v>
      </c>
      <c r="M24678" t="s">
        <v>8652</v>
      </c>
      <c r="N24678" t="s">
        <v>27</v>
      </c>
      <c r="O24678">
        <v>1</v>
      </c>
      <c r="P24678">
        <v>1677</v>
      </c>
      <c r="Q24678">
        <v>1</v>
      </c>
      <c r="R24678">
        <v>101</v>
      </c>
      <c r="S24678">
        <v>2921</v>
      </c>
      <c r="T24678" t="s">
        <v>34</v>
      </c>
      <c r="U24678" t="s">
        <v>34</v>
      </c>
      <c r="V24678" t="b">
        <v>1</v>
      </c>
    </row>
    <row r="24679" spans="1:22" x14ac:dyDescent="0.25">
      <c r="A24679">
        <v>5203057</v>
      </c>
      <c r="B24679">
        <v>52</v>
      </c>
      <c r="C24679" t="s">
        <v>23404</v>
      </c>
      <c r="D24679">
        <v>5203</v>
      </c>
      <c r="E24679" t="s">
        <v>23488</v>
      </c>
      <c r="F24679" t="s">
        <v>23536</v>
      </c>
      <c r="G24679">
        <v>2023</v>
      </c>
      <c r="H24679" t="s">
        <v>20978</v>
      </c>
      <c r="I24679">
        <v>1</v>
      </c>
      <c r="J24679">
        <v>2</v>
      </c>
      <c r="K24679">
        <v>9909</v>
      </c>
      <c r="L24679">
        <v>29.8</v>
      </c>
      <c r="M24679" t="s">
        <v>23537</v>
      </c>
      <c r="N24679" t="s">
        <v>27</v>
      </c>
      <c r="O24679">
        <v>0</v>
      </c>
      <c r="P24679">
        <v>1137</v>
      </c>
      <c r="Q24679">
        <v>0</v>
      </c>
      <c r="R24679">
        <v>201</v>
      </c>
      <c r="S24679">
        <v>2921</v>
      </c>
      <c r="T24679" t="s">
        <v>28</v>
      </c>
      <c r="U24679" t="s">
        <v>28</v>
      </c>
      <c r="V24679" t="b">
        <v>1</v>
      </c>
    </row>
    <row r="24680" spans="1:22" x14ac:dyDescent="0.25">
      <c r="A24680">
        <v>5203057</v>
      </c>
      <c r="B24680">
        <v>52</v>
      </c>
      <c r="C24680" t="s">
        <v>23404</v>
      </c>
      <c r="D24680">
        <v>5203</v>
      </c>
      <c r="E24680" t="s">
        <v>23488</v>
      </c>
      <c r="F24680" t="s">
        <v>23536</v>
      </c>
      <c r="G24680">
        <v>2023</v>
      </c>
      <c r="H24680" t="s">
        <v>20978</v>
      </c>
      <c r="I24680">
        <v>1</v>
      </c>
      <c r="J24680">
        <v>3</v>
      </c>
      <c r="K24680">
        <v>9909</v>
      </c>
      <c r="L24680">
        <v>29.8</v>
      </c>
      <c r="M24680" t="s">
        <v>23496</v>
      </c>
      <c r="N24680" t="s">
        <v>30</v>
      </c>
      <c r="O24680">
        <v>0</v>
      </c>
      <c r="P24680">
        <v>107</v>
      </c>
      <c r="Q24680">
        <v>0</v>
      </c>
      <c r="R24680">
        <v>301</v>
      </c>
      <c r="S24680">
        <v>2921</v>
      </c>
      <c r="T24680" t="s">
        <v>32</v>
      </c>
      <c r="U24680" t="s">
        <v>32</v>
      </c>
      <c r="V24680" t="b">
        <v>1</v>
      </c>
    </row>
    <row r="24681" spans="1:22" x14ac:dyDescent="0.25">
      <c r="A24681">
        <v>5203058</v>
      </c>
      <c r="B24681">
        <v>52</v>
      </c>
      <c r="C24681" t="s">
        <v>23404</v>
      </c>
      <c r="D24681">
        <v>5203</v>
      </c>
      <c r="E24681" t="s">
        <v>23488</v>
      </c>
      <c r="F24681" t="s">
        <v>23538</v>
      </c>
      <c r="G24681">
        <v>2023</v>
      </c>
      <c r="H24681" t="s">
        <v>20978</v>
      </c>
      <c r="I24681">
        <v>1</v>
      </c>
      <c r="J24681">
        <v>1</v>
      </c>
      <c r="K24681">
        <v>9067</v>
      </c>
      <c r="L24681">
        <v>27.5</v>
      </c>
      <c r="M24681" t="s">
        <v>756</v>
      </c>
      <c r="N24681" t="s">
        <v>27</v>
      </c>
      <c r="O24681">
        <v>1</v>
      </c>
      <c r="P24681">
        <v>1285</v>
      </c>
      <c r="Q24681">
        <v>1</v>
      </c>
      <c r="R24681">
        <v>201</v>
      </c>
      <c r="S24681">
        <v>2479</v>
      </c>
      <c r="T24681" t="s">
        <v>28</v>
      </c>
      <c r="U24681" t="s">
        <v>28</v>
      </c>
      <c r="V24681" t="b">
        <v>1</v>
      </c>
    </row>
    <row r="24682" spans="1:22" x14ac:dyDescent="0.25">
      <c r="A24682">
        <v>5203058</v>
      </c>
      <c r="B24682">
        <v>52</v>
      </c>
      <c r="C24682" t="s">
        <v>23404</v>
      </c>
      <c r="D24682">
        <v>5203</v>
      </c>
      <c r="E24682" t="s">
        <v>23488</v>
      </c>
      <c r="F24682" t="s">
        <v>23538</v>
      </c>
      <c r="G24682">
        <v>2023</v>
      </c>
      <c r="H24682" t="s">
        <v>20978</v>
      </c>
      <c r="I24682">
        <v>1</v>
      </c>
      <c r="J24682">
        <v>2</v>
      </c>
      <c r="K24682">
        <v>9067</v>
      </c>
      <c r="L24682">
        <v>27.5</v>
      </c>
      <c r="M24682" t="s">
        <v>13263</v>
      </c>
      <c r="N24682" t="s">
        <v>27</v>
      </c>
      <c r="O24682">
        <v>0</v>
      </c>
      <c r="P24682">
        <v>800</v>
      </c>
      <c r="Q24682">
        <v>0</v>
      </c>
      <c r="R24682">
        <v>101</v>
      </c>
      <c r="S24682">
        <v>2479</v>
      </c>
      <c r="T24682" t="s">
        <v>34</v>
      </c>
      <c r="U24682" t="s">
        <v>34</v>
      </c>
      <c r="V24682" t="b">
        <v>1</v>
      </c>
    </row>
    <row r="24683" spans="1:22" x14ac:dyDescent="0.25">
      <c r="A24683">
        <v>5203058</v>
      </c>
      <c r="B24683">
        <v>52</v>
      </c>
      <c r="C24683" t="s">
        <v>23404</v>
      </c>
      <c r="D24683">
        <v>5203</v>
      </c>
      <c r="E24683" t="s">
        <v>23488</v>
      </c>
      <c r="F24683" t="s">
        <v>23538</v>
      </c>
      <c r="G24683">
        <v>2023</v>
      </c>
      <c r="H24683" t="s">
        <v>20978</v>
      </c>
      <c r="I24683">
        <v>1</v>
      </c>
      <c r="J24683">
        <v>3</v>
      </c>
      <c r="K24683">
        <v>9067</v>
      </c>
      <c r="L24683">
        <v>27.5</v>
      </c>
      <c r="M24683" t="s">
        <v>11544</v>
      </c>
      <c r="N24683" t="s">
        <v>27</v>
      </c>
      <c r="O24683">
        <v>0</v>
      </c>
      <c r="P24683">
        <v>207</v>
      </c>
      <c r="Q24683">
        <v>0</v>
      </c>
      <c r="R24683">
        <v>401</v>
      </c>
      <c r="S24683">
        <v>2479</v>
      </c>
      <c r="T24683" t="s">
        <v>37</v>
      </c>
      <c r="U24683" t="s">
        <v>37</v>
      </c>
      <c r="V24683" t="b">
        <v>1</v>
      </c>
    </row>
    <row r="24684" spans="1:22" x14ac:dyDescent="0.25">
      <c r="A24684">
        <v>5203058</v>
      </c>
      <c r="B24684">
        <v>52</v>
      </c>
      <c r="C24684" t="s">
        <v>23404</v>
      </c>
      <c r="D24684">
        <v>5203</v>
      </c>
      <c r="E24684" t="s">
        <v>23488</v>
      </c>
      <c r="F24684" t="s">
        <v>23538</v>
      </c>
      <c r="G24684">
        <v>2023</v>
      </c>
      <c r="H24684" t="s">
        <v>20978</v>
      </c>
      <c r="I24684">
        <v>1</v>
      </c>
      <c r="J24684">
        <v>4</v>
      </c>
      <c r="K24684">
        <v>9067</v>
      </c>
      <c r="L24684">
        <v>27.5</v>
      </c>
      <c r="M24684" t="s">
        <v>23539</v>
      </c>
      <c r="N24684" t="s">
        <v>27</v>
      </c>
      <c r="O24684">
        <v>0</v>
      </c>
      <c r="P24684">
        <v>187</v>
      </c>
      <c r="Q24684">
        <v>0</v>
      </c>
      <c r="R24684">
        <v>301</v>
      </c>
      <c r="S24684">
        <v>2479</v>
      </c>
      <c r="T24684" t="s">
        <v>32</v>
      </c>
      <c r="U24684" t="s">
        <v>32</v>
      </c>
      <c r="V24684" t="b">
        <v>1</v>
      </c>
    </row>
    <row r="24685" spans="1:22" x14ac:dyDescent="0.25">
      <c r="A24685">
        <v>5203059</v>
      </c>
      <c r="B24685">
        <v>52</v>
      </c>
      <c r="C24685" t="s">
        <v>23404</v>
      </c>
      <c r="D24685">
        <v>5203</v>
      </c>
      <c r="E24685" t="s">
        <v>23488</v>
      </c>
      <c r="F24685" t="s">
        <v>23540</v>
      </c>
      <c r="G24685">
        <v>2023</v>
      </c>
      <c r="H24685" t="s">
        <v>20978</v>
      </c>
      <c r="I24685">
        <v>1</v>
      </c>
      <c r="J24685">
        <v>1</v>
      </c>
      <c r="K24685">
        <v>10171</v>
      </c>
      <c r="L24685">
        <v>21.3</v>
      </c>
      <c r="M24685" t="s">
        <v>23541</v>
      </c>
      <c r="N24685" t="s">
        <v>27</v>
      </c>
      <c r="O24685">
        <v>1</v>
      </c>
      <c r="P24685">
        <v>1354</v>
      </c>
      <c r="Q24685">
        <v>1</v>
      </c>
      <c r="R24685">
        <v>201</v>
      </c>
      <c r="S24685">
        <v>2146</v>
      </c>
      <c r="T24685" t="s">
        <v>28</v>
      </c>
      <c r="U24685" t="s">
        <v>28</v>
      </c>
      <c r="V24685" t="b">
        <v>1</v>
      </c>
    </row>
    <row r="24686" spans="1:22" x14ac:dyDescent="0.25">
      <c r="A24686">
        <v>5203059</v>
      </c>
      <c r="B24686">
        <v>52</v>
      </c>
      <c r="C24686" t="s">
        <v>23404</v>
      </c>
      <c r="D24686">
        <v>5203</v>
      </c>
      <c r="E24686" t="s">
        <v>23488</v>
      </c>
      <c r="F24686" t="s">
        <v>23540</v>
      </c>
      <c r="G24686">
        <v>2023</v>
      </c>
      <c r="H24686" t="s">
        <v>20978</v>
      </c>
      <c r="I24686">
        <v>1</v>
      </c>
      <c r="J24686">
        <v>2</v>
      </c>
      <c r="K24686">
        <v>10171</v>
      </c>
      <c r="L24686">
        <v>21.3</v>
      </c>
      <c r="M24686" t="s">
        <v>23542</v>
      </c>
      <c r="N24686" t="s">
        <v>30</v>
      </c>
      <c r="O24686">
        <v>0</v>
      </c>
      <c r="P24686">
        <v>527</v>
      </c>
      <c r="Q24686">
        <v>0</v>
      </c>
      <c r="R24686">
        <v>101</v>
      </c>
      <c r="S24686">
        <v>2146</v>
      </c>
      <c r="T24686" t="s">
        <v>34</v>
      </c>
      <c r="U24686" t="s">
        <v>34</v>
      </c>
      <c r="V24686" t="b">
        <v>1</v>
      </c>
    </row>
    <row r="24687" spans="1:22" x14ac:dyDescent="0.25">
      <c r="A24687">
        <v>5203059</v>
      </c>
      <c r="B24687">
        <v>52</v>
      </c>
      <c r="C24687" t="s">
        <v>23404</v>
      </c>
      <c r="D24687">
        <v>5203</v>
      </c>
      <c r="E24687" t="s">
        <v>23488</v>
      </c>
      <c r="F24687" t="s">
        <v>23540</v>
      </c>
      <c r="G24687">
        <v>2023</v>
      </c>
      <c r="H24687" t="s">
        <v>20978</v>
      </c>
      <c r="I24687">
        <v>1</v>
      </c>
      <c r="J24687">
        <v>3</v>
      </c>
      <c r="K24687">
        <v>10171</v>
      </c>
      <c r="L24687">
        <v>21.3</v>
      </c>
      <c r="M24687" t="s">
        <v>23543</v>
      </c>
      <c r="N24687" t="s">
        <v>27</v>
      </c>
      <c r="O24687">
        <v>0</v>
      </c>
      <c r="P24687">
        <v>265</v>
      </c>
      <c r="Q24687">
        <v>0</v>
      </c>
      <c r="R24687">
        <v>401</v>
      </c>
      <c r="S24687">
        <v>2146</v>
      </c>
      <c r="T24687" t="s">
        <v>37</v>
      </c>
      <c r="U24687" t="s">
        <v>37</v>
      </c>
      <c r="V24687" t="b">
        <v>1</v>
      </c>
    </row>
    <row r="24688" spans="1:22" x14ac:dyDescent="0.25">
      <c r="A24688">
        <v>5203060</v>
      </c>
      <c r="B24688">
        <v>52</v>
      </c>
      <c r="C24688" t="s">
        <v>23404</v>
      </c>
      <c r="D24688">
        <v>5203</v>
      </c>
      <c r="E24688" t="s">
        <v>23488</v>
      </c>
      <c r="F24688" t="s">
        <v>23544</v>
      </c>
      <c r="G24688">
        <v>2023</v>
      </c>
      <c r="H24688" t="s">
        <v>20978</v>
      </c>
      <c r="I24688">
        <v>1</v>
      </c>
      <c r="J24688">
        <v>1</v>
      </c>
      <c r="K24688">
        <v>9319</v>
      </c>
      <c r="L24688">
        <v>36.200000000000003</v>
      </c>
      <c r="M24688" t="s">
        <v>23545</v>
      </c>
      <c r="N24688" t="s">
        <v>27</v>
      </c>
      <c r="O24688">
        <v>1</v>
      </c>
      <c r="P24688">
        <v>1798</v>
      </c>
      <c r="Q24688">
        <v>1</v>
      </c>
      <c r="R24688">
        <v>101</v>
      </c>
      <c r="S24688">
        <v>3345</v>
      </c>
      <c r="T24688" t="s">
        <v>34</v>
      </c>
      <c r="U24688" t="s">
        <v>34</v>
      </c>
      <c r="V24688" t="b">
        <v>1</v>
      </c>
    </row>
    <row r="24689" spans="1:22" x14ac:dyDescent="0.25">
      <c r="A24689">
        <v>5203060</v>
      </c>
      <c r="B24689">
        <v>52</v>
      </c>
      <c r="C24689" t="s">
        <v>23404</v>
      </c>
      <c r="D24689">
        <v>5203</v>
      </c>
      <c r="E24689" t="s">
        <v>23488</v>
      </c>
      <c r="F24689" t="s">
        <v>23544</v>
      </c>
      <c r="G24689">
        <v>2023</v>
      </c>
      <c r="H24689" t="s">
        <v>20978</v>
      </c>
      <c r="I24689">
        <v>1</v>
      </c>
      <c r="J24689">
        <v>2</v>
      </c>
      <c r="K24689">
        <v>9319</v>
      </c>
      <c r="L24689">
        <v>36.200000000000003</v>
      </c>
      <c r="M24689" t="s">
        <v>23546</v>
      </c>
      <c r="N24689" t="s">
        <v>27</v>
      </c>
      <c r="O24689">
        <v>0</v>
      </c>
      <c r="P24689">
        <v>1100</v>
      </c>
      <c r="Q24689">
        <v>0</v>
      </c>
      <c r="R24689">
        <v>201</v>
      </c>
      <c r="S24689">
        <v>3345</v>
      </c>
      <c r="T24689" t="s">
        <v>28</v>
      </c>
      <c r="U24689" t="s">
        <v>28</v>
      </c>
      <c r="V24689" t="b">
        <v>1</v>
      </c>
    </row>
    <row r="24690" spans="1:22" x14ac:dyDescent="0.25">
      <c r="A24690">
        <v>5203060</v>
      </c>
      <c r="B24690">
        <v>52</v>
      </c>
      <c r="C24690" t="s">
        <v>23404</v>
      </c>
      <c r="D24690">
        <v>5203</v>
      </c>
      <c r="E24690" t="s">
        <v>23488</v>
      </c>
      <c r="F24690" t="s">
        <v>23544</v>
      </c>
      <c r="G24690">
        <v>2023</v>
      </c>
      <c r="H24690" t="s">
        <v>20978</v>
      </c>
      <c r="I24690">
        <v>1</v>
      </c>
      <c r="J24690">
        <v>3</v>
      </c>
      <c r="K24690">
        <v>9319</v>
      </c>
      <c r="L24690">
        <v>36.200000000000003</v>
      </c>
      <c r="M24690" t="s">
        <v>23547</v>
      </c>
      <c r="N24690" t="s">
        <v>27</v>
      </c>
      <c r="O24690">
        <v>0</v>
      </c>
      <c r="P24690">
        <v>250</v>
      </c>
      <c r="Q24690">
        <v>0</v>
      </c>
      <c r="R24690">
        <v>301</v>
      </c>
      <c r="S24690">
        <v>3345</v>
      </c>
      <c r="T24690" t="s">
        <v>32</v>
      </c>
      <c r="U24690" t="s">
        <v>32</v>
      </c>
      <c r="V24690" t="b">
        <v>1</v>
      </c>
    </row>
    <row r="24691" spans="1:22" x14ac:dyDescent="0.25">
      <c r="A24691">
        <v>5203060</v>
      </c>
      <c r="B24691">
        <v>52</v>
      </c>
      <c r="C24691" t="s">
        <v>23404</v>
      </c>
      <c r="D24691">
        <v>5203</v>
      </c>
      <c r="E24691" t="s">
        <v>23488</v>
      </c>
      <c r="F24691" t="s">
        <v>23544</v>
      </c>
      <c r="G24691">
        <v>2023</v>
      </c>
      <c r="H24691" t="s">
        <v>20978</v>
      </c>
      <c r="I24691">
        <v>1</v>
      </c>
      <c r="J24691">
        <v>4</v>
      </c>
      <c r="K24691">
        <v>9319</v>
      </c>
      <c r="L24691">
        <v>36.200000000000003</v>
      </c>
      <c r="M24691" t="s">
        <v>23548</v>
      </c>
      <c r="N24691" t="s">
        <v>30</v>
      </c>
      <c r="O24691">
        <v>0</v>
      </c>
      <c r="P24691">
        <v>197</v>
      </c>
      <c r="Q24691">
        <v>0</v>
      </c>
      <c r="R24691">
        <v>401</v>
      </c>
      <c r="S24691">
        <v>3345</v>
      </c>
      <c r="T24691" t="s">
        <v>37</v>
      </c>
      <c r="U24691" t="s">
        <v>37</v>
      </c>
      <c r="V24691" t="b">
        <v>1</v>
      </c>
    </row>
    <row r="24692" spans="1:22" x14ac:dyDescent="0.25">
      <c r="A24692">
        <v>5203061</v>
      </c>
      <c r="B24692">
        <v>52</v>
      </c>
      <c r="C24692" t="s">
        <v>23404</v>
      </c>
      <c r="D24692">
        <v>5203</v>
      </c>
      <c r="E24692" t="s">
        <v>23488</v>
      </c>
      <c r="F24692" t="s">
        <v>23549</v>
      </c>
      <c r="G24692">
        <v>2023</v>
      </c>
      <c r="H24692" t="s">
        <v>20978</v>
      </c>
      <c r="I24692">
        <v>1</v>
      </c>
      <c r="J24692">
        <v>1</v>
      </c>
      <c r="K24692">
        <v>9801</v>
      </c>
      <c r="L24692">
        <v>19.2</v>
      </c>
      <c r="M24692" t="s">
        <v>23550</v>
      </c>
      <c r="N24692" t="s">
        <v>30</v>
      </c>
      <c r="O24692">
        <v>1</v>
      </c>
      <c r="P24692">
        <v>947</v>
      </c>
      <c r="Q24692">
        <v>1</v>
      </c>
      <c r="R24692">
        <v>201</v>
      </c>
      <c r="S24692">
        <v>1862</v>
      </c>
      <c r="T24692" t="s">
        <v>28</v>
      </c>
      <c r="U24692" t="s">
        <v>28</v>
      </c>
      <c r="V24692" t="b">
        <v>1</v>
      </c>
    </row>
    <row r="24693" spans="1:22" x14ac:dyDescent="0.25">
      <c r="A24693">
        <v>5203061</v>
      </c>
      <c r="B24693">
        <v>52</v>
      </c>
      <c r="C24693" t="s">
        <v>23404</v>
      </c>
      <c r="D24693">
        <v>5203</v>
      </c>
      <c r="E24693" t="s">
        <v>23488</v>
      </c>
      <c r="F24693" t="s">
        <v>23549</v>
      </c>
      <c r="G24693">
        <v>2023</v>
      </c>
      <c r="H24693" t="s">
        <v>20978</v>
      </c>
      <c r="I24693">
        <v>1</v>
      </c>
      <c r="J24693">
        <v>2</v>
      </c>
      <c r="K24693">
        <v>9801</v>
      </c>
      <c r="L24693">
        <v>19.2</v>
      </c>
      <c r="M24693" t="s">
        <v>11392</v>
      </c>
      <c r="N24693" t="s">
        <v>27</v>
      </c>
      <c r="O24693">
        <v>0</v>
      </c>
      <c r="P24693">
        <v>640</v>
      </c>
      <c r="Q24693">
        <v>0</v>
      </c>
      <c r="R24693">
        <v>101</v>
      </c>
      <c r="S24693">
        <v>1862</v>
      </c>
      <c r="T24693" t="s">
        <v>34</v>
      </c>
      <c r="U24693" t="s">
        <v>34</v>
      </c>
      <c r="V24693" t="b">
        <v>1</v>
      </c>
    </row>
    <row r="24694" spans="1:22" x14ac:dyDescent="0.25">
      <c r="A24694">
        <v>5203061</v>
      </c>
      <c r="B24694">
        <v>52</v>
      </c>
      <c r="C24694" t="s">
        <v>23404</v>
      </c>
      <c r="D24694">
        <v>5203</v>
      </c>
      <c r="E24694" t="s">
        <v>23488</v>
      </c>
      <c r="F24694" t="s">
        <v>23549</v>
      </c>
      <c r="G24694">
        <v>2023</v>
      </c>
      <c r="H24694" t="s">
        <v>20978</v>
      </c>
      <c r="I24694">
        <v>1</v>
      </c>
      <c r="J24694">
        <v>3</v>
      </c>
      <c r="K24694">
        <v>9801</v>
      </c>
      <c r="L24694">
        <v>19.2</v>
      </c>
      <c r="M24694" t="s">
        <v>23517</v>
      </c>
      <c r="N24694" t="s">
        <v>27</v>
      </c>
      <c r="O24694">
        <v>0</v>
      </c>
      <c r="P24694">
        <v>144</v>
      </c>
      <c r="Q24694">
        <v>0</v>
      </c>
      <c r="R24694">
        <v>301</v>
      </c>
      <c r="S24694">
        <v>1862</v>
      </c>
      <c r="T24694" t="s">
        <v>32</v>
      </c>
      <c r="U24694" t="s">
        <v>32</v>
      </c>
      <c r="V24694" t="b">
        <v>1</v>
      </c>
    </row>
    <row r="24695" spans="1:22" x14ac:dyDescent="0.25">
      <c r="A24695">
        <v>5203061</v>
      </c>
      <c r="B24695">
        <v>52</v>
      </c>
      <c r="C24695" t="s">
        <v>23404</v>
      </c>
      <c r="D24695">
        <v>5203</v>
      </c>
      <c r="E24695" t="s">
        <v>23488</v>
      </c>
      <c r="F24695" t="s">
        <v>23549</v>
      </c>
      <c r="G24695">
        <v>2023</v>
      </c>
      <c r="H24695" t="s">
        <v>20978</v>
      </c>
      <c r="I24695">
        <v>1</v>
      </c>
      <c r="J24695">
        <v>4</v>
      </c>
      <c r="K24695">
        <v>9801</v>
      </c>
      <c r="L24695">
        <v>19.2</v>
      </c>
      <c r="M24695" t="s">
        <v>23551</v>
      </c>
      <c r="N24695" t="s">
        <v>30</v>
      </c>
      <c r="O24695">
        <v>0</v>
      </c>
      <c r="P24695">
        <v>131</v>
      </c>
      <c r="Q24695">
        <v>0</v>
      </c>
      <c r="R24695">
        <v>401</v>
      </c>
      <c r="S24695">
        <v>1862</v>
      </c>
      <c r="T24695" t="s">
        <v>37</v>
      </c>
      <c r="U24695" t="s">
        <v>37</v>
      </c>
      <c r="V24695" t="b">
        <v>1</v>
      </c>
    </row>
    <row r="24696" spans="1:22" x14ac:dyDescent="0.25">
      <c r="A24696">
        <v>5203062</v>
      </c>
      <c r="B24696">
        <v>52</v>
      </c>
      <c r="C24696" t="s">
        <v>23404</v>
      </c>
      <c r="D24696">
        <v>5203</v>
      </c>
      <c r="E24696" t="s">
        <v>23488</v>
      </c>
      <c r="F24696" t="s">
        <v>23552</v>
      </c>
      <c r="G24696">
        <v>2023</v>
      </c>
      <c r="H24696" t="s">
        <v>20978</v>
      </c>
      <c r="I24696">
        <v>1</v>
      </c>
      <c r="J24696">
        <v>1</v>
      </c>
      <c r="K24696">
        <v>10027</v>
      </c>
      <c r="L24696">
        <v>22.5</v>
      </c>
      <c r="M24696" t="s">
        <v>23553</v>
      </c>
      <c r="N24696" t="s">
        <v>30</v>
      </c>
      <c r="O24696">
        <v>1</v>
      </c>
      <c r="P24696">
        <v>1209</v>
      </c>
      <c r="Q24696">
        <v>1</v>
      </c>
      <c r="R24696">
        <v>201</v>
      </c>
      <c r="S24696">
        <v>2245</v>
      </c>
      <c r="T24696" t="s">
        <v>28</v>
      </c>
      <c r="U24696" t="s">
        <v>28</v>
      </c>
      <c r="V24696" t="b">
        <v>1</v>
      </c>
    </row>
    <row r="24697" spans="1:22" x14ac:dyDescent="0.25">
      <c r="A24697">
        <v>5203062</v>
      </c>
      <c r="B24697">
        <v>52</v>
      </c>
      <c r="C24697" t="s">
        <v>23404</v>
      </c>
      <c r="D24697">
        <v>5203</v>
      </c>
      <c r="E24697" t="s">
        <v>23488</v>
      </c>
      <c r="F24697" t="s">
        <v>23552</v>
      </c>
      <c r="G24697">
        <v>2023</v>
      </c>
      <c r="H24697" t="s">
        <v>20978</v>
      </c>
      <c r="I24697">
        <v>1</v>
      </c>
      <c r="J24697">
        <v>2</v>
      </c>
      <c r="K24697">
        <v>10027</v>
      </c>
      <c r="L24697">
        <v>22.5</v>
      </c>
      <c r="M24697" t="s">
        <v>23554</v>
      </c>
      <c r="N24697" t="s">
        <v>27</v>
      </c>
      <c r="O24697">
        <v>0</v>
      </c>
      <c r="P24697">
        <v>912</v>
      </c>
      <c r="Q24697">
        <v>0</v>
      </c>
      <c r="R24697">
        <v>101</v>
      </c>
      <c r="S24697">
        <v>2245</v>
      </c>
      <c r="T24697" t="s">
        <v>34</v>
      </c>
      <c r="U24697" t="s">
        <v>34</v>
      </c>
      <c r="V24697" t="b">
        <v>1</v>
      </c>
    </row>
    <row r="24698" spans="1:22" x14ac:dyDescent="0.25">
      <c r="A24698">
        <v>5203062</v>
      </c>
      <c r="B24698">
        <v>52</v>
      </c>
      <c r="C24698" t="s">
        <v>23404</v>
      </c>
      <c r="D24698">
        <v>5203</v>
      </c>
      <c r="E24698" t="s">
        <v>23488</v>
      </c>
      <c r="F24698" t="s">
        <v>23552</v>
      </c>
      <c r="G24698">
        <v>2023</v>
      </c>
      <c r="H24698" t="s">
        <v>20978</v>
      </c>
      <c r="I24698">
        <v>1</v>
      </c>
      <c r="J24698">
        <v>3</v>
      </c>
      <c r="K24698">
        <v>10027</v>
      </c>
      <c r="L24698">
        <v>22.5</v>
      </c>
      <c r="M24698" t="s">
        <v>23555</v>
      </c>
      <c r="N24698" t="s">
        <v>27</v>
      </c>
      <c r="O24698">
        <v>0</v>
      </c>
      <c r="P24698">
        <v>124</v>
      </c>
      <c r="Q24698">
        <v>0</v>
      </c>
      <c r="R24698">
        <v>301</v>
      </c>
      <c r="S24698">
        <v>2245</v>
      </c>
      <c r="T24698" t="s">
        <v>32</v>
      </c>
      <c r="U24698" t="s">
        <v>32</v>
      </c>
      <c r="V24698" t="b">
        <v>1</v>
      </c>
    </row>
    <row r="24699" spans="1:22" x14ac:dyDescent="0.25">
      <c r="A24699">
        <v>5203063</v>
      </c>
      <c r="B24699">
        <v>52</v>
      </c>
      <c r="C24699" t="s">
        <v>23404</v>
      </c>
      <c r="D24699">
        <v>5203</v>
      </c>
      <c r="E24699" t="s">
        <v>23488</v>
      </c>
      <c r="F24699" t="s">
        <v>23556</v>
      </c>
      <c r="G24699">
        <v>2023</v>
      </c>
      <c r="H24699" t="s">
        <v>20978</v>
      </c>
      <c r="I24699">
        <v>2</v>
      </c>
      <c r="J24699">
        <v>1</v>
      </c>
      <c r="K24699">
        <v>10519</v>
      </c>
      <c r="L24699">
        <v>29.1</v>
      </c>
      <c r="M24699" t="s">
        <v>23557</v>
      </c>
      <c r="N24699" t="s">
        <v>30</v>
      </c>
      <c r="O24699">
        <v>0</v>
      </c>
      <c r="P24699">
        <v>1609</v>
      </c>
      <c r="Q24699">
        <v>1</v>
      </c>
      <c r="R24699">
        <v>201</v>
      </c>
      <c r="S24699">
        <v>3349</v>
      </c>
      <c r="T24699" t="s">
        <v>28</v>
      </c>
      <c r="U24699" t="s">
        <v>28</v>
      </c>
      <c r="V24699" t="b">
        <v>1</v>
      </c>
    </row>
    <row r="24700" spans="1:22" x14ac:dyDescent="0.25">
      <c r="A24700">
        <v>5203063</v>
      </c>
      <c r="B24700">
        <v>52</v>
      </c>
      <c r="C24700" t="s">
        <v>23404</v>
      </c>
      <c r="D24700">
        <v>5203</v>
      </c>
      <c r="E24700" t="s">
        <v>23488</v>
      </c>
      <c r="F24700" t="s">
        <v>23556</v>
      </c>
      <c r="G24700">
        <v>2023</v>
      </c>
      <c r="H24700" t="s">
        <v>20978</v>
      </c>
      <c r="I24700">
        <v>2</v>
      </c>
      <c r="J24700">
        <v>2</v>
      </c>
      <c r="K24700">
        <v>10519</v>
      </c>
      <c r="L24700">
        <v>29.1</v>
      </c>
      <c r="M24700" t="s">
        <v>23558</v>
      </c>
      <c r="N24700" t="s">
        <v>30</v>
      </c>
      <c r="O24700">
        <v>1</v>
      </c>
      <c r="P24700">
        <v>1556</v>
      </c>
      <c r="Q24700">
        <v>1</v>
      </c>
      <c r="R24700">
        <v>202</v>
      </c>
      <c r="S24700">
        <v>3349</v>
      </c>
      <c r="T24700" t="s">
        <v>28</v>
      </c>
      <c r="U24700" t="s">
        <v>28</v>
      </c>
      <c r="V24700" t="b">
        <v>0</v>
      </c>
    </row>
    <row r="24701" spans="1:22" x14ac:dyDescent="0.25">
      <c r="A24701">
        <v>5203063</v>
      </c>
      <c r="B24701">
        <v>52</v>
      </c>
      <c r="C24701" t="s">
        <v>23404</v>
      </c>
      <c r="D24701">
        <v>5203</v>
      </c>
      <c r="E24701" t="s">
        <v>23488</v>
      </c>
      <c r="F24701" t="s">
        <v>23556</v>
      </c>
      <c r="G24701">
        <v>2023</v>
      </c>
      <c r="H24701" t="s">
        <v>20978</v>
      </c>
      <c r="I24701">
        <v>2</v>
      </c>
      <c r="J24701">
        <v>3</v>
      </c>
      <c r="K24701">
        <v>10519</v>
      </c>
      <c r="L24701">
        <v>29.1</v>
      </c>
      <c r="M24701" t="s">
        <v>23559</v>
      </c>
      <c r="N24701" t="s">
        <v>27</v>
      </c>
      <c r="O24701">
        <v>0</v>
      </c>
      <c r="P24701">
        <v>1209</v>
      </c>
      <c r="Q24701">
        <v>0</v>
      </c>
      <c r="R24701">
        <v>101</v>
      </c>
      <c r="S24701">
        <v>3349</v>
      </c>
      <c r="T24701" t="s">
        <v>34</v>
      </c>
      <c r="U24701" t="s">
        <v>34</v>
      </c>
      <c r="V24701" t="b">
        <v>1</v>
      </c>
    </row>
    <row r="24702" spans="1:22" x14ac:dyDescent="0.25">
      <c r="A24702">
        <v>5203063</v>
      </c>
      <c r="B24702">
        <v>52</v>
      </c>
      <c r="C24702" t="s">
        <v>23404</v>
      </c>
      <c r="D24702">
        <v>5203</v>
      </c>
      <c r="E24702" t="s">
        <v>23488</v>
      </c>
      <c r="F24702" t="s">
        <v>23556</v>
      </c>
      <c r="G24702">
        <v>2023</v>
      </c>
      <c r="H24702" t="s">
        <v>20978</v>
      </c>
      <c r="I24702">
        <v>2</v>
      </c>
      <c r="J24702">
        <v>4</v>
      </c>
      <c r="K24702">
        <v>10519</v>
      </c>
      <c r="L24702">
        <v>29.1</v>
      </c>
      <c r="M24702" t="s">
        <v>23560</v>
      </c>
      <c r="N24702" t="s">
        <v>27</v>
      </c>
      <c r="O24702">
        <v>0</v>
      </c>
      <c r="P24702">
        <v>684</v>
      </c>
      <c r="Q24702">
        <v>0</v>
      </c>
      <c r="R24702">
        <v>102</v>
      </c>
      <c r="S24702">
        <v>3349</v>
      </c>
      <c r="T24702" t="s">
        <v>34</v>
      </c>
      <c r="U24702" t="s">
        <v>34</v>
      </c>
      <c r="V24702" t="b">
        <v>0</v>
      </c>
    </row>
    <row r="24703" spans="1:22" x14ac:dyDescent="0.25">
      <c r="A24703">
        <v>5203063</v>
      </c>
      <c r="B24703">
        <v>52</v>
      </c>
      <c r="C24703" t="s">
        <v>23404</v>
      </c>
      <c r="D24703">
        <v>5203</v>
      </c>
      <c r="E24703" t="s">
        <v>23488</v>
      </c>
      <c r="F24703" t="s">
        <v>23556</v>
      </c>
      <c r="G24703">
        <v>2023</v>
      </c>
      <c r="H24703" t="s">
        <v>20978</v>
      </c>
      <c r="I24703">
        <v>2</v>
      </c>
      <c r="J24703">
        <v>5</v>
      </c>
      <c r="K24703">
        <v>10519</v>
      </c>
      <c r="L24703">
        <v>29.1</v>
      </c>
      <c r="M24703" t="s">
        <v>23561</v>
      </c>
      <c r="N24703" t="s">
        <v>27</v>
      </c>
      <c r="O24703">
        <v>0</v>
      </c>
      <c r="P24703">
        <v>190</v>
      </c>
      <c r="Q24703">
        <v>0</v>
      </c>
      <c r="R24703">
        <v>301</v>
      </c>
      <c r="S24703">
        <v>3349</v>
      </c>
      <c r="T24703" t="s">
        <v>32</v>
      </c>
      <c r="U24703" t="s">
        <v>32</v>
      </c>
      <c r="V24703" t="b">
        <v>1</v>
      </c>
    </row>
    <row r="24704" spans="1:22" x14ac:dyDescent="0.25">
      <c r="A24704">
        <v>5203063</v>
      </c>
      <c r="B24704">
        <v>52</v>
      </c>
      <c r="C24704" t="s">
        <v>23404</v>
      </c>
      <c r="D24704">
        <v>5203</v>
      </c>
      <c r="E24704" t="s">
        <v>23488</v>
      </c>
      <c r="F24704" t="s">
        <v>23556</v>
      </c>
      <c r="G24704">
        <v>2023</v>
      </c>
      <c r="H24704" t="s">
        <v>20978</v>
      </c>
      <c r="I24704">
        <v>2</v>
      </c>
      <c r="J24704">
        <v>6</v>
      </c>
      <c r="K24704">
        <v>10519</v>
      </c>
      <c r="L24704">
        <v>29.1</v>
      </c>
      <c r="M24704" t="s">
        <v>23562</v>
      </c>
      <c r="N24704" t="s">
        <v>27</v>
      </c>
      <c r="O24704">
        <v>0</v>
      </c>
      <c r="P24704">
        <v>186</v>
      </c>
      <c r="Q24704">
        <v>0</v>
      </c>
      <c r="R24704">
        <v>401</v>
      </c>
      <c r="S24704">
        <v>3349</v>
      </c>
      <c r="T24704" t="s">
        <v>933</v>
      </c>
      <c r="U24704" t="s">
        <v>398</v>
      </c>
      <c r="V24704" t="b">
        <v>1</v>
      </c>
    </row>
    <row r="24705" spans="1:22" x14ac:dyDescent="0.25">
      <c r="A24705">
        <v>5203063</v>
      </c>
      <c r="B24705">
        <v>52</v>
      </c>
      <c r="C24705" t="s">
        <v>23404</v>
      </c>
      <c r="D24705">
        <v>5203</v>
      </c>
      <c r="E24705" t="s">
        <v>23488</v>
      </c>
      <c r="F24705" t="s">
        <v>23556</v>
      </c>
      <c r="G24705">
        <v>2023</v>
      </c>
      <c r="H24705" t="s">
        <v>20978</v>
      </c>
      <c r="I24705">
        <v>2</v>
      </c>
      <c r="J24705">
        <v>7</v>
      </c>
      <c r="K24705">
        <v>10519</v>
      </c>
      <c r="L24705">
        <v>29.1</v>
      </c>
      <c r="M24705" t="s">
        <v>23563</v>
      </c>
      <c r="N24705" t="s">
        <v>30</v>
      </c>
      <c r="O24705">
        <v>0</v>
      </c>
      <c r="P24705">
        <v>155</v>
      </c>
      <c r="Q24705">
        <v>0</v>
      </c>
      <c r="R24705">
        <v>402</v>
      </c>
      <c r="S24705">
        <v>3349</v>
      </c>
      <c r="T24705" t="s">
        <v>37</v>
      </c>
      <c r="U24705" t="s">
        <v>37</v>
      </c>
      <c r="V24705" t="b">
        <v>1</v>
      </c>
    </row>
    <row r="24706" spans="1:22" x14ac:dyDescent="0.25">
      <c r="A24706">
        <v>5203064</v>
      </c>
      <c r="B24706">
        <v>52</v>
      </c>
      <c r="C24706" t="s">
        <v>23404</v>
      </c>
      <c r="D24706">
        <v>5203</v>
      </c>
      <c r="E24706" t="s">
        <v>23488</v>
      </c>
      <c r="F24706" t="s">
        <v>21212</v>
      </c>
      <c r="G24706">
        <v>2023</v>
      </c>
      <c r="H24706" t="s">
        <v>20978</v>
      </c>
      <c r="I24706">
        <v>1</v>
      </c>
      <c r="J24706">
        <v>1</v>
      </c>
      <c r="K24706">
        <v>9306</v>
      </c>
      <c r="L24706">
        <v>30.2</v>
      </c>
      <c r="M24706" t="s">
        <v>23564</v>
      </c>
      <c r="N24706" t="s">
        <v>27</v>
      </c>
      <c r="O24706">
        <v>0</v>
      </c>
      <c r="P24706">
        <v>1566</v>
      </c>
      <c r="Q24706">
        <v>1</v>
      </c>
      <c r="R24706">
        <v>101</v>
      </c>
      <c r="S24706">
        <v>2791</v>
      </c>
      <c r="T24706" t="s">
        <v>34</v>
      </c>
      <c r="U24706" t="s">
        <v>34</v>
      </c>
      <c r="V24706" t="b">
        <v>1</v>
      </c>
    </row>
    <row r="24707" spans="1:22" x14ac:dyDescent="0.25">
      <c r="A24707">
        <v>5203064</v>
      </c>
      <c r="B24707">
        <v>52</v>
      </c>
      <c r="C24707" t="s">
        <v>23404</v>
      </c>
      <c r="D24707">
        <v>5203</v>
      </c>
      <c r="E24707" t="s">
        <v>23488</v>
      </c>
      <c r="F24707" t="s">
        <v>21212</v>
      </c>
      <c r="G24707">
        <v>2023</v>
      </c>
      <c r="H24707" t="s">
        <v>20978</v>
      </c>
      <c r="I24707">
        <v>1</v>
      </c>
      <c r="J24707">
        <v>2</v>
      </c>
      <c r="K24707">
        <v>9306</v>
      </c>
      <c r="L24707">
        <v>30.2</v>
      </c>
      <c r="M24707" t="s">
        <v>12059</v>
      </c>
      <c r="N24707" t="s">
        <v>30</v>
      </c>
      <c r="O24707">
        <v>0</v>
      </c>
      <c r="P24707">
        <v>845</v>
      </c>
      <c r="Q24707">
        <v>0</v>
      </c>
      <c r="R24707">
        <v>201</v>
      </c>
      <c r="S24707">
        <v>2791</v>
      </c>
      <c r="T24707" t="s">
        <v>28</v>
      </c>
      <c r="U24707" t="s">
        <v>28</v>
      </c>
      <c r="V24707" t="b">
        <v>1</v>
      </c>
    </row>
    <row r="24708" spans="1:22" x14ac:dyDescent="0.25">
      <c r="A24708">
        <v>5203064</v>
      </c>
      <c r="B24708">
        <v>52</v>
      </c>
      <c r="C24708" t="s">
        <v>23404</v>
      </c>
      <c r="D24708">
        <v>5203</v>
      </c>
      <c r="E24708" t="s">
        <v>23488</v>
      </c>
      <c r="F24708" t="s">
        <v>21212</v>
      </c>
      <c r="G24708">
        <v>2023</v>
      </c>
      <c r="H24708" t="s">
        <v>20978</v>
      </c>
      <c r="I24708">
        <v>1</v>
      </c>
      <c r="J24708">
        <v>3</v>
      </c>
      <c r="K24708">
        <v>9306</v>
      </c>
      <c r="L24708">
        <v>30.2</v>
      </c>
      <c r="M24708" t="s">
        <v>23565</v>
      </c>
      <c r="N24708" t="s">
        <v>27</v>
      </c>
      <c r="O24708">
        <v>0</v>
      </c>
      <c r="P24708">
        <v>160</v>
      </c>
      <c r="Q24708">
        <v>0</v>
      </c>
      <c r="R24708">
        <v>401</v>
      </c>
      <c r="S24708">
        <v>2791</v>
      </c>
      <c r="T24708" t="s">
        <v>37</v>
      </c>
      <c r="U24708" t="s">
        <v>37</v>
      </c>
      <c r="V24708" t="b">
        <v>1</v>
      </c>
    </row>
    <row r="24709" spans="1:22" x14ac:dyDescent="0.25">
      <c r="A24709">
        <v>5203064</v>
      </c>
      <c r="B24709">
        <v>52</v>
      </c>
      <c r="C24709" t="s">
        <v>23404</v>
      </c>
      <c r="D24709">
        <v>5203</v>
      </c>
      <c r="E24709" t="s">
        <v>23488</v>
      </c>
      <c r="F24709" t="s">
        <v>21212</v>
      </c>
      <c r="G24709">
        <v>2023</v>
      </c>
      <c r="H24709" t="s">
        <v>20978</v>
      </c>
      <c r="I24709">
        <v>1</v>
      </c>
      <c r="J24709">
        <v>4</v>
      </c>
      <c r="K24709">
        <v>9306</v>
      </c>
      <c r="L24709">
        <v>30.2</v>
      </c>
      <c r="M24709" t="s">
        <v>18118</v>
      </c>
      <c r="N24709" t="s">
        <v>30</v>
      </c>
      <c r="O24709">
        <v>0</v>
      </c>
      <c r="P24709">
        <v>133</v>
      </c>
      <c r="Q24709">
        <v>0</v>
      </c>
      <c r="R24709">
        <v>301</v>
      </c>
      <c r="S24709">
        <v>2791</v>
      </c>
      <c r="T24709" t="s">
        <v>32</v>
      </c>
      <c r="U24709" t="s">
        <v>32</v>
      </c>
      <c r="V24709" t="b">
        <v>1</v>
      </c>
    </row>
    <row r="24710" spans="1:22" x14ac:dyDescent="0.25">
      <c r="A24710">
        <v>5203064</v>
      </c>
      <c r="B24710">
        <v>52</v>
      </c>
      <c r="C24710" t="s">
        <v>23404</v>
      </c>
      <c r="D24710">
        <v>5203</v>
      </c>
      <c r="E24710" t="s">
        <v>23488</v>
      </c>
      <c r="F24710" t="s">
        <v>21212</v>
      </c>
      <c r="G24710">
        <v>2023</v>
      </c>
      <c r="H24710" t="s">
        <v>20978</v>
      </c>
      <c r="I24710">
        <v>1</v>
      </c>
      <c r="J24710">
        <v>5</v>
      </c>
      <c r="K24710">
        <v>9306</v>
      </c>
      <c r="L24710">
        <v>30.2</v>
      </c>
      <c r="M24710" t="s">
        <v>23566</v>
      </c>
      <c r="N24710" t="s">
        <v>27</v>
      </c>
      <c r="O24710">
        <v>0</v>
      </c>
      <c r="P24710">
        <v>56</v>
      </c>
      <c r="Q24710">
        <v>0</v>
      </c>
      <c r="R24710">
        <v>402</v>
      </c>
      <c r="S24710">
        <v>2791</v>
      </c>
      <c r="T24710" t="s">
        <v>42</v>
      </c>
      <c r="U24710" t="s">
        <v>42</v>
      </c>
      <c r="V24710" t="b">
        <v>1</v>
      </c>
    </row>
    <row r="24711" spans="1:22" x14ac:dyDescent="0.25">
      <c r="A24711">
        <v>5203064</v>
      </c>
      <c r="B24711">
        <v>52</v>
      </c>
      <c r="C24711" t="s">
        <v>23404</v>
      </c>
      <c r="D24711">
        <v>5203</v>
      </c>
      <c r="E24711" t="s">
        <v>23488</v>
      </c>
      <c r="F24711" t="s">
        <v>21212</v>
      </c>
      <c r="G24711">
        <v>2023</v>
      </c>
      <c r="H24711" t="s">
        <v>20978</v>
      </c>
      <c r="I24711">
        <v>1</v>
      </c>
      <c r="J24711">
        <v>6</v>
      </c>
      <c r="K24711">
        <v>9306</v>
      </c>
      <c r="L24711">
        <v>30.2</v>
      </c>
      <c r="M24711" t="s">
        <v>23567</v>
      </c>
      <c r="N24711" t="s">
        <v>27</v>
      </c>
      <c r="O24711">
        <v>0</v>
      </c>
      <c r="P24711">
        <v>31</v>
      </c>
      <c r="Q24711">
        <v>0</v>
      </c>
      <c r="R24711">
        <v>403</v>
      </c>
      <c r="S24711">
        <v>2791</v>
      </c>
      <c r="T24711" t="s">
        <v>17858</v>
      </c>
      <c r="U24711" t="s">
        <v>398</v>
      </c>
      <c r="V24711" t="b">
        <v>1</v>
      </c>
    </row>
    <row r="24712" spans="1:22" x14ac:dyDescent="0.25">
      <c r="A24712">
        <v>5203065</v>
      </c>
      <c r="B24712">
        <v>52</v>
      </c>
      <c r="C24712" t="s">
        <v>23404</v>
      </c>
      <c r="D24712">
        <v>5203</v>
      </c>
      <c r="E24712" t="s">
        <v>23488</v>
      </c>
      <c r="F24712" t="s">
        <v>23568</v>
      </c>
      <c r="G24712">
        <v>2023</v>
      </c>
      <c r="H24712" t="s">
        <v>20978</v>
      </c>
      <c r="I24712">
        <v>1</v>
      </c>
      <c r="J24712">
        <v>1</v>
      </c>
      <c r="K24712">
        <v>9719</v>
      </c>
      <c r="L24712">
        <v>23.6</v>
      </c>
      <c r="M24712" t="s">
        <v>23569</v>
      </c>
      <c r="N24712" t="s">
        <v>27</v>
      </c>
      <c r="O24712">
        <v>1</v>
      </c>
      <c r="P24712">
        <v>1308</v>
      </c>
      <c r="Q24712">
        <v>1</v>
      </c>
      <c r="R24712">
        <v>201</v>
      </c>
      <c r="S24712">
        <v>2289</v>
      </c>
      <c r="T24712" t="s">
        <v>28</v>
      </c>
      <c r="U24712" t="s">
        <v>28</v>
      </c>
      <c r="V24712" t="b">
        <v>1</v>
      </c>
    </row>
    <row r="24713" spans="1:22" x14ac:dyDescent="0.25">
      <c r="A24713">
        <v>5203065</v>
      </c>
      <c r="B24713">
        <v>52</v>
      </c>
      <c r="C24713" t="s">
        <v>23404</v>
      </c>
      <c r="D24713">
        <v>5203</v>
      </c>
      <c r="E24713" t="s">
        <v>23488</v>
      </c>
      <c r="F24713" t="s">
        <v>23568</v>
      </c>
      <c r="G24713">
        <v>2023</v>
      </c>
      <c r="H24713" t="s">
        <v>20978</v>
      </c>
      <c r="I24713">
        <v>1</v>
      </c>
      <c r="J24713">
        <v>2</v>
      </c>
      <c r="K24713">
        <v>9719</v>
      </c>
      <c r="L24713">
        <v>23.6</v>
      </c>
      <c r="M24713" t="s">
        <v>23570</v>
      </c>
      <c r="N24713" t="s">
        <v>30</v>
      </c>
      <c r="O24713">
        <v>0</v>
      </c>
      <c r="P24713">
        <v>871</v>
      </c>
      <c r="Q24713">
        <v>0</v>
      </c>
      <c r="R24713">
        <v>101</v>
      </c>
      <c r="S24713">
        <v>2289</v>
      </c>
      <c r="T24713" t="s">
        <v>34</v>
      </c>
      <c r="U24713" t="s">
        <v>34</v>
      </c>
      <c r="V24713" t="b">
        <v>1</v>
      </c>
    </row>
    <row r="24714" spans="1:22" x14ac:dyDescent="0.25">
      <c r="A24714">
        <v>5203065</v>
      </c>
      <c r="B24714">
        <v>52</v>
      </c>
      <c r="C24714" t="s">
        <v>23404</v>
      </c>
      <c r="D24714">
        <v>5203</v>
      </c>
      <c r="E24714" t="s">
        <v>23488</v>
      </c>
      <c r="F24714" t="s">
        <v>23568</v>
      </c>
      <c r="G24714">
        <v>2023</v>
      </c>
      <c r="H24714" t="s">
        <v>20978</v>
      </c>
      <c r="I24714">
        <v>1</v>
      </c>
      <c r="J24714">
        <v>3</v>
      </c>
      <c r="K24714">
        <v>9719</v>
      </c>
      <c r="L24714">
        <v>23.6</v>
      </c>
      <c r="M24714" t="s">
        <v>23571</v>
      </c>
      <c r="N24714" t="s">
        <v>27</v>
      </c>
      <c r="O24714">
        <v>0</v>
      </c>
      <c r="P24714">
        <v>110</v>
      </c>
      <c r="Q24714">
        <v>0</v>
      </c>
      <c r="R24714">
        <v>401</v>
      </c>
      <c r="S24714">
        <v>2289</v>
      </c>
      <c r="T24714" t="s">
        <v>42</v>
      </c>
      <c r="U24714" t="s">
        <v>42</v>
      </c>
      <c r="V24714" t="b">
        <v>1</v>
      </c>
    </row>
    <row r="24715" spans="1:22" x14ac:dyDescent="0.25">
      <c r="A24715">
        <v>5203066</v>
      </c>
      <c r="B24715">
        <v>52</v>
      </c>
      <c r="C24715" t="s">
        <v>23404</v>
      </c>
      <c r="D24715">
        <v>5203</v>
      </c>
      <c r="E24715" t="s">
        <v>23488</v>
      </c>
      <c r="F24715" t="s">
        <v>23572</v>
      </c>
      <c r="G24715">
        <v>2023</v>
      </c>
      <c r="H24715" t="s">
        <v>20978</v>
      </c>
      <c r="I24715">
        <v>1</v>
      </c>
      <c r="J24715">
        <v>1</v>
      </c>
      <c r="K24715">
        <v>10104</v>
      </c>
      <c r="L24715">
        <v>37.1</v>
      </c>
      <c r="M24715" t="s">
        <v>23573</v>
      </c>
      <c r="N24715" t="s">
        <v>27</v>
      </c>
      <c r="O24715">
        <v>0</v>
      </c>
      <c r="P24715">
        <v>1789</v>
      </c>
      <c r="Q24715">
        <v>1</v>
      </c>
      <c r="R24715">
        <v>201</v>
      </c>
      <c r="S24715">
        <v>3726</v>
      </c>
      <c r="T24715" t="s">
        <v>28</v>
      </c>
      <c r="U24715" t="s">
        <v>28</v>
      </c>
      <c r="V24715" t="b">
        <v>1</v>
      </c>
    </row>
    <row r="24716" spans="1:22" x14ac:dyDescent="0.25">
      <c r="A24716">
        <v>5203066</v>
      </c>
      <c r="B24716">
        <v>52</v>
      </c>
      <c r="C24716" t="s">
        <v>23404</v>
      </c>
      <c r="D24716">
        <v>5203</v>
      </c>
      <c r="E24716" t="s">
        <v>23488</v>
      </c>
      <c r="F24716" t="s">
        <v>23572</v>
      </c>
      <c r="G24716">
        <v>2023</v>
      </c>
      <c r="H24716" t="s">
        <v>20978</v>
      </c>
      <c r="I24716">
        <v>1</v>
      </c>
      <c r="J24716">
        <v>2</v>
      </c>
      <c r="K24716">
        <v>10104</v>
      </c>
      <c r="L24716">
        <v>37.1</v>
      </c>
      <c r="M24716" t="s">
        <v>23574</v>
      </c>
      <c r="N24716" t="s">
        <v>30</v>
      </c>
      <c r="O24716">
        <v>0</v>
      </c>
      <c r="P24716">
        <v>1382</v>
      </c>
      <c r="Q24716">
        <v>0</v>
      </c>
      <c r="R24716">
        <v>101</v>
      </c>
      <c r="S24716">
        <v>3726</v>
      </c>
      <c r="T24716" t="s">
        <v>34</v>
      </c>
      <c r="U24716" t="s">
        <v>34</v>
      </c>
      <c r="V24716" t="b">
        <v>1</v>
      </c>
    </row>
    <row r="24717" spans="1:22" x14ac:dyDescent="0.25">
      <c r="A24717">
        <v>5203066</v>
      </c>
      <c r="B24717">
        <v>52</v>
      </c>
      <c r="C24717" t="s">
        <v>23404</v>
      </c>
      <c r="D24717">
        <v>5203</v>
      </c>
      <c r="E24717" t="s">
        <v>23488</v>
      </c>
      <c r="F24717" t="s">
        <v>23572</v>
      </c>
      <c r="G24717">
        <v>2023</v>
      </c>
      <c r="H24717" t="s">
        <v>20978</v>
      </c>
      <c r="I24717">
        <v>1</v>
      </c>
      <c r="J24717">
        <v>3</v>
      </c>
      <c r="K24717">
        <v>10104</v>
      </c>
      <c r="L24717">
        <v>37.1</v>
      </c>
      <c r="M24717" t="s">
        <v>23575</v>
      </c>
      <c r="N24717" t="s">
        <v>27</v>
      </c>
      <c r="O24717">
        <v>0</v>
      </c>
      <c r="P24717">
        <v>258</v>
      </c>
      <c r="Q24717">
        <v>0</v>
      </c>
      <c r="R24717">
        <v>301</v>
      </c>
      <c r="S24717">
        <v>3726</v>
      </c>
      <c r="T24717" t="s">
        <v>32</v>
      </c>
      <c r="U24717" t="s">
        <v>32</v>
      </c>
      <c r="V24717" t="b">
        <v>1</v>
      </c>
    </row>
    <row r="24718" spans="1:22" x14ac:dyDescent="0.25">
      <c r="A24718">
        <v>5203066</v>
      </c>
      <c r="B24718">
        <v>52</v>
      </c>
      <c r="C24718" t="s">
        <v>23404</v>
      </c>
      <c r="D24718">
        <v>5203</v>
      </c>
      <c r="E24718" t="s">
        <v>23488</v>
      </c>
      <c r="F24718" t="s">
        <v>23572</v>
      </c>
      <c r="G24718">
        <v>2023</v>
      </c>
      <c r="H24718" t="s">
        <v>20978</v>
      </c>
      <c r="I24718">
        <v>1</v>
      </c>
      <c r="J24718">
        <v>4</v>
      </c>
      <c r="K24718">
        <v>10104</v>
      </c>
      <c r="L24718">
        <v>37.1</v>
      </c>
      <c r="M24718" t="s">
        <v>23576</v>
      </c>
      <c r="N24718" t="s">
        <v>30</v>
      </c>
      <c r="O24718">
        <v>0</v>
      </c>
      <c r="P24718">
        <v>239</v>
      </c>
      <c r="Q24718">
        <v>0</v>
      </c>
      <c r="R24718">
        <v>401</v>
      </c>
      <c r="S24718">
        <v>3726</v>
      </c>
      <c r="T24718" t="s">
        <v>37</v>
      </c>
      <c r="U24718" t="s">
        <v>37</v>
      </c>
      <c r="V24718" t="b">
        <v>1</v>
      </c>
    </row>
    <row r="24719" spans="1:22" x14ac:dyDescent="0.25">
      <c r="A24719">
        <v>5203066</v>
      </c>
      <c r="B24719">
        <v>52</v>
      </c>
      <c r="C24719" t="s">
        <v>23404</v>
      </c>
      <c r="D24719">
        <v>5203</v>
      </c>
      <c r="E24719" t="s">
        <v>23488</v>
      </c>
      <c r="F24719" t="s">
        <v>23572</v>
      </c>
      <c r="G24719">
        <v>2023</v>
      </c>
      <c r="H24719" t="s">
        <v>20978</v>
      </c>
      <c r="I24719">
        <v>1</v>
      </c>
      <c r="J24719">
        <v>5</v>
      </c>
      <c r="K24719">
        <v>10104</v>
      </c>
      <c r="L24719">
        <v>37.1</v>
      </c>
      <c r="M24719" t="s">
        <v>1406</v>
      </c>
      <c r="N24719" t="s">
        <v>27</v>
      </c>
      <c r="O24719">
        <v>0</v>
      </c>
      <c r="P24719">
        <v>58</v>
      </c>
      <c r="Q24719">
        <v>0</v>
      </c>
      <c r="R24719">
        <v>402</v>
      </c>
      <c r="S24719">
        <v>3726</v>
      </c>
      <c r="T24719" t="s">
        <v>17858</v>
      </c>
      <c r="U24719" t="s">
        <v>398</v>
      </c>
      <c r="V24719" t="b">
        <v>1</v>
      </c>
    </row>
    <row r="24720" spans="1:22" x14ac:dyDescent="0.25">
      <c r="A24720">
        <v>5203067</v>
      </c>
      <c r="B24720">
        <v>52</v>
      </c>
      <c r="C24720" t="s">
        <v>23404</v>
      </c>
      <c r="D24720">
        <v>5203</v>
      </c>
      <c r="E24720" t="s">
        <v>23488</v>
      </c>
      <c r="F24720" t="s">
        <v>23577</v>
      </c>
      <c r="G24720">
        <v>2023</v>
      </c>
      <c r="H24720" t="s">
        <v>20978</v>
      </c>
      <c r="I24720">
        <v>1</v>
      </c>
      <c r="J24720">
        <v>1</v>
      </c>
      <c r="K24720">
        <v>9652</v>
      </c>
      <c r="L24720">
        <v>27.3</v>
      </c>
      <c r="M24720" t="s">
        <v>10447</v>
      </c>
      <c r="N24720" t="s">
        <v>27</v>
      </c>
      <c r="O24720">
        <v>1</v>
      </c>
      <c r="P24720">
        <v>1245</v>
      </c>
      <c r="Q24720">
        <v>1</v>
      </c>
      <c r="R24720">
        <v>101</v>
      </c>
      <c r="S24720">
        <v>2645</v>
      </c>
      <c r="T24720" t="s">
        <v>34</v>
      </c>
      <c r="U24720" t="s">
        <v>34</v>
      </c>
      <c r="V24720" t="b">
        <v>1</v>
      </c>
    </row>
    <row r="24721" spans="1:22" x14ac:dyDescent="0.25">
      <c r="A24721">
        <v>5203067</v>
      </c>
      <c r="B24721">
        <v>52</v>
      </c>
      <c r="C24721" t="s">
        <v>23404</v>
      </c>
      <c r="D24721">
        <v>5203</v>
      </c>
      <c r="E24721" t="s">
        <v>23488</v>
      </c>
      <c r="F24721" t="s">
        <v>23577</v>
      </c>
      <c r="G24721">
        <v>2023</v>
      </c>
      <c r="H24721" t="s">
        <v>20978</v>
      </c>
      <c r="I24721">
        <v>1</v>
      </c>
      <c r="J24721">
        <v>2</v>
      </c>
      <c r="K24721">
        <v>9652</v>
      </c>
      <c r="L24721">
        <v>27.3</v>
      </c>
      <c r="M24721" t="s">
        <v>23537</v>
      </c>
      <c r="N24721" t="s">
        <v>30</v>
      </c>
      <c r="O24721">
        <v>0</v>
      </c>
      <c r="P24721">
        <v>1100</v>
      </c>
      <c r="Q24721">
        <v>0</v>
      </c>
      <c r="R24721">
        <v>201</v>
      </c>
      <c r="S24721">
        <v>2645</v>
      </c>
      <c r="T24721" t="s">
        <v>28</v>
      </c>
      <c r="U24721" t="s">
        <v>28</v>
      </c>
      <c r="V24721" t="b">
        <v>1</v>
      </c>
    </row>
    <row r="24722" spans="1:22" x14ac:dyDescent="0.25">
      <c r="A24722">
        <v>5203067</v>
      </c>
      <c r="B24722">
        <v>52</v>
      </c>
      <c r="C24722" t="s">
        <v>23404</v>
      </c>
      <c r="D24722">
        <v>5203</v>
      </c>
      <c r="E24722" t="s">
        <v>23488</v>
      </c>
      <c r="F24722" t="s">
        <v>23577</v>
      </c>
      <c r="G24722">
        <v>2023</v>
      </c>
      <c r="H24722" t="s">
        <v>20978</v>
      </c>
      <c r="I24722">
        <v>1</v>
      </c>
      <c r="J24722">
        <v>3</v>
      </c>
      <c r="K24722">
        <v>9652</v>
      </c>
      <c r="L24722">
        <v>27.3</v>
      </c>
      <c r="M24722" t="s">
        <v>23578</v>
      </c>
      <c r="N24722" t="s">
        <v>27</v>
      </c>
      <c r="O24722">
        <v>0</v>
      </c>
      <c r="P24722">
        <v>120</v>
      </c>
      <c r="Q24722">
        <v>0</v>
      </c>
      <c r="R24722">
        <v>401</v>
      </c>
      <c r="S24722">
        <v>2645</v>
      </c>
      <c r="T24722" t="s">
        <v>528</v>
      </c>
      <c r="U24722" t="s">
        <v>398</v>
      </c>
      <c r="V24722" t="b">
        <v>1</v>
      </c>
    </row>
    <row r="24723" spans="1:22" x14ac:dyDescent="0.25">
      <c r="A24723">
        <v>5203067</v>
      </c>
      <c r="B24723">
        <v>52</v>
      </c>
      <c r="C24723" t="s">
        <v>23404</v>
      </c>
      <c r="D24723">
        <v>5203</v>
      </c>
      <c r="E24723" t="s">
        <v>23488</v>
      </c>
      <c r="F24723" t="s">
        <v>23577</v>
      </c>
      <c r="G24723">
        <v>2023</v>
      </c>
      <c r="H24723" t="s">
        <v>20978</v>
      </c>
      <c r="I24723">
        <v>1</v>
      </c>
      <c r="J24723">
        <v>4</v>
      </c>
      <c r="K24723">
        <v>9652</v>
      </c>
      <c r="L24723">
        <v>27.3</v>
      </c>
      <c r="M24723" t="s">
        <v>23579</v>
      </c>
      <c r="N24723" t="s">
        <v>30</v>
      </c>
      <c r="O24723">
        <v>0</v>
      </c>
      <c r="P24723">
        <v>103</v>
      </c>
      <c r="Q24723">
        <v>0</v>
      </c>
      <c r="R24723">
        <v>402</v>
      </c>
      <c r="S24723">
        <v>2645</v>
      </c>
      <c r="T24723" t="s">
        <v>37</v>
      </c>
      <c r="U24723" t="s">
        <v>37</v>
      </c>
      <c r="V24723" t="b">
        <v>1</v>
      </c>
    </row>
    <row r="24724" spans="1:22" x14ac:dyDescent="0.25">
      <c r="A24724">
        <v>5203067</v>
      </c>
      <c r="B24724">
        <v>52</v>
      </c>
      <c r="C24724" t="s">
        <v>23404</v>
      </c>
      <c r="D24724">
        <v>5203</v>
      </c>
      <c r="E24724" t="s">
        <v>23488</v>
      </c>
      <c r="F24724" t="s">
        <v>23577</v>
      </c>
      <c r="G24724">
        <v>2023</v>
      </c>
      <c r="H24724" t="s">
        <v>20978</v>
      </c>
      <c r="I24724">
        <v>1</v>
      </c>
      <c r="J24724">
        <v>5</v>
      </c>
      <c r="K24724">
        <v>9652</v>
      </c>
      <c r="L24724">
        <v>27.3</v>
      </c>
      <c r="M24724" t="s">
        <v>23580</v>
      </c>
      <c r="N24724" t="s">
        <v>30</v>
      </c>
      <c r="O24724">
        <v>0</v>
      </c>
      <c r="P24724">
        <v>77</v>
      </c>
      <c r="Q24724">
        <v>0</v>
      </c>
      <c r="R24724">
        <v>301</v>
      </c>
      <c r="S24724">
        <v>2645</v>
      </c>
      <c r="T24724" t="s">
        <v>32</v>
      </c>
      <c r="U24724" t="s">
        <v>32</v>
      </c>
      <c r="V24724" t="b">
        <v>1</v>
      </c>
    </row>
    <row r="24725" spans="1:22" x14ac:dyDescent="0.25">
      <c r="A24725">
        <v>5204031</v>
      </c>
      <c r="B24725">
        <v>52</v>
      </c>
      <c r="C24725" t="s">
        <v>23404</v>
      </c>
      <c r="D24725">
        <v>5204</v>
      </c>
      <c r="E24725" t="s">
        <v>23581</v>
      </c>
      <c r="F24725" t="s">
        <v>23582</v>
      </c>
      <c r="G24725">
        <v>2023</v>
      </c>
      <c r="H24725" t="s">
        <v>20978</v>
      </c>
      <c r="I24725">
        <v>1</v>
      </c>
      <c r="J24725">
        <v>1</v>
      </c>
      <c r="K24725">
        <v>8484</v>
      </c>
      <c r="L24725">
        <v>28.3</v>
      </c>
      <c r="M24725" t="s">
        <v>23583</v>
      </c>
      <c r="N24725" t="s">
        <v>30</v>
      </c>
      <c r="O24725">
        <v>0</v>
      </c>
      <c r="P24725">
        <v>1586</v>
      </c>
      <c r="Q24725">
        <v>1</v>
      </c>
      <c r="R24725">
        <v>201</v>
      </c>
      <c r="S24725">
        <v>2384</v>
      </c>
      <c r="T24725" t="s">
        <v>28</v>
      </c>
      <c r="U24725" t="s">
        <v>28</v>
      </c>
      <c r="V24725" t="b">
        <v>1</v>
      </c>
    </row>
    <row r="24726" spans="1:22" x14ac:dyDescent="0.25">
      <c r="A24726">
        <v>5204031</v>
      </c>
      <c r="B24726">
        <v>52</v>
      </c>
      <c r="C24726" t="s">
        <v>23404</v>
      </c>
      <c r="D24726">
        <v>5204</v>
      </c>
      <c r="E24726" t="s">
        <v>23581</v>
      </c>
      <c r="F24726" t="s">
        <v>23582</v>
      </c>
      <c r="G24726">
        <v>2023</v>
      </c>
      <c r="H24726" t="s">
        <v>20978</v>
      </c>
      <c r="I24726">
        <v>1</v>
      </c>
      <c r="J24726">
        <v>2</v>
      </c>
      <c r="K24726">
        <v>8484</v>
      </c>
      <c r="L24726">
        <v>28.3</v>
      </c>
      <c r="M24726" t="s">
        <v>23584</v>
      </c>
      <c r="N24726" t="s">
        <v>27</v>
      </c>
      <c r="O24726">
        <v>0</v>
      </c>
      <c r="P24726">
        <v>357</v>
      </c>
      <c r="Q24726">
        <v>0</v>
      </c>
      <c r="R24726">
        <v>401</v>
      </c>
      <c r="S24726">
        <v>2384</v>
      </c>
      <c r="T24726" t="s">
        <v>37</v>
      </c>
      <c r="U24726" t="s">
        <v>37</v>
      </c>
      <c r="V24726" t="b">
        <v>1</v>
      </c>
    </row>
    <row r="24727" spans="1:22" x14ac:dyDescent="0.25">
      <c r="A24727">
        <v>5204031</v>
      </c>
      <c r="B24727">
        <v>52</v>
      </c>
      <c r="C24727" t="s">
        <v>23404</v>
      </c>
      <c r="D24727">
        <v>5204</v>
      </c>
      <c r="E24727" t="s">
        <v>23581</v>
      </c>
      <c r="F24727" t="s">
        <v>23582</v>
      </c>
      <c r="G24727">
        <v>2023</v>
      </c>
      <c r="H24727" t="s">
        <v>20978</v>
      </c>
      <c r="I24727">
        <v>1</v>
      </c>
      <c r="J24727">
        <v>3</v>
      </c>
      <c r="K24727">
        <v>8484</v>
      </c>
      <c r="L24727">
        <v>28.3</v>
      </c>
      <c r="M24727" t="s">
        <v>23585</v>
      </c>
      <c r="N24727" t="s">
        <v>27</v>
      </c>
      <c r="O24727">
        <v>0</v>
      </c>
      <c r="P24727">
        <v>271</v>
      </c>
      <c r="Q24727">
        <v>0</v>
      </c>
      <c r="R24727">
        <v>101</v>
      </c>
      <c r="S24727">
        <v>2384</v>
      </c>
      <c r="T24727" t="s">
        <v>34</v>
      </c>
      <c r="U24727" t="s">
        <v>34</v>
      </c>
      <c r="V24727" t="b">
        <v>1</v>
      </c>
    </row>
    <row r="24728" spans="1:22" x14ac:dyDescent="0.25">
      <c r="A24728">
        <v>5204031</v>
      </c>
      <c r="B24728">
        <v>52</v>
      </c>
      <c r="C24728" t="s">
        <v>23404</v>
      </c>
      <c r="D24728">
        <v>5204</v>
      </c>
      <c r="E24728" t="s">
        <v>23581</v>
      </c>
      <c r="F24728" t="s">
        <v>23582</v>
      </c>
      <c r="G24728">
        <v>2023</v>
      </c>
      <c r="H24728" t="s">
        <v>20978</v>
      </c>
      <c r="I24728">
        <v>1</v>
      </c>
      <c r="J24728">
        <v>4</v>
      </c>
      <c r="K24728">
        <v>8484</v>
      </c>
      <c r="L24728">
        <v>28.3</v>
      </c>
      <c r="M24728" t="s">
        <v>23586</v>
      </c>
      <c r="N24728" t="s">
        <v>27</v>
      </c>
      <c r="O24728">
        <v>0</v>
      </c>
      <c r="P24728">
        <v>90</v>
      </c>
      <c r="Q24728">
        <v>0</v>
      </c>
      <c r="R24728">
        <v>301</v>
      </c>
      <c r="S24728">
        <v>2384</v>
      </c>
      <c r="T24728" t="s">
        <v>32</v>
      </c>
      <c r="U24728" t="s">
        <v>32</v>
      </c>
      <c r="V24728" t="b">
        <v>1</v>
      </c>
    </row>
    <row r="24729" spans="1:22" x14ac:dyDescent="0.25">
      <c r="A24729">
        <v>5204031</v>
      </c>
      <c r="B24729">
        <v>52</v>
      </c>
      <c r="C24729" t="s">
        <v>23404</v>
      </c>
      <c r="D24729">
        <v>5204</v>
      </c>
      <c r="E24729" t="s">
        <v>23581</v>
      </c>
      <c r="F24729" t="s">
        <v>23582</v>
      </c>
      <c r="G24729">
        <v>2023</v>
      </c>
      <c r="H24729" t="s">
        <v>20978</v>
      </c>
      <c r="I24729">
        <v>1</v>
      </c>
      <c r="J24729">
        <v>5</v>
      </c>
      <c r="K24729">
        <v>8484</v>
      </c>
      <c r="L24729">
        <v>28.3</v>
      </c>
      <c r="M24729" t="s">
        <v>23587</v>
      </c>
      <c r="N24729" t="s">
        <v>27</v>
      </c>
      <c r="O24729">
        <v>0</v>
      </c>
      <c r="P24729">
        <v>80</v>
      </c>
      <c r="Q24729">
        <v>0</v>
      </c>
      <c r="R24729">
        <v>402</v>
      </c>
      <c r="S24729">
        <v>2384</v>
      </c>
      <c r="T24729" t="s">
        <v>933</v>
      </c>
      <c r="U24729" t="s">
        <v>398</v>
      </c>
      <c r="V24729" t="b">
        <v>1</v>
      </c>
    </row>
    <row r="24730" spans="1:22" x14ac:dyDescent="0.25">
      <c r="A24730">
        <v>5204055</v>
      </c>
      <c r="B24730">
        <v>52</v>
      </c>
      <c r="C24730" t="s">
        <v>23404</v>
      </c>
      <c r="D24730">
        <v>5204</v>
      </c>
      <c r="E24730" t="s">
        <v>23581</v>
      </c>
      <c r="F24730" t="s">
        <v>23588</v>
      </c>
      <c r="G24730">
        <v>2023</v>
      </c>
      <c r="H24730" t="s">
        <v>20978</v>
      </c>
      <c r="I24730">
        <v>1</v>
      </c>
      <c r="J24730">
        <v>1</v>
      </c>
      <c r="K24730">
        <v>9185</v>
      </c>
      <c r="L24730">
        <v>19.7</v>
      </c>
      <c r="M24730" t="s">
        <v>23589</v>
      </c>
      <c r="N24730" t="s">
        <v>27</v>
      </c>
      <c r="O24730">
        <v>0</v>
      </c>
      <c r="P24730">
        <v>866</v>
      </c>
      <c r="Q24730">
        <v>1</v>
      </c>
      <c r="R24730">
        <v>201</v>
      </c>
      <c r="S24730">
        <v>1802</v>
      </c>
      <c r="T24730" t="s">
        <v>28</v>
      </c>
      <c r="U24730" t="s">
        <v>28</v>
      </c>
      <c r="V24730" t="b">
        <v>1</v>
      </c>
    </row>
    <row r="24731" spans="1:22" x14ac:dyDescent="0.25">
      <c r="A24731">
        <v>5204055</v>
      </c>
      <c r="B24731">
        <v>52</v>
      </c>
      <c r="C24731" t="s">
        <v>23404</v>
      </c>
      <c r="D24731">
        <v>5204</v>
      </c>
      <c r="E24731" t="s">
        <v>23581</v>
      </c>
      <c r="F24731" t="s">
        <v>23588</v>
      </c>
      <c r="G24731">
        <v>2023</v>
      </c>
      <c r="H24731" t="s">
        <v>20978</v>
      </c>
      <c r="I24731">
        <v>1</v>
      </c>
      <c r="J24731">
        <v>2</v>
      </c>
      <c r="K24731">
        <v>9185</v>
      </c>
      <c r="L24731">
        <v>19.7</v>
      </c>
      <c r="M24731" t="s">
        <v>23590</v>
      </c>
      <c r="N24731" t="s">
        <v>27</v>
      </c>
      <c r="O24731">
        <v>0</v>
      </c>
      <c r="P24731">
        <v>699</v>
      </c>
      <c r="Q24731">
        <v>0</v>
      </c>
      <c r="R24731">
        <v>101</v>
      </c>
      <c r="S24731">
        <v>1802</v>
      </c>
      <c r="T24731" t="s">
        <v>34</v>
      </c>
      <c r="U24731" t="s">
        <v>34</v>
      </c>
      <c r="V24731" t="b">
        <v>1</v>
      </c>
    </row>
    <row r="24732" spans="1:22" x14ac:dyDescent="0.25">
      <c r="A24732">
        <v>5204055</v>
      </c>
      <c r="B24732">
        <v>52</v>
      </c>
      <c r="C24732" t="s">
        <v>23404</v>
      </c>
      <c r="D24732">
        <v>5204</v>
      </c>
      <c r="E24732" t="s">
        <v>23581</v>
      </c>
      <c r="F24732" t="s">
        <v>23588</v>
      </c>
      <c r="G24732">
        <v>2023</v>
      </c>
      <c r="H24732" t="s">
        <v>20978</v>
      </c>
      <c r="I24732">
        <v>1</v>
      </c>
      <c r="J24732">
        <v>3</v>
      </c>
      <c r="K24732">
        <v>9185</v>
      </c>
      <c r="L24732">
        <v>19.7</v>
      </c>
      <c r="M24732" t="s">
        <v>9849</v>
      </c>
      <c r="N24732" t="s">
        <v>30</v>
      </c>
      <c r="O24732">
        <v>0</v>
      </c>
      <c r="P24732">
        <v>135</v>
      </c>
      <c r="Q24732">
        <v>0</v>
      </c>
      <c r="R24732">
        <v>401</v>
      </c>
      <c r="S24732">
        <v>1802</v>
      </c>
      <c r="T24732" t="s">
        <v>37</v>
      </c>
      <c r="U24732" t="s">
        <v>37</v>
      </c>
      <c r="V24732" t="b">
        <v>1</v>
      </c>
    </row>
    <row r="24733" spans="1:22" x14ac:dyDescent="0.25">
      <c r="A24733">
        <v>5204055</v>
      </c>
      <c r="B24733">
        <v>52</v>
      </c>
      <c r="C24733" t="s">
        <v>23404</v>
      </c>
      <c r="D24733">
        <v>5204</v>
      </c>
      <c r="E24733" t="s">
        <v>23581</v>
      </c>
      <c r="F24733" t="s">
        <v>23588</v>
      </c>
      <c r="G24733">
        <v>2023</v>
      </c>
      <c r="H24733" t="s">
        <v>20978</v>
      </c>
      <c r="I24733">
        <v>1</v>
      </c>
      <c r="J24733">
        <v>4</v>
      </c>
      <c r="K24733">
        <v>9185</v>
      </c>
      <c r="L24733">
        <v>19.7</v>
      </c>
      <c r="M24733" t="s">
        <v>753</v>
      </c>
      <c r="N24733" t="s">
        <v>27</v>
      </c>
      <c r="O24733">
        <v>0</v>
      </c>
      <c r="P24733">
        <v>102</v>
      </c>
      <c r="Q24733">
        <v>0</v>
      </c>
      <c r="R24733">
        <v>301</v>
      </c>
      <c r="S24733">
        <v>1802</v>
      </c>
      <c r="T24733" t="s">
        <v>32</v>
      </c>
      <c r="U24733" t="s">
        <v>32</v>
      </c>
      <c r="V24733" t="b">
        <v>1</v>
      </c>
    </row>
    <row r="24734" spans="1:22" x14ac:dyDescent="0.25">
      <c r="A24734">
        <v>5204056</v>
      </c>
      <c r="B24734">
        <v>52</v>
      </c>
      <c r="C24734" t="s">
        <v>23404</v>
      </c>
      <c r="D24734">
        <v>5204</v>
      </c>
      <c r="E24734" t="s">
        <v>23581</v>
      </c>
      <c r="F24734" t="s">
        <v>23591</v>
      </c>
      <c r="G24734">
        <v>2023</v>
      </c>
      <c r="H24734" t="s">
        <v>20978</v>
      </c>
      <c r="I24734">
        <v>1</v>
      </c>
      <c r="J24734">
        <v>1</v>
      </c>
      <c r="K24734">
        <v>9026</v>
      </c>
      <c r="L24734">
        <v>22.6</v>
      </c>
      <c r="M24734" t="s">
        <v>19378</v>
      </c>
      <c r="N24734" t="s">
        <v>27</v>
      </c>
      <c r="O24734">
        <v>0</v>
      </c>
      <c r="P24734">
        <v>1023</v>
      </c>
      <c r="Q24734">
        <v>1</v>
      </c>
      <c r="R24734">
        <v>201</v>
      </c>
      <c r="S24734">
        <v>2034</v>
      </c>
      <c r="T24734" t="s">
        <v>28</v>
      </c>
      <c r="U24734" t="s">
        <v>28</v>
      </c>
      <c r="V24734" t="b">
        <v>1</v>
      </c>
    </row>
    <row r="24735" spans="1:22" x14ac:dyDescent="0.25">
      <c r="A24735">
        <v>5204056</v>
      </c>
      <c r="B24735">
        <v>52</v>
      </c>
      <c r="C24735" t="s">
        <v>23404</v>
      </c>
      <c r="D24735">
        <v>5204</v>
      </c>
      <c r="E24735" t="s">
        <v>23581</v>
      </c>
      <c r="F24735" t="s">
        <v>23591</v>
      </c>
      <c r="G24735">
        <v>2023</v>
      </c>
      <c r="H24735" t="s">
        <v>20978</v>
      </c>
      <c r="I24735">
        <v>1</v>
      </c>
      <c r="J24735">
        <v>2</v>
      </c>
      <c r="K24735">
        <v>9026</v>
      </c>
      <c r="L24735">
        <v>22.6</v>
      </c>
      <c r="M24735" t="s">
        <v>23592</v>
      </c>
      <c r="N24735" t="s">
        <v>27</v>
      </c>
      <c r="O24735">
        <v>0</v>
      </c>
      <c r="P24735">
        <v>554</v>
      </c>
      <c r="Q24735">
        <v>0</v>
      </c>
      <c r="R24735">
        <v>101</v>
      </c>
      <c r="S24735">
        <v>2034</v>
      </c>
      <c r="T24735" t="s">
        <v>34</v>
      </c>
      <c r="U24735" t="s">
        <v>34</v>
      </c>
      <c r="V24735" t="b">
        <v>1</v>
      </c>
    </row>
    <row r="24736" spans="1:22" x14ac:dyDescent="0.25">
      <c r="A24736">
        <v>5204056</v>
      </c>
      <c r="B24736">
        <v>52</v>
      </c>
      <c r="C24736" t="s">
        <v>23404</v>
      </c>
      <c r="D24736">
        <v>5204</v>
      </c>
      <c r="E24736" t="s">
        <v>23581</v>
      </c>
      <c r="F24736" t="s">
        <v>23591</v>
      </c>
      <c r="G24736">
        <v>2023</v>
      </c>
      <c r="H24736" t="s">
        <v>20978</v>
      </c>
      <c r="I24736">
        <v>1</v>
      </c>
      <c r="J24736">
        <v>3</v>
      </c>
      <c r="K24736">
        <v>9026</v>
      </c>
      <c r="L24736">
        <v>22.6</v>
      </c>
      <c r="M24736" t="s">
        <v>23593</v>
      </c>
      <c r="N24736" t="s">
        <v>27</v>
      </c>
      <c r="O24736">
        <v>0</v>
      </c>
      <c r="P24736">
        <v>210</v>
      </c>
      <c r="Q24736">
        <v>0</v>
      </c>
      <c r="R24736">
        <v>301</v>
      </c>
      <c r="S24736">
        <v>2034</v>
      </c>
      <c r="T24736" t="s">
        <v>32</v>
      </c>
      <c r="U24736" t="s">
        <v>32</v>
      </c>
      <c r="V24736" t="b">
        <v>1</v>
      </c>
    </row>
    <row r="24737" spans="1:22" x14ac:dyDescent="0.25">
      <c r="A24737">
        <v>5204056</v>
      </c>
      <c r="B24737">
        <v>52</v>
      </c>
      <c r="C24737" t="s">
        <v>23404</v>
      </c>
      <c r="D24737">
        <v>5204</v>
      </c>
      <c r="E24737" t="s">
        <v>23581</v>
      </c>
      <c r="F24737" t="s">
        <v>23591</v>
      </c>
      <c r="G24737">
        <v>2023</v>
      </c>
      <c r="H24737" t="s">
        <v>20978</v>
      </c>
      <c r="I24737">
        <v>1</v>
      </c>
      <c r="J24737">
        <v>4</v>
      </c>
      <c r="K24737">
        <v>9026</v>
      </c>
      <c r="L24737">
        <v>22.6</v>
      </c>
      <c r="M24737" t="s">
        <v>23594</v>
      </c>
      <c r="N24737" t="s">
        <v>27</v>
      </c>
      <c r="O24737">
        <v>0</v>
      </c>
      <c r="P24737">
        <v>133</v>
      </c>
      <c r="Q24737">
        <v>0</v>
      </c>
      <c r="R24737">
        <v>401</v>
      </c>
      <c r="S24737">
        <v>2034</v>
      </c>
      <c r="T24737" t="s">
        <v>37</v>
      </c>
      <c r="U24737" t="s">
        <v>37</v>
      </c>
      <c r="V24737" t="b">
        <v>1</v>
      </c>
    </row>
    <row r="24738" spans="1:22" x14ac:dyDescent="0.25">
      <c r="A24738">
        <v>5204056</v>
      </c>
      <c r="B24738">
        <v>52</v>
      </c>
      <c r="C24738" t="s">
        <v>23404</v>
      </c>
      <c r="D24738">
        <v>5204</v>
      </c>
      <c r="E24738" t="s">
        <v>23581</v>
      </c>
      <c r="F24738" t="s">
        <v>23591</v>
      </c>
      <c r="G24738">
        <v>2023</v>
      </c>
      <c r="H24738" t="s">
        <v>20978</v>
      </c>
      <c r="I24738">
        <v>1</v>
      </c>
      <c r="J24738">
        <v>5</v>
      </c>
      <c r="K24738">
        <v>9026</v>
      </c>
      <c r="L24738">
        <v>22.6</v>
      </c>
      <c r="M24738" t="s">
        <v>23595</v>
      </c>
      <c r="N24738" t="s">
        <v>27</v>
      </c>
      <c r="O24738">
        <v>0</v>
      </c>
      <c r="P24738">
        <v>114</v>
      </c>
      <c r="Q24738">
        <v>0</v>
      </c>
      <c r="R24738">
        <v>402</v>
      </c>
      <c r="S24738">
        <v>2034</v>
      </c>
      <c r="T24738" t="s">
        <v>528</v>
      </c>
      <c r="U24738" t="s">
        <v>398</v>
      </c>
      <c r="V24738" t="b">
        <v>1</v>
      </c>
    </row>
    <row r="24739" spans="1:22" x14ac:dyDescent="0.25">
      <c r="A24739">
        <v>5204057</v>
      </c>
      <c r="B24739">
        <v>52</v>
      </c>
      <c r="C24739" t="s">
        <v>23404</v>
      </c>
      <c r="D24739">
        <v>5204</v>
      </c>
      <c r="E24739" t="s">
        <v>23581</v>
      </c>
      <c r="F24739" t="s">
        <v>23596</v>
      </c>
      <c r="G24739">
        <v>2023</v>
      </c>
      <c r="H24739" t="s">
        <v>20978</v>
      </c>
      <c r="I24739">
        <v>1</v>
      </c>
      <c r="J24739">
        <v>1</v>
      </c>
      <c r="K24739">
        <v>9361</v>
      </c>
      <c r="L24739">
        <v>28.7</v>
      </c>
      <c r="M24739" t="s">
        <v>23597</v>
      </c>
      <c r="N24739" t="s">
        <v>30</v>
      </c>
      <c r="O24739">
        <v>0</v>
      </c>
      <c r="P24739">
        <v>1307</v>
      </c>
      <c r="Q24739">
        <v>1</v>
      </c>
      <c r="R24739">
        <v>101</v>
      </c>
      <c r="S24739">
        <v>2676</v>
      </c>
      <c r="T24739" t="s">
        <v>34</v>
      </c>
      <c r="U24739" t="s">
        <v>34</v>
      </c>
      <c r="V24739" t="b">
        <v>1</v>
      </c>
    </row>
    <row r="24740" spans="1:22" x14ac:dyDescent="0.25">
      <c r="A24740">
        <v>5204057</v>
      </c>
      <c r="B24740">
        <v>52</v>
      </c>
      <c r="C24740" t="s">
        <v>23404</v>
      </c>
      <c r="D24740">
        <v>5204</v>
      </c>
      <c r="E24740" t="s">
        <v>23581</v>
      </c>
      <c r="F24740" t="s">
        <v>23596</v>
      </c>
      <c r="G24740">
        <v>2023</v>
      </c>
      <c r="H24740" t="s">
        <v>20978</v>
      </c>
      <c r="I24740">
        <v>1</v>
      </c>
      <c r="J24740">
        <v>2</v>
      </c>
      <c r="K24740">
        <v>9361</v>
      </c>
      <c r="L24740">
        <v>28.7</v>
      </c>
      <c r="M24740" t="s">
        <v>23598</v>
      </c>
      <c r="N24740" t="s">
        <v>30</v>
      </c>
      <c r="O24740">
        <v>1</v>
      </c>
      <c r="P24740">
        <v>1065</v>
      </c>
      <c r="Q24740">
        <v>0</v>
      </c>
      <c r="R24740">
        <v>201</v>
      </c>
      <c r="S24740">
        <v>2676</v>
      </c>
      <c r="T24740" t="s">
        <v>28</v>
      </c>
      <c r="U24740" t="s">
        <v>28</v>
      </c>
      <c r="V24740" t="b">
        <v>1</v>
      </c>
    </row>
    <row r="24741" spans="1:22" x14ac:dyDescent="0.25">
      <c r="A24741">
        <v>5204057</v>
      </c>
      <c r="B24741">
        <v>52</v>
      </c>
      <c r="C24741" t="s">
        <v>23404</v>
      </c>
      <c r="D24741">
        <v>5204</v>
      </c>
      <c r="E24741" t="s">
        <v>23581</v>
      </c>
      <c r="F24741" t="s">
        <v>23596</v>
      </c>
      <c r="G24741">
        <v>2023</v>
      </c>
      <c r="H24741" t="s">
        <v>20978</v>
      </c>
      <c r="I24741">
        <v>1</v>
      </c>
      <c r="J24741">
        <v>3</v>
      </c>
      <c r="K24741">
        <v>9361</v>
      </c>
      <c r="L24741">
        <v>28.7</v>
      </c>
      <c r="M24741" t="s">
        <v>1049</v>
      </c>
      <c r="N24741" t="s">
        <v>30</v>
      </c>
      <c r="O24741">
        <v>0</v>
      </c>
      <c r="P24741">
        <v>149</v>
      </c>
      <c r="Q24741">
        <v>0</v>
      </c>
      <c r="R24741">
        <v>301</v>
      </c>
      <c r="S24741">
        <v>2676</v>
      </c>
      <c r="T24741" t="s">
        <v>32</v>
      </c>
      <c r="U24741" t="s">
        <v>32</v>
      </c>
      <c r="V24741" t="b">
        <v>1</v>
      </c>
    </row>
    <row r="24742" spans="1:22" x14ac:dyDescent="0.25">
      <c r="A24742">
        <v>5204057</v>
      </c>
      <c r="B24742">
        <v>52</v>
      </c>
      <c r="C24742" t="s">
        <v>23404</v>
      </c>
      <c r="D24742">
        <v>5204</v>
      </c>
      <c r="E24742" t="s">
        <v>23581</v>
      </c>
      <c r="F24742" t="s">
        <v>23596</v>
      </c>
      <c r="G24742">
        <v>2023</v>
      </c>
      <c r="H24742" t="s">
        <v>20978</v>
      </c>
      <c r="I24742">
        <v>1</v>
      </c>
      <c r="J24742">
        <v>4</v>
      </c>
      <c r="K24742">
        <v>9361</v>
      </c>
      <c r="L24742">
        <v>28.7</v>
      </c>
      <c r="M24742" t="s">
        <v>23599</v>
      </c>
      <c r="N24742" t="s">
        <v>27</v>
      </c>
      <c r="O24742">
        <v>0</v>
      </c>
      <c r="P24742">
        <v>106</v>
      </c>
      <c r="Q24742">
        <v>0</v>
      </c>
      <c r="R24742">
        <v>401</v>
      </c>
      <c r="S24742">
        <v>2676</v>
      </c>
      <c r="T24742" t="s">
        <v>528</v>
      </c>
      <c r="U24742" t="s">
        <v>398</v>
      </c>
      <c r="V24742" t="b">
        <v>1</v>
      </c>
    </row>
    <row r="24743" spans="1:22" x14ac:dyDescent="0.25">
      <c r="A24743">
        <v>5204057</v>
      </c>
      <c r="B24743">
        <v>52</v>
      </c>
      <c r="C24743" t="s">
        <v>23404</v>
      </c>
      <c r="D24743">
        <v>5204</v>
      </c>
      <c r="E24743" t="s">
        <v>23581</v>
      </c>
      <c r="F24743" t="s">
        <v>23596</v>
      </c>
      <c r="G24743">
        <v>2023</v>
      </c>
      <c r="H24743" t="s">
        <v>20978</v>
      </c>
      <c r="I24743">
        <v>1</v>
      </c>
      <c r="J24743">
        <v>5</v>
      </c>
      <c r="K24743">
        <v>9361</v>
      </c>
      <c r="L24743">
        <v>28.7</v>
      </c>
      <c r="M24743" t="s">
        <v>23600</v>
      </c>
      <c r="N24743" t="s">
        <v>27</v>
      </c>
      <c r="O24743">
        <v>0</v>
      </c>
      <c r="P24743">
        <v>49</v>
      </c>
      <c r="Q24743">
        <v>0</v>
      </c>
      <c r="R24743">
        <v>402</v>
      </c>
      <c r="S24743">
        <v>2676</v>
      </c>
      <c r="T24743" t="s">
        <v>933</v>
      </c>
      <c r="U24743" t="s">
        <v>398</v>
      </c>
      <c r="V24743" t="b">
        <v>1</v>
      </c>
    </row>
    <row r="24744" spans="1:22" x14ac:dyDescent="0.25">
      <c r="A24744">
        <v>5204058</v>
      </c>
      <c r="B24744">
        <v>52</v>
      </c>
      <c r="C24744" t="s">
        <v>23404</v>
      </c>
      <c r="D24744">
        <v>5204</v>
      </c>
      <c r="E24744" t="s">
        <v>23581</v>
      </c>
      <c r="F24744" t="s">
        <v>23601</v>
      </c>
      <c r="G24744">
        <v>2023</v>
      </c>
      <c r="H24744" t="s">
        <v>20978</v>
      </c>
      <c r="I24744">
        <v>1</v>
      </c>
      <c r="J24744">
        <v>1</v>
      </c>
      <c r="K24744">
        <v>10481</v>
      </c>
      <c r="L24744">
        <v>19.5</v>
      </c>
      <c r="M24744" t="s">
        <v>23602</v>
      </c>
      <c r="N24744" t="s">
        <v>27</v>
      </c>
      <c r="O24744">
        <v>0</v>
      </c>
      <c r="P24744">
        <v>1185</v>
      </c>
      <c r="Q24744">
        <v>1</v>
      </c>
      <c r="R24744">
        <v>201</v>
      </c>
      <c r="S24744">
        <v>2025</v>
      </c>
      <c r="T24744" t="s">
        <v>28</v>
      </c>
      <c r="U24744" t="s">
        <v>28</v>
      </c>
      <c r="V24744" t="b">
        <v>1</v>
      </c>
    </row>
    <row r="24745" spans="1:22" x14ac:dyDescent="0.25">
      <c r="A24745">
        <v>5204058</v>
      </c>
      <c r="B24745">
        <v>52</v>
      </c>
      <c r="C24745" t="s">
        <v>23404</v>
      </c>
      <c r="D24745">
        <v>5204</v>
      </c>
      <c r="E24745" t="s">
        <v>23581</v>
      </c>
      <c r="F24745" t="s">
        <v>23601</v>
      </c>
      <c r="G24745">
        <v>2023</v>
      </c>
      <c r="H24745" t="s">
        <v>20978</v>
      </c>
      <c r="I24745">
        <v>1</v>
      </c>
      <c r="J24745">
        <v>2</v>
      </c>
      <c r="K24745">
        <v>10481</v>
      </c>
      <c r="L24745">
        <v>19.5</v>
      </c>
      <c r="M24745" t="s">
        <v>23603</v>
      </c>
      <c r="N24745" t="s">
        <v>30</v>
      </c>
      <c r="O24745">
        <v>0</v>
      </c>
      <c r="P24745">
        <v>490</v>
      </c>
      <c r="Q24745">
        <v>0</v>
      </c>
      <c r="R24745">
        <v>101</v>
      </c>
      <c r="S24745">
        <v>2025</v>
      </c>
      <c r="T24745" t="s">
        <v>34</v>
      </c>
      <c r="U24745" t="s">
        <v>34</v>
      </c>
      <c r="V24745" t="b">
        <v>1</v>
      </c>
    </row>
    <row r="24746" spans="1:22" x14ac:dyDescent="0.25">
      <c r="A24746">
        <v>5204058</v>
      </c>
      <c r="B24746">
        <v>52</v>
      </c>
      <c r="C24746" t="s">
        <v>23404</v>
      </c>
      <c r="D24746">
        <v>5204</v>
      </c>
      <c r="E24746" t="s">
        <v>23581</v>
      </c>
      <c r="F24746" t="s">
        <v>23601</v>
      </c>
      <c r="G24746">
        <v>2023</v>
      </c>
      <c r="H24746" t="s">
        <v>20978</v>
      </c>
      <c r="I24746">
        <v>1</v>
      </c>
      <c r="J24746">
        <v>3</v>
      </c>
      <c r="K24746">
        <v>10481</v>
      </c>
      <c r="L24746">
        <v>19.5</v>
      </c>
      <c r="M24746" t="s">
        <v>23604</v>
      </c>
      <c r="N24746" t="s">
        <v>27</v>
      </c>
      <c r="O24746">
        <v>0</v>
      </c>
      <c r="P24746">
        <v>182</v>
      </c>
      <c r="Q24746">
        <v>0</v>
      </c>
      <c r="R24746">
        <v>301</v>
      </c>
      <c r="S24746">
        <v>2025</v>
      </c>
      <c r="T24746" t="s">
        <v>32</v>
      </c>
      <c r="U24746" t="s">
        <v>32</v>
      </c>
      <c r="V24746" t="b">
        <v>1</v>
      </c>
    </row>
    <row r="24747" spans="1:22" x14ac:dyDescent="0.25">
      <c r="A24747">
        <v>5204058</v>
      </c>
      <c r="B24747">
        <v>52</v>
      </c>
      <c r="C24747" t="s">
        <v>23404</v>
      </c>
      <c r="D24747">
        <v>5204</v>
      </c>
      <c r="E24747" t="s">
        <v>23581</v>
      </c>
      <c r="F24747" t="s">
        <v>23601</v>
      </c>
      <c r="G24747">
        <v>2023</v>
      </c>
      <c r="H24747" t="s">
        <v>20978</v>
      </c>
      <c r="I24747">
        <v>1</v>
      </c>
      <c r="J24747">
        <v>4</v>
      </c>
      <c r="K24747">
        <v>10481</v>
      </c>
      <c r="L24747">
        <v>19.5</v>
      </c>
      <c r="M24747" t="s">
        <v>23605</v>
      </c>
      <c r="N24747" t="s">
        <v>27</v>
      </c>
      <c r="O24747">
        <v>0</v>
      </c>
      <c r="P24747">
        <v>168</v>
      </c>
      <c r="Q24747">
        <v>0</v>
      </c>
      <c r="R24747">
        <v>401</v>
      </c>
      <c r="S24747">
        <v>2025</v>
      </c>
      <c r="T24747" t="s">
        <v>37</v>
      </c>
      <c r="U24747" t="s">
        <v>37</v>
      </c>
      <c r="V24747" t="b">
        <v>1</v>
      </c>
    </row>
    <row r="24748" spans="1:22" x14ac:dyDescent="0.25">
      <c r="A24748">
        <v>5204059</v>
      </c>
      <c r="B24748">
        <v>52</v>
      </c>
      <c r="C24748" t="s">
        <v>23404</v>
      </c>
      <c r="D24748">
        <v>5204</v>
      </c>
      <c r="E24748" t="s">
        <v>23581</v>
      </c>
      <c r="F24748" t="s">
        <v>23606</v>
      </c>
      <c r="G24748">
        <v>2023</v>
      </c>
      <c r="H24748" t="s">
        <v>20978</v>
      </c>
      <c r="I24748">
        <v>1</v>
      </c>
      <c r="J24748">
        <v>1</v>
      </c>
      <c r="K24748">
        <v>8816</v>
      </c>
      <c r="L24748">
        <v>17.3</v>
      </c>
      <c r="M24748" t="s">
        <v>23607</v>
      </c>
      <c r="N24748" t="s">
        <v>27</v>
      </c>
      <c r="O24748">
        <v>0</v>
      </c>
      <c r="P24748">
        <v>840</v>
      </c>
      <c r="Q24748">
        <v>1</v>
      </c>
      <c r="R24748">
        <v>201</v>
      </c>
      <c r="S24748">
        <v>1513</v>
      </c>
      <c r="T24748" t="s">
        <v>28</v>
      </c>
      <c r="U24748" t="s">
        <v>28</v>
      </c>
      <c r="V24748" t="b">
        <v>1</v>
      </c>
    </row>
    <row r="24749" spans="1:22" x14ac:dyDescent="0.25">
      <c r="A24749">
        <v>5204059</v>
      </c>
      <c r="B24749">
        <v>52</v>
      </c>
      <c r="C24749" t="s">
        <v>23404</v>
      </c>
      <c r="D24749">
        <v>5204</v>
      </c>
      <c r="E24749" t="s">
        <v>23581</v>
      </c>
      <c r="F24749" t="s">
        <v>23606</v>
      </c>
      <c r="G24749">
        <v>2023</v>
      </c>
      <c r="H24749" t="s">
        <v>20978</v>
      </c>
      <c r="I24749">
        <v>1</v>
      </c>
      <c r="J24749">
        <v>2</v>
      </c>
      <c r="K24749">
        <v>8816</v>
      </c>
      <c r="L24749">
        <v>17.3</v>
      </c>
      <c r="M24749" t="s">
        <v>23608</v>
      </c>
      <c r="N24749" t="s">
        <v>30</v>
      </c>
      <c r="O24749">
        <v>0</v>
      </c>
      <c r="P24749">
        <v>529</v>
      </c>
      <c r="Q24749">
        <v>0</v>
      </c>
      <c r="R24749">
        <v>101</v>
      </c>
      <c r="S24749">
        <v>1513</v>
      </c>
      <c r="T24749" t="s">
        <v>34</v>
      </c>
      <c r="U24749" t="s">
        <v>34</v>
      </c>
      <c r="V24749" t="b">
        <v>1</v>
      </c>
    </row>
    <row r="24750" spans="1:22" x14ac:dyDescent="0.25">
      <c r="A24750">
        <v>5204059</v>
      </c>
      <c r="B24750">
        <v>52</v>
      </c>
      <c r="C24750" t="s">
        <v>23404</v>
      </c>
      <c r="D24750">
        <v>5204</v>
      </c>
      <c r="E24750" t="s">
        <v>23581</v>
      </c>
      <c r="F24750" t="s">
        <v>23606</v>
      </c>
      <c r="G24750">
        <v>2023</v>
      </c>
      <c r="H24750" t="s">
        <v>20978</v>
      </c>
      <c r="I24750">
        <v>1</v>
      </c>
      <c r="J24750">
        <v>3</v>
      </c>
      <c r="K24750">
        <v>8816</v>
      </c>
      <c r="L24750">
        <v>17.3</v>
      </c>
      <c r="M24750" t="s">
        <v>1790</v>
      </c>
      <c r="N24750" t="s">
        <v>27</v>
      </c>
      <c r="O24750">
        <v>0</v>
      </c>
      <c r="P24750">
        <v>71</v>
      </c>
      <c r="Q24750">
        <v>0</v>
      </c>
      <c r="R24750">
        <v>401</v>
      </c>
      <c r="S24750">
        <v>1513</v>
      </c>
      <c r="T24750" t="s">
        <v>528</v>
      </c>
      <c r="U24750" t="s">
        <v>398</v>
      </c>
      <c r="V24750" t="b">
        <v>1</v>
      </c>
    </row>
    <row r="24751" spans="1:22" x14ac:dyDescent="0.25">
      <c r="A24751">
        <v>5204059</v>
      </c>
      <c r="B24751">
        <v>52</v>
      </c>
      <c r="C24751" t="s">
        <v>23404</v>
      </c>
      <c r="D24751">
        <v>5204</v>
      </c>
      <c r="E24751" t="s">
        <v>23581</v>
      </c>
      <c r="F24751" t="s">
        <v>23606</v>
      </c>
      <c r="G24751">
        <v>2023</v>
      </c>
      <c r="H24751" t="s">
        <v>20978</v>
      </c>
      <c r="I24751">
        <v>1</v>
      </c>
      <c r="J24751">
        <v>4</v>
      </c>
      <c r="K24751">
        <v>8816</v>
      </c>
      <c r="L24751">
        <v>17.3</v>
      </c>
      <c r="M24751" t="s">
        <v>23609</v>
      </c>
      <c r="N24751" t="s">
        <v>27</v>
      </c>
      <c r="O24751">
        <v>0</v>
      </c>
      <c r="P24751">
        <v>48</v>
      </c>
      <c r="Q24751">
        <v>0</v>
      </c>
      <c r="R24751">
        <v>402</v>
      </c>
      <c r="S24751">
        <v>1513</v>
      </c>
      <c r="T24751" t="s">
        <v>37</v>
      </c>
      <c r="U24751" t="s">
        <v>37</v>
      </c>
      <c r="V24751" t="b">
        <v>1</v>
      </c>
    </row>
    <row r="24752" spans="1:22" x14ac:dyDescent="0.25">
      <c r="A24752">
        <v>5204059</v>
      </c>
      <c r="B24752">
        <v>52</v>
      </c>
      <c r="C24752" t="s">
        <v>23404</v>
      </c>
      <c r="D24752">
        <v>5204</v>
      </c>
      <c r="E24752" t="s">
        <v>23581</v>
      </c>
      <c r="F24752" t="s">
        <v>23606</v>
      </c>
      <c r="G24752">
        <v>2023</v>
      </c>
      <c r="H24752" t="s">
        <v>20978</v>
      </c>
      <c r="I24752">
        <v>1</v>
      </c>
      <c r="J24752">
        <v>5</v>
      </c>
      <c r="K24752">
        <v>8816</v>
      </c>
      <c r="L24752">
        <v>17.3</v>
      </c>
      <c r="M24752" t="s">
        <v>23610</v>
      </c>
      <c r="N24752" t="s">
        <v>27</v>
      </c>
      <c r="O24752">
        <v>0</v>
      </c>
      <c r="P24752">
        <v>25</v>
      </c>
      <c r="Q24752">
        <v>0</v>
      </c>
      <c r="R24752">
        <v>403</v>
      </c>
      <c r="S24752">
        <v>1513</v>
      </c>
      <c r="T24752" t="s">
        <v>23611</v>
      </c>
      <c r="U24752" t="s">
        <v>398</v>
      </c>
      <c r="V24752" t="b">
        <v>1</v>
      </c>
    </row>
    <row r="24753" spans="1:22" x14ac:dyDescent="0.25">
      <c r="A24753">
        <v>5204060</v>
      </c>
      <c r="B24753">
        <v>52</v>
      </c>
      <c r="C24753" t="s">
        <v>23404</v>
      </c>
      <c r="D24753">
        <v>5204</v>
      </c>
      <c r="E24753" t="s">
        <v>23581</v>
      </c>
      <c r="F24753" t="s">
        <v>23612</v>
      </c>
      <c r="G24753">
        <v>2023</v>
      </c>
      <c r="H24753" t="s">
        <v>20978</v>
      </c>
      <c r="I24753">
        <v>1</v>
      </c>
      <c r="J24753">
        <v>1</v>
      </c>
      <c r="K24753">
        <v>9789</v>
      </c>
      <c r="L24753">
        <v>26.1</v>
      </c>
      <c r="M24753" t="s">
        <v>23613</v>
      </c>
      <c r="N24753" t="s">
        <v>30</v>
      </c>
      <c r="O24753">
        <v>0</v>
      </c>
      <c r="P24753">
        <v>1292</v>
      </c>
      <c r="Q24753">
        <v>1</v>
      </c>
      <c r="R24753">
        <v>201</v>
      </c>
      <c r="S24753">
        <v>2543</v>
      </c>
      <c r="T24753" t="s">
        <v>28</v>
      </c>
      <c r="U24753" t="s">
        <v>28</v>
      </c>
      <c r="V24753" t="b">
        <v>1</v>
      </c>
    </row>
    <row r="24754" spans="1:22" x14ac:dyDescent="0.25">
      <c r="A24754">
        <v>5204060</v>
      </c>
      <c r="B24754">
        <v>52</v>
      </c>
      <c r="C24754" t="s">
        <v>23404</v>
      </c>
      <c r="D24754">
        <v>5204</v>
      </c>
      <c r="E24754" t="s">
        <v>23581</v>
      </c>
      <c r="F24754" t="s">
        <v>23612</v>
      </c>
      <c r="G24754">
        <v>2023</v>
      </c>
      <c r="H24754" t="s">
        <v>20978</v>
      </c>
      <c r="I24754">
        <v>1</v>
      </c>
      <c r="J24754">
        <v>2</v>
      </c>
      <c r="K24754">
        <v>9789</v>
      </c>
      <c r="L24754">
        <v>26.1</v>
      </c>
      <c r="M24754" t="s">
        <v>23614</v>
      </c>
      <c r="N24754" t="s">
        <v>30</v>
      </c>
      <c r="O24754">
        <v>0</v>
      </c>
      <c r="P24754">
        <v>828</v>
      </c>
      <c r="Q24754">
        <v>0</v>
      </c>
      <c r="R24754">
        <v>101</v>
      </c>
      <c r="S24754">
        <v>2543</v>
      </c>
      <c r="T24754" t="s">
        <v>34</v>
      </c>
      <c r="U24754" t="s">
        <v>34</v>
      </c>
      <c r="V24754" t="b">
        <v>1</v>
      </c>
    </row>
    <row r="24755" spans="1:22" x14ac:dyDescent="0.25">
      <c r="A24755">
        <v>5204060</v>
      </c>
      <c r="B24755">
        <v>52</v>
      </c>
      <c r="C24755" t="s">
        <v>23404</v>
      </c>
      <c r="D24755">
        <v>5204</v>
      </c>
      <c r="E24755" t="s">
        <v>23581</v>
      </c>
      <c r="F24755" t="s">
        <v>23612</v>
      </c>
      <c r="G24755">
        <v>2023</v>
      </c>
      <c r="H24755" t="s">
        <v>20978</v>
      </c>
      <c r="I24755">
        <v>1</v>
      </c>
      <c r="J24755">
        <v>3</v>
      </c>
      <c r="K24755">
        <v>9789</v>
      </c>
      <c r="L24755">
        <v>26.1</v>
      </c>
      <c r="M24755" t="s">
        <v>919</v>
      </c>
      <c r="N24755" t="s">
        <v>27</v>
      </c>
      <c r="O24755">
        <v>0</v>
      </c>
      <c r="P24755">
        <v>303</v>
      </c>
      <c r="Q24755">
        <v>0</v>
      </c>
      <c r="R24755">
        <v>301</v>
      </c>
      <c r="S24755">
        <v>2543</v>
      </c>
      <c r="T24755" t="s">
        <v>32</v>
      </c>
      <c r="U24755" t="s">
        <v>32</v>
      </c>
      <c r="V24755" t="b">
        <v>1</v>
      </c>
    </row>
    <row r="24756" spans="1:22" x14ac:dyDescent="0.25">
      <c r="A24756">
        <v>5204060</v>
      </c>
      <c r="B24756">
        <v>52</v>
      </c>
      <c r="C24756" t="s">
        <v>23404</v>
      </c>
      <c r="D24756">
        <v>5204</v>
      </c>
      <c r="E24756" t="s">
        <v>23581</v>
      </c>
      <c r="F24756" t="s">
        <v>23612</v>
      </c>
      <c r="G24756">
        <v>2023</v>
      </c>
      <c r="H24756" t="s">
        <v>20978</v>
      </c>
      <c r="I24756">
        <v>1</v>
      </c>
      <c r="J24756">
        <v>4</v>
      </c>
      <c r="K24756">
        <v>9789</v>
      </c>
      <c r="L24756">
        <v>26.1</v>
      </c>
      <c r="M24756" t="s">
        <v>23615</v>
      </c>
      <c r="N24756" t="s">
        <v>27</v>
      </c>
      <c r="O24756">
        <v>0</v>
      </c>
      <c r="P24756">
        <v>120</v>
      </c>
      <c r="Q24756">
        <v>0</v>
      </c>
      <c r="R24756">
        <v>401</v>
      </c>
      <c r="S24756">
        <v>2543</v>
      </c>
      <c r="T24756" t="s">
        <v>528</v>
      </c>
      <c r="U24756" t="s">
        <v>398</v>
      </c>
      <c r="V24756" t="b">
        <v>1</v>
      </c>
    </row>
    <row r="24757" spans="1:22" x14ac:dyDescent="0.25">
      <c r="A24757">
        <v>5204061</v>
      </c>
      <c r="B24757">
        <v>52</v>
      </c>
      <c r="C24757" t="s">
        <v>23404</v>
      </c>
      <c r="D24757">
        <v>5204</v>
      </c>
      <c r="E24757" t="s">
        <v>23581</v>
      </c>
      <c r="F24757" t="s">
        <v>23616</v>
      </c>
      <c r="G24757">
        <v>2023</v>
      </c>
      <c r="H24757" t="s">
        <v>20978</v>
      </c>
      <c r="I24757">
        <v>1</v>
      </c>
      <c r="J24757">
        <v>1</v>
      </c>
      <c r="K24757">
        <v>9809</v>
      </c>
      <c r="L24757">
        <v>21.4</v>
      </c>
      <c r="M24757" t="s">
        <v>23617</v>
      </c>
      <c r="N24757" t="s">
        <v>30</v>
      </c>
      <c r="O24757">
        <v>0</v>
      </c>
      <c r="P24757">
        <v>1058</v>
      </c>
      <c r="Q24757">
        <v>1</v>
      </c>
      <c r="R24757">
        <v>201</v>
      </c>
      <c r="S24757">
        <v>2083</v>
      </c>
      <c r="T24757" t="s">
        <v>28</v>
      </c>
      <c r="U24757" t="s">
        <v>28</v>
      </c>
      <c r="V24757" t="b">
        <v>1</v>
      </c>
    </row>
    <row r="24758" spans="1:22" x14ac:dyDescent="0.25">
      <c r="A24758">
        <v>5204061</v>
      </c>
      <c r="B24758">
        <v>52</v>
      </c>
      <c r="C24758" t="s">
        <v>23404</v>
      </c>
      <c r="D24758">
        <v>5204</v>
      </c>
      <c r="E24758" t="s">
        <v>23581</v>
      </c>
      <c r="F24758" t="s">
        <v>23616</v>
      </c>
      <c r="G24758">
        <v>2023</v>
      </c>
      <c r="H24758" t="s">
        <v>20978</v>
      </c>
      <c r="I24758">
        <v>1</v>
      </c>
      <c r="J24758">
        <v>2</v>
      </c>
      <c r="K24758">
        <v>9809</v>
      </c>
      <c r="L24758">
        <v>21.4</v>
      </c>
      <c r="M24758" t="s">
        <v>13202</v>
      </c>
      <c r="N24758" t="s">
        <v>27</v>
      </c>
      <c r="O24758">
        <v>0</v>
      </c>
      <c r="P24758">
        <v>933</v>
      </c>
      <c r="Q24758">
        <v>0</v>
      </c>
      <c r="R24758">
        <v>101</v>
      </c>
      <c r="S24758">
        <v>2083</v>
      </c>
      <c r="T24758" t="s">
        <v>34</v>
      </c>
      <c r="U24758" t="s">
        <v>34</v>
      </c>
      <c r="V24758" t="b">
        <v>1</v>
      </c>
    </row>
    <row r="24759" spans="1:22" x14ac:dyDescent="0.25">
      <c r="A24759">
        <v>5204061</v>
      </c>
      <c r="B24759">
        <v>52</v>
      </c>
      <c r="C24759" t="s">
        <v>23404</v>
      </c>
      <c r="D24759">
        <v>5204</v>
      </c>
      <c r="E24759" t="s">
        <v>23581</v>
      </c>
      <c r="F24759" t="s">
        <v>23616</v>
      </c>
      <c r="G24759">
        <v>2023</v>
      </c>
      <c r="H24759" t="s">
        <v>20978</v>
      </c>
      <c r="I24759">
        <v>1</v>
      </c>
      <c r="J24759">
        <v>3</v>
      </c>
      <c r="K24759">
        <v>9809</v>
      </c>
      <c r="L24759">
        <v>21.4</v>
      </c>
      <c r="M24759" t="s">
        <v>23618</v>
      </c>
      <c r="N24759" t="s">
        <v>27</v>
      </c>
      <c r="O24759">
        <v>0</v>
      </c>
      <c r="P24759">
        <v>92</v>
      </c>
      <c r="Q24759">
        <v>0</v>
      </c>
      <c r="R24759">
        <v>401</v>
      </c>
      <c r="S24759">
        <v>2083</v>
      </c>
      <c r="T24759" t="s">
        <v>37</v>
      </c>
      <c r="U24759" t="s">
        <v>37</v>
      </c>
      <c r="V24759" t="b">
        <v>1</v>
      </c>
    </row>
    <row r="24760" spans="1:22" x14ac:dyDescent="0.25">
      <c r="A24760">
        <v>5204062</v>
      </c>
      <c r="B24760">
        <v>52</v>
      </c>
      <c r="C24760" t="s">
        <v>23404</v>
      </c>
      <c r="D24760">
        <v>5204</v>
      </c>
      <c r="E24760" t="s">
        <v>23581</v>
      </c>
      <c r="F24760" t="s">
        <v>23619</v>
      </c>
      <c r="G24760">
        <v>2023</v>
      </c>
      <c r="H24760" t="s">
        <v>20978</v>
      </c>
      <c r="I24760">
        <v>1</v>
      </c>
      <c r="J24760">
        <v>1</v>
      </c>
      <c r="K24760">
        <v>9488</v>
      </c>
      <c r="L24760">
        <v>21.8</v>
      </c>
      <c r="M24760" t="s">
        <v>74</v>
      </c>
      <c r="N24760" t="s">
        <v>30</v>
      </c>
      <c r="O24760">
        <v>1</v>
      </c>
      <c r="P24760">
        <v>1520</v>
      </c>
      <c r="Q24760">
        <v>1</v>
      </c>
      <c r="R24760">
        <v>201</v>
      </c>
      <c r="S24760">
        <v>2055</v>
      </c>
      <c r="T24760" t="s">
        <v>28</v>
      </c>
      <c r="U24760" t="s">
        <v>28</v>
      </c>
      <c r="V24760" t="b">
        <v>1</v>
      </c>
    </row>
    <row r="24761" spans="1:22" x14ac:dyDescent="0.25">
      <c r="A24761">
        <v>5204062</v>
      </c>
      <c r="B24761">
        <v>52</v>
      </c>
      <c r="C24761" t="s">
        <v>23404</v>
      </c>
      <c r="D24761">
        <v>5204</v>
      </c>
      <c r="E24761" t="s">
        <v>23581</v>
      </c>
      <c r="F24761" t="s">
        <v>23619</v>
      </c>
      <c r="G24761">
        <v>2023</v>
      </c>
      <c r="H24761" t="s">
        <v>20978</v>
      </c>
      <c r="I24761">
        <v>1</v>
      </c>
      <c r="J24761">
        <v>2</v>
      </c>
      <c r="K24761">
        <v>9488</v>
      </c>
      <c r="L24761">
        <v>21.8</v>
      </c>
      <c r="M24761" t="s">
        <v>23620</v>
      </c>
      <c r="N24761" t="s">
        <v>30</v>
      </c>
      <c r="O24761">
        <v>0</v>
      </c>
      <c r="P24761">
        <v>411</v>
      </c>
      <c r="Q24761">
        <v>0</v>
      </c>
      <c r="R24761">
        <v>101</v>
      </c>
      <c r="S24761">
        <v>2055</v>
      </c>
      <c r="T24761" t="s">
        <v>34</v>
      </c>
      <c r="U24761" t="s">
        <v>34</v>
      </c>
      <c r="V24761" t="b">
        <v>1</v>
      </c>
    </row>
    <row r="24762" spans="1:22" x14ac:dyDescent="0.25">
      <c r="A24762">
        <v>5204062</v>
      </c>
      <c r="B24762">
        <v>52</v>
      </c>
      <c r="C24762" t="s">
        <v>23404</v>
      </c>
      <c r="D24762">
        <v>5204</v>
      </c>
      <c r="E24762" t="s">
        <v>23581</v>
      </c>
      <c r="F24762" t="s">
        <v>23619</v>
      </c>
      <c r="G24762">
        <v>2023</v>
      </c>
      <c r="H24762" t="s">
        <v>20978</v>
      </c>
      <c r="I24762">
        <v>1</v>
      </c>
      <c r="J24762">
        <v>3</v>
      </c>
      <c r="K24762">
        <v>9488</v>
      </c>
      <c r="L24762">
        <v>21.8</v>
      </c>
      <c r="M24762" t="s">
        <v>4348</v>
      </c>
      <c r="N24762" t="s">
        <v>30</v>
      </c>
      <c r="O24762">
        <v>0</v>
      </c>
      <c r="P24762">
        <v>124</v>
      </c>
      <c r="Q24762">
        <v>0</v>
      </c>
      <c r="R24762">
        <v>401</v>
      </c>
      <c r="S24762">
        <v>2055</v>
      </c>
      <c r="T24762" t="s">
        <v>37</v>
      </c>
      <c r="U24762" t="s">
        <v>37</v>
      </c>
      <c r="V24762" t="b">
        <v>1</v>
      </c>
    </row>
    <row r="24763" spans="1:22" x14ac:dyDescent="0.25">
      <c r="A24763">
        <v>5204063</v>
      </c>
      <c r="B24763">
        <v>52</v>
      </c>
      <c r="C24763" t="s">
        <v>23404</v>
      </c>
      <c r="D24763">
        <v>5204</v>
      </c>
      <c r="E24763" t="s">
        <v>23581</v>
      </c>
      <c r="F24763" t="s">
        <v>23621</v>
      </c>
      <c r="G24763">
        <v>2023</v>
      </c>
      <c r="H24763" t="s">
        <v>20978</v>
      </c>
      <c r="I24763">
        <v>1</v>
      </c>
      <c r="J24763">
        <v>1</v>
      </c>
      <c r="K24763">
        <v>10247</v>
      </c>
      <c r="L24763">
        <v>19.8</v>
      </c>
      <c r="M24763" t="s">
        <v>2905</v>
      </c>
      <c r="N24763" t="s">
        <v>30</v>
      </c>
      <c r="O24763">
        <v>1</v>
      </c>
      <c r="P24763">
        <v>1430</v>
      </c>
      <c r="Q24763">
        <v>1</v>
      </c>
      <c r="R24763">
        <v>201</v>
      </c>
      <c r="S24763">
        <v>2023</v>
      </c>
      <c r="T24763" t="s">
        <v>28</v>
      </c>
      <c r="U24763" t="s">
        <v>28</v>
      </c>
      <c r="V24763" t="b">
        <v>1</v>
      </c>
    </row>
    <row r="24764" spans="1:22" x14ac:dyDescent="0.25">
      <c r="A24764">
        <v>5204063</v>
      </c>
      <c r="B24764">
        <v>52</v>
      </c>
      <c r="C24764" t="s">
        <v>23404</v>
      </c>
      <c r="D24764">
        <v>5204</v>
      </c>
      <c r="E24764" t="s">
        <v>23581</v>
      </c>
      <c r="F24764" t="s">
        <v>23621</v>
      </c>
      <c r="G24764">
        <v>2023</v>
      </c>
      <c r="H24764" t="s">
        <v>20978</v>
      </c>
      <c r="I24764">
        <v>1</v>
      </c>
      <c r="J24764">
        <v>2</v>
      </c>
      <c r="K24764">
        <v>10247</v>
      </c>
      <c r="L24764">
        <v>19.8</v>
      </c>
      <c r="M24764" t="s">
        <v>11587</v>
      </c>
      <c r="N24764" t="s">
        <v>27</v>
      </c>
      <c r="O24764">
        <v>0</v>
      </c>
      <c r="P24764">
        <v>439</v>
      </c>
      <c r="Q24764">
        <v>0</v>
      </c>
      <c r="R24764">
        <v>101</v>
      </c>
      <c r="S24764">
        <v>2023</v>
      </c>
      <c r="T24764" t="s">
        <v>34</v>
      </c>
      <c r="U24764" t="s">
        <v>34</v>
      </c>
      <c r="V24764" t="b">
        <v>1</v>
      </c>
    </row>
    <row r="24765" spans="1:22" x14ac:dyDescent="0.25">
      <c r="A24765">
        <v>5204063</v>
      </c>
      <c r="B24765">
        <v>52</v>
      </c>
      <c r="C24765" t="s">
        <v>23404</v>
      </c>
      <c r="D24765">
        <v>5204</v>
      </c>
      <c r="E24765" t="s">
        <v>23581</v>
      </c>
      <c r="F24765" t="s">
        <v>23621</v>
      </c>
      <c r="G24765">
        <v>2023</v>
      </c>
      <c r="H24765" t="s">
        <v>20978</v>
      </c>
      <c r="I24765">
        <v>1</v>
      </c>
      <c r="J24765">
        <v>3</v>
      </c>
      <c r="K24765">
        <v>10247</v>
      </c>
      <c r="L24765">
        <v>19.8</v>
      </c>
      <c r="M24765" t="s">
        <v>23622</v>
      </c>
      <c r="N24765" t="s">
        <v>30</v>
      </c>
      <c r="O24765">
        <v>0</v>
      </c>
      <c r="P24765">
        <v>154</v>
      </c>
      <c r="Q24765">
        <v>0</v>
      </c>
      <c r="R24765">
        <v>401</v>
      </c>
      <c r="S24765">
        <v>2023</v>
      </c>
      <c r="T24765" t="s">
        <v>528</v>
      </c>
      <c r="U24765" t="s">
        <v>398</v>
      </c>
      <c r="V24765" t="b">
        <v>1</v>
      </c>
    </row>
    <row r="24766" spans="1:22" x14ac:dyDescent="0.25">
      <c r="A24766">
        <v>5204064</v>
      </c>
      <c r="B24766">
        <v>52</v>
      </c>
      <c r="C24766" t="s">
        <v>23404</v>
      </c>
      <c r="D24766">
        <v>5204</v>
      </c>
      <c r="E24766" t="s">
        <v>23581</v>
      </c>
      <c r="F24766" t="s">
        <v>23623</v>
      </c>
      <c r="G24766">
        <v>2023</v>
      </c>
      <c r="H24766" t="s">
        <v>20978</v>
      </c>
      <c r="I24766">
        <v>1</v>
      </c>
      <c r="J24766">
        <v>1</v>
      </c>
      <c r="K24766">
        <v>9528</v>
      </c>
      <c r="L24766">
        <v>20.100000000000001</v>
      </c>
      <c r="M24766" t="s">
        <v>23624</v>
      </c>
      <c r="N24766" t="s">
        <v>30</v>
      </c>
      <c r="O24766">
        <v>0</v>
      </c>
      <c r="P24766">
        <v>1126</v>
      </c>
      <c r="Q24766">
        <v>1</v>
      </c>
      <c r="R24766">
        <v>201</v>
      </c>
      <c r="S24766">
        <v>1899</v>
      </c>
      <c r="T24766" t="s">
        <v>28</v>
      </c>
      <c r="U24766" t="s">
        <v>28</v>
      </c>
      <c r="V24766" t="b">
        <v>1</v>
      </c>
    </row>
    <row r="24767" spans="1:22" x14ac:dyDescent="0.25">
      <c r="A24767">
        <v>5204064</v>
      </c>
      <c r="B24767">
        <v>52</v>
      </c>
      <c r="C24767" t="s">
        <v>23404</v>
      </c>
      <c r="D24767">
        <v>5204</v>
      </c>
      <c r="E24767" t="s">
        <v>23581</v>
      </c>
      <c r="F24767" t="s">
        <v>23623</v>
      </c>
      <c r="G24767">
        <v>2023</v>
      </c>
      <c r="H24767" t="s">
        <v>20978</v>
      </c>
      <c r="I24767">
        <v>1</v>
      </c>
      <c r="J24767">
        <v>2</v>
      </c>
      <c r="K24767">
        <v>9528</v>
      </c>
      <c r="L24767">
        <v>20.100000000000001</v>
      </c>
      <c r="M24767" t="s">
        <v>23625</v>
      </c>
      <c r="N24767" t="s">
        <v>27</v>
      </c>
      <c r="O24767">
        <v>0</v>
      </c>
      <c r="P24767">
        <v>632</v>
      </c>
      <c r="Q24767">
        <v>0</v>
      </c>
      <c r="R24767">
        <v>101</v>
      </c>
      <c r="S24767">
        <v>1899</v>
      </c>
      <c r="T24767" t="s">
        <v>34</v>
      </c>
      <c r="U24767" t="s">
        <v>34</v>
      </c>
      <c r="V24767" t="b">
        <v>1</v>
      </c>
    </row>
    <row r="24768" spans="1:22" x14ac:dyDescent="0.25">
      <c r="A24768">
        <v>5204064</v>
      </c>
      <c r="B24768">
        <v>52</v>
      </c>
      <c r="C24768" t="s">
        <v>23404</v>
      </c>
      <c r="D24768">
        <v>5204</v>
      </c>
      <c r="E24768" t="s">
        <v>23581</v>
      </c>
      <c r="F24768" t="s">
        <v>23623</v>
      </c>
      <c r="G24768">
        <v>2023</v>
      </c>
      <c r="H24768" t="s">
        <v>20978</v>
      </c>
      <c r="I24768">
        <v>1</v>
      </c>
      <c r="J24768">
        <v>3</v>
      </c>
      <c r="K24768">
        <v>9528</v>
      </c>
      <c r="L24768">
        <v>20.100000000000001</v>
      </c>
      <c r="M24768" t="s">
        <v>1738</v>
      </c>
      <c r="N24768" t="s">
        <v>27</v>
      </c>
      <c r="O24768">
        <v>0</v>
      </c>
      <c r="P24768">
        <v>141</v>
      </c>
      <c r="Q24768">
        <v>0</v>
      </c>
      <c r="R24768">
        <v>301</v>
      </c>
      <c r="S24768">
        <v>1899</v>
      </c>
      <c r="T24768" t="s">
        <v>32</v>
      </c>
      <c r="U24768" t="s">
        <v>32</v>
      </c>
      <c r="V24768" t="b">
        <v>1</v>
      </c>
    </row>
    <row r="24769" spans="1:22" x14ac:dyDescent="0.25">
      <c r="A24769">
        <v>5204065</v>
      </c>
      <c r="B24769">
        <v>52</v>
      </c>
      <c r="C24769" t="s">
        <v>23404</v>
      </c>
      <c r="D24769">
        <v>5204</v>
      </c>
      <c r="E24769" t="s">
        <v>23581</v>
      </c>
      <c r="F24769" t="s">
        <v>17275</v>
      </c>
      <c r="G24769">
        <v>2023</v>
      </c>
      <c r="H24769" t="s">
        <v>20978</v>
      </c>
      <c r="I24769">
        <v>1</v>
      </c>
      <c r="J24769">
        <v>1</v>
      </c>
      <c r="K24769">
        <v>8658</v>
      </c>
      <c r="L24769">
        <v>24.6</v>
      </c>
      <c r="M24769" t="s">
        <v>23626</v>
      </c>
      <c r="N24769" t="s">
        <v>27</v>
      </c>
      <c r="O24769">
        <v>0</v>
      </c>
      <c r="P24769">
        <v>1004</v>
      </c>
      <c r="Q24769">
        <v>1</v>
      </c>
      <c r="R24769">
        <v>201</v>
      </c>
      <c r="S24769">
        <v>2123</v>
      </c>
      <c r="T24769" t="s">
        <v>28</v>
      </c>
      <c r="U24769" t="s">
        <v>28</v>
      </c>
      <c r="V24769" t="b">
        <v>1</v>
      </c>
    </row>
    <row r="24770" spans="1:22" x14ac:dyDescent="0.25">
      <c r="A24770">
        <v>5204065</v>
      </c>
      <c r="B24770">
        <v>52</v>
      </c>
      <c r="C24770" t="s">
        <v>23404</v>
      </c>
      <c r="D24770">
        <v>5204</v>
      </c>
      <c r="E24770" t="s">
        <v>23581</v>
      </c>
      <c r="F24770" t="s">
        <v>17275</v>
      </c>
      <c r="G24770">
        <v>2023</v>
      </c>
      <c r="H24770" t="s">
        <v>20978</v>
      </c>
      <c r="I24770">
        <v>1</v>
      </c>
      <c r="J24770">
        <v>2</v>
      </c>
      <c r="K24770">
        <v>8658</v>
      </c>
      <c r="L24770">
        <v>24.6</v>
      </c>
      <c r="M24770" t="s">
        <v>23627</v>
      </c>
      <c r="N24770" t="s">
        <v>27</v>
      </c>
      <c r="O24770">
        <v>0</v>
      </c>
      <c r="P24770">
        <v>690</v>
      </c>
      <c r="Q24770">
        <v>0</v>
      </c>
      <c r="R24770">
        <v>101</v>
      </c>
      <c r="S24770">
        <v>2123</v>
      </c>
      <c r="T24770" t="s">
        <v>34</v>
      </c>
      <c r="U24770" t="s">
        <v>34</v>
      </c>
      <c r="V24770" t="b">
        <v>1</v>
      </c>
    </row>
    <row r="24771" spans="1:22" x14ac:dyDescent="0.25">
      <c r="A24771">
        <v>5204065</v>
      </c>
      <c r="B24771">
        <v>52</v>
      </c>
      <c r="C24771" t="s">
        <v>23404</v>
      </c>
      <c r="D24771">
        <v>5204</v>
      </c>
      <c r="E24771" t="s">
        <v>23581</v>
      </c>
      <c r="F24771" t="s">
        <v>17275</v>
      </c>
      <c r="G24771">
        <v>2023</v>
      </c>
      <c r="H24771" t="s">
        <v>20978</v>
      </c>
      <c r="I24771">
        <v>1</v>
      </c>
      <c r="J24771">
        <v>3</v>
      </c>
      <c r="K24771">
        <v>8658</v>
      </c>
      <c r="L24771">
        <v>24.6</v>
      </c>
      <c r="M24771" t="s">
        <v>5444</v>
      </c>
      <c r="N24771" t="s">
        <v>27</v>
      </c>
      <c r="O24771">
        <v>0</v>
      </c>
      <c r="P24771">
        <v>282</v>
      </c>
      <c r="Q24771">
        <v>0</v>
      </c>
      <c r="R24771">
        <v>401</v>
      </c>
      <c r="S24771">
        <v>2123</v>
      </c>
      <c r="T24771" t="s">
        <v>37</v>
      </c>
      <c r="U24771" t="s">
        <v>37</v>
      </c>
      <c r="V24771" t="b">
        <v>1</v>
      </c>
    </row>
    <row r="24772" spans="1:22" x14ac:dyDescent="0.25">
      <c r="A24772">
        <v>5204065</v>
      </c>
      <c r="B24772">
        <v>52</v>
      </c>
      <c r="C24772" t="s">
        <v>23404</v>
      </c>
      <c r="D24772">
        <v>5204</v>
      </c>
      <c r="E24772" t="s">
        <v>23581</v>
      </c>
      <c r="F24772" t="s">
        <v>17275</v>
      </c>
      <c r="G24772">
        <v>2023</v>
      </c>
      <c r="H24772" t="s">
        <v>20978</v>
      </c>
      <c r="I24772">
        <v>1</v>
      </c>
      <c r="J24772">
        <v>4</v>
      </c>
      <c r="K24772">
        <v>8658</v>
      </c>
      <c r="L24772">
        <v>24.6</v>
      </c>
      <c r="M24772" t="s">
        <v>638</v>
      </c>
      <c r="N24772" t="s">
        <v>27</v>
      </c>
      <c r="O24772">
        <v>0</v>
      </c>
      <c r="P24772">
        <v>147</v>
      </c>
      <c r="Q24772">
        <v>0</v>
      </c>
      <c r="R24772">
        <v>301</v>
      </c>
      <c r="S24772">
        <v>2123</v>
      </c>
      <c r="T24772" t="s">
        <v>32</v>
      </c>
      <c r="U24772" t="s">
        <v>32</v>
      </c>
      <c r="V24772" t="b">
        <v>1</v>
      </c>
    </row>
    <row r="24773" spans="1:22" x14ac:dyDescent="0.25">
      <c r="A24773">
        <v>5204066</v>
      </c>
      <c r="B24773">
        <v>52</v>
      </c>
      <c r="C24773" t="s">
        <v>23404</v>
      </c>
      <c r="D24773">
        <v>5204</v>
      </c>
      <c r="E24773" t="s">
        <v>23581</v>
      </c>
      <c r="F24773" t="s">
        <v>23628</v>
      </c>
      <c r="G24773">
        <v>2023</v>
      </c>
      <c r="H24773" t="s">
        <v>20978</v>
      </c>
      <c r="I24773">
        <v>1</v>
      </c>
      <c r="J24773">
        <v>1</v>
      </c>
      <c r="K24773">
        <v>10201</v>
      </c>
      <c r="L24773">
        <v>25.7</v>
      </c>
      <c r="M24773" t="s">
        <v>23629</v>
      </c>
      <c r="N24773" t="s">
        <v>30</v>
      </c>
      <c r="O24773">
        <v>1</v>
      </c>
      <c r="P24773">
        <v>1509</v>
      </c>
      <c r="Q24773">
        <v>1</v>
      </c>
      <c r="R24773">
        <v>201</v>
      </c>
      <c r="S24773">
        <v>2617</v>
      </c>
      <c r="T24773" t="s">
        <v>28</v>
      </c>
      <c r="U24773" t="s">
        <v>28</v>
      </c>
      <c r="V24773" t="b">
        <v>1</v>
      </c>
    </row>
    <row r="24774" spans="1:22" x14ac:dyDescent="0.25">
      <c r="A24774">
        <v>5204066</v>
      </c>
      <c r="B24774">
        <v>52</v>
      </c>
      <c r="C24774" t="s">
        <v>23404</v>
      </c>
      <c r="D24774">
        <v>5204</v>
      </c>
      <c r="E24774" t="s">
        <v>23581</v>
      </c>
      <c r="F24774" t="s">
        <v>23628</v>
      </c>
      <c r="G24774">
        <v>2023</v>
      </c>
      <c r="H24774" t="s">
        <v>20978</v>
      </c>
      <c r="I24774">
        <v>1</v>
      </c>
      <c r="J24774">
        <v>2</v>
      </c>
      <c r="K24774">
        <v>10201</v>
      </c>
      <c r="L24774">
        <v>25.7</v>
      </c>
      <c r="M24774" t="s">
        <v>23557</v>
      </c>
      <c r="N24774" t="s">
        <v>27</v>
      </c>
      <c r="O24774">
        <v>0</v>
      </c>
      <c r="P24774">
        <v>925</v>
      </c>
      <c r="Q24774">
        <v>0</v>
      </c>
      <c r="R24774">
        <v>101</v>
      </c>
      <c r="S24774">
        <v>2617</v>
      </c>
      <c r="T24774" t="s">
        <v>34</v>
      </c>
      <c r="U24774" t="s">
        <v>34</v>
      </c>
      <c r="V24774" t="b">
        <v>1</v>
      </c>
    </row>
    <row r="24775" spans="1:22" x14ac:dyDescent="0.25">
      <c r="A24775">
        <v>5204066</v>
      </c>
      <c r="B24775">
        <v>52</v>
      </c>
      <c r="C24775" t="s">
        <v>23404</v>
      </c>
      <c r="D24775">
        <v>5204</v>
      </c>
      <c r="E24775" t="s">
        <v>23581</v>
      </c>
      <c r="F24775" t="s">
        <v>23628</v>
      </c>
      <c r="G24775">
        <v>2023</v>
      </c>
      <c r="H24775" t="s">
        <v>20978</v>
      </c>
      <c r="I24775">
        <v>1</v>
      </c>
      <c r="J24775">
        <v>3</v>
      </c>
      <c r="K24775">
        <v>10201</v>
      </c>
      <c r="L24775">
        <v>25.7</v>
      </c>
      <c r="M24775" t="s">
        <v>14273</v>
      </c>
      <c r="N24775" t="s">
        <v>27</v>
      </c>
      <c r="O24775">
        <v>0</v>
      </c>
      <c r="P24775">
        <v>105</v>
      </c>
      <c r="Q24775">
        <v>0</v>
      </c>
      <c r="R24775">
        <v>401</v>
      </c>
      <c r="S24775">
        <v>2617</v>
      </c>
      <c r="T24775" t="s">
        <v>37</v>
      </c>
      <c r="U24775" t="s">
        <v>37</v>
      </c>
      <c r="V24775" t="b">
        <v>1</v>
      </c>
    </row>
    <row r="24776" spans="1:22" x14ac:dyDescent="0.25">
      <c r="A24776">
        <v>5204066</v>
      </c>
      <c r="B24776">
        <v>52</v>
      </c>
      <c r="C24776" t="s">
        <v>23404</v>
      </c>
      <c r="D24776">
        <v>5204</v>
      </c>
      <c r="E24776" t="s">
        <v>23581</v>
      </c>
      <c r="F24776" t="s">
        <v>23628</v>
      </c>
      <c r="G24776">
        <v>2023</v>
      </c>
      <c r="H24776" t="s">
        <v>20978</v>
      </c>
      <c r="I24776">
        <v>1</v>
      </c>
      <c r="J24776">
        <v>4</v>
      </c>
      <c r="K24776">
        <v>10201</v>
      </c>
      <c r="L24776">
        <v>25.7</v>
      </c>
      <c r="M24776" t="s">
        <v>23630</v>
      </c>
      <c r="N24776" t="s">
        <v>27</v>
      </c>
      <c r="O24776">
        <v>0</v>
      </c>
      <c r="P24776">
        <v>78</v>
      </c>
      <c r="Q24776">
        <v>0</v>
      </c>
      <c r="R24776">
        <v>402</v>
      </c>
      <c r="S24776">
        <v>2617</v>
      </c>
      <c r="T24776" t="s">
        <v>933</v>
      </c>
      <c r="U24776" t="s">
        <v>398</v>
      </c>
      <c r="V24776" t="b">
        <v>1</v>
      </c>
    </row>
    <row r="24777" spans="1:22" x14ac:dyDescent="0.25">
      <c r="A24777">
        <v>5204067</v>
      </c>
      <c r="B24777">
        <v>52</v>
      </c>
      <c r="C24777" t="s">
        <v>23404</v>
      </c>
      <c r="D24777">
        <v>5204</v>
      </c>
      <c r="E24777" t="s">
        <v>23581</v>
      </c>
      <c r="F24777" t="s">
        <v>23631</v>
      </c>
      <c r="G24777">
        <v>2023</v>
      </c>
      <c r="H24777" t="s">
        <v>20978</v>
      </c>
      <c r="I24777">
        <v>1</v>
      </c>
      <c r="J24777">
        <v>1</v>
      </c>
      <c r="K24777">
        <v>9193</v>
      </c>
      <c r="L24777">
        <v>29.5</v>
      </c>
      <c r="M24777" t="s">
        <v>23632</v>
      </c>
      <c r="N24777" t="s">
        <v>30</v>
      </c>
      <c r="O24777">
        <v>0</v>
      </c>
      <c r="P24777">
        <v>1132</v>
      </c>
      <c r="Q24777">
        <v>1</v>
      </c>
      <c r="R24777">
        <v>201</v>
      </c>
      <c r="S24777">
        <v>2691</v>
      </c>
      <c r="T24777" t="s">
        <v>28</v>
      </c>
      <c r="U24777" t="s">
        <v>28</v>
      </c>
      <c r="V24777" t="b">
        <v>1</v>
      </c>
    </row>
    <row r="24778" spans="1:22" x14ac:dyDescent="0.25">
      <c r="A24778">
        <v>5204067</v>
      </c>
      <c r="B24778">
        <v>52</v>
      </c>
      <c r="C24778" t="s">
        <v>23404</v>
      </c>
      <c r="D24778">
        <v>5204</v>
      </c>
      <c r="E24778" t="s">
        <v>23581</v>
      </c>
      <c r="F24778" t="s">
        <v>23631</v>
      </c>
      <c r="G24778">
        <v>2023</v>
      </c>
      <c r="H24778" t="s">
        <v>20978</v>
      </c>
      <c r="I24778">
        <v>1</v>
      </c>
      <c r="J24778">
        <v>2</v>
      </c>
      <c r="K24778">
        <v>9193</v>
      </c>
      <c r="L24778">
        <v>29.5</v>
      </c>
      <c r="M24778" t="s">
        <v>1378</v>
      </c>
      <c r="N24778" t="s">
        <v>27</v>
      </c>
      <c r="O24778">
        <v>0</v>
      </c>
      <c r="P24778">
        <v>1001</v>
      </c>
      <c r="Q24778">
        <v>0</v>
      </c>
      <c r="R24778">
        <v>101</v>
      </c>
      <c r="S24778">
        <v>2691</v>
      </c>
      <c r="T24778" t="s">
        <v>34</v>
      </c>
      <c r="U24778" t="s">
        <v>34</v>
      </c>
      <c r="V24778" t="b">
        <v>1</v>
      </c>
    </row>
    <row r="24779" spans="1:22" x14ac:dyDescent="0.25">
      <c r="A24779">
        <v>5204067</v>
      </c>
      <c r="B24779">
        <v>52</v>
      </c>
      <c r="C24779" t="s">
        <v>23404</v>
      </c>
      <c r="D24779">
        <v>5204</v>
      </c>
      <c r="E24779" t="s">
        <v>23581</v>
      </c>
      <c r="F24779" t="s">
        <v>23631</v>
      </c>
      <c r="G24779">
        <v>2023</v>
      </c>
      <c r="H24779" t="s">
        <v>20978</v>
      </c>
      <c r="I24779">
        <v>1</v>
      </c>
      <c r="J24779">
        <v>3</v>
      </c>
      <c r="K24779">
        <v>9193</v>
      </c>
      <c r="L24779">
        <v>29.5</v>
      </c>
      <c r="M24779" t="s">
        <v>870</v>
      </c>
      <c r="N24779" t="s">
        <v>27</v>
      </c>
      <c r="O24779">
        <v>1</v>
      </c>
      <c r="P24779">
        <v>481</v>
      </c>
      <c r="Q24779">
        <v>0</v>
      </c>
      <c r="R24779">
        <v>301</v>
      </c>
      <c r="S24779">
        <v>2691</v>
      </c>
      <c r="T24779" t="s">
        <v>32</v>
      </c>
      <c r="U24779" t="s">
        <v>32</v>
      </c>
      <c r="V24779" t="b">
        <v>1</v>
      </c>
    </row>
    <row r="24780" spans="1:22" x14ac:dyDescent="0.25">
      <c r="A24780">
        <v>5204067</v>
      </c>
      <c r="B24780">
        <v>52</v>
      </c>
      <c r="C24780" t="s">
        <v>23404</v>
      </c>
      <c r="D24780">
        <v>5204</v>
      </c>
      <c r="E24780" t="s">
        <v>23581</v>
      </c>
      <c r="F24780" t="s">
        <v>23631</v>
      </c>
      <c r="G24780">
        <v>2023</v>
      </c>
      <c r="H24780" t="s">
        <v>20978</v>
      </c>
      <c r="I24780">
        <v>1</v>
      </c>
      <c r="J24780">
        <v>4</v>
      </c>
      <c r="K24780">
        <v>9193</v>
      </c>
      <c r="L24780">
        <v>29.5</v>
      </c>
      <c r="M24780" t="s">
        <v>23633</v>
      </c>
      <c r="N24780" t="s">
        <v>27</v>
      </c>
      <c r="O24780">
        <v>0</v>
      </c>
      <c r="P24780">
        <v>77</v>
      </c>
      <c r="Q24780">
        <v>0</v>
      </c>
      <c r="R24780">
        <v>401</v>
      </c>
      <c r="S24780">
        <v>2691</v>
      </c>
      <c r="T24780" t="s">
        <v>528</v>
      </c>
      <c r="U24780" t="s">
        <v>398</v>
      </c>
      <c r="V24780" t="b">
        <v>1</v>
      </c>
    </row>
    <row r="24781" spans="1:22" x14ac:dyDescent="0.25">
      <c r="A24781">
        <v>5204068</v>
      </c>
      <c r="B24781">
        <v>52</v>
      </c>
      <c r="C24781" t="s">
        <v>23404</v>
      </c>
      <c r="D24781">
        <v>5204</v>
      </c>
      <c r="E24781" t="s">
        <v>23581</v>
      </c>
      <c r="F24781" t="s">
        <v>23634</v>
      </c>
      <c r="G24781">
        <v>2023</v>
      </c>
      <c r="H24781" t="s">
        <v>20978</v>
      </c>
      <c r="I24781">
        <v>1</v>
      </c>
      <c r="J24781">
        <v>1</v>
      </c>
      <c r="K24781">
        <v>9414</v>
      </c>
      <c r="L24781">
        <v>19</v>
      </c>
      <c r="M24781" t="s">
        <v>23635</v>
      </c>
      <c r="N24781" t="s">
        <v>30</v>
      </c>
      <c r="O24781">
        <v>0</v>
      </c>
      <c r="P24781">
        <v>856</v>
      </c>
      <c r="Q24781">
        <v>1</v>
      </c>
      <c r="R24781">
        <v>101</v>
      </c>
      <c r="S24781">
        <v>1783</v>
      </c>
      <c r="T24781" t="s">
        <v>34</v>
      </c>
      <c r="U24781" t="s">
        <v>34</v>
      </c>
      <c r="V24781" t="b">
        <v>1</v>
      </c>
    </row>
    <row r="24782" spans="1:22" x14ac:dyDescent="0.25">
      <c r="A24782">
        <v>5204068</v>
      </c>
      <c r="B24782">
        <v>52</v>
      </c>
      <c r="C24782" t="s">
        <v>23404</v>
      </c>
      <c r="D24782">
        <v>5204</v>
      </c>
      <c r="E24782" t="s">
        <v>23581</v>
      </c>
      <c r="F24782" t="s">
        <v>23634</v>
      </c>
      <c r="G24782">
        <v>2023</v>
      </c>
      <c r="H24782" t="s">
        <v>20978</v>
      </c>
      <c r="I24782">
        <v>1</v>
      </c>
      <c r="J24782">
        <v>2</v>
      </c>
      <c r="K24782">
        <v>9414</v>
      </c>
      <c r="L24782">
        <v>19</v>
      </c>
      <c r="M24782" t="s">
        <v>23636</v>
      </c>
      <c r="N24782" t="s">
        <v>27</v>
      </c>
      <c r="O24782">
        <v>0</v>
      </c>
      <c r="P24782">
        <v>784</v>
      </c>
      <c r="Q24782">
        <v>0</v>
      </c>
      <c r="R24782">
        <v>201</v>
      </c>
      <c r="S24782">
        <v>1783</v>
      </c>
      <c r="T24782" t="s">
        <v>28</v>
      </c>
      <c r="U24782" t="s">
        <v>28</v>
      </c>
      <c r="V24782" t="b">
        <v>1</v>
      </c>
    </row>
    <row r="24783" spans="1:22" x14ac:dyDescent="0.25">
      <c r="A24783">
        <v>5204068</v>
      </c>
      <c r="B24783">
        <v>52</v>
      </c>
      <c r="C24783" t="s">
        <v>23404</v>
      </c>
      <c r="D24783">
        <v>5204</v>
      </c>
      <c r="E24783" t="s">
        <v>23581</v>
      </c>
      <c r="F24783" t="s">
        <v>23634</v>
      </c>
      <c r="G24783">
        <v>2023</v>
      </c>
      <c r="H24783" t="s">
        <v>20978</v>
      </c>
      <c r="I24783">
        <v>1</v>
      </c>
      <c r="J24783">
        <v>3</v>
      </c>
      <c r="K24783">
        <v>9414</v>
      </c>
      <c r="L24783">
        <v>19</v>
      </c>
      <c r="M24783" t="s">
        <v>23637</v>
      </c>
      <c r="N24783" t="s">
        <v>27</v>
      </c>
      <c r="O24783">
        <v>0</v>
      </c>
      <c r="P24783">
        <v>97</v>
      </c>
      <c r="Q24783">
        <v>0</v>
      </c>
      <c r="R24783">
        <v>401</v>
      </c>
      <c r="S24783">
        <v>1783</v>
      </c>
      <c r="T24783" t="s">
        <v>528</v>
      </c>
      <c r="U24783" t="s">
        <v>398</v>
      </c>
      <c r="V24783" t="b">
        <v>1</v>
      </c>
    </row>
    <row r="24784" spans="1:22" x14ac:dyDescent="0.25">
      <c r="A24784">
        <v>5204068</v>
      </c>
      <c r="B24784">
        <v>52</v>
      </c>
      <c r="C24784" t="s">
        <v>23404</v>
      </c>
      <c r="D24784">
        <v>5204</v>
      </c>
      <c r="E24784" t="s">
        <v>23581</v>
      </c>
      <c r="F24784" t="s">
        <v>23634</v>
      </c>
      <c r="G24784">
        <v>2023</v>
      </c>
      <c r="H24784" t="s">
        <v>20978</v>
      </c>
      <c r="I24784">
        <v>1</v>
      </c>
      <c r="J24784">
        <v>4</v>
      </c>
      <c r="K24784">
        <v>9414</v>
      </c>
      <c r="L24784">
        <v>19</v>
      </c>
      <c r="M24784" t="s">
        <v>23638</v>
      </c>
      <c r="N24784" t="s">
        <v>27</v>
      </c>
      <c r="O24784">
        <v>0</v>
      </c>
      <c r="P24784">
        <v>46</v>
      </c>
      <c r="Q24784">
        <v>0</v>
      </c>
      <c r="R24784">
        <v>402</v>
      </c>
      <c r="S24784">
        <v>1783</v>
      </c>
      <c r="T24784" t="s">
        <v>37</v>
      </c>
      <c r="U24784" t="s">
        <v>37</v>
      </c>
      <c r="V24784" t="b">
        <v>1</v>
      </c>
    </row>
    <row r="24785" spans="1:22" x14ac:dyDescent="0.25">
      <c r="A24785">
        <v>5204069</v>
      </c>
      <c r="B24785">
        <v>52</v>
      </c>
      <c r="C24785" t="s">
        <v>23404</v>
      </c>
      <c r="D24785">
        <v>5204</v>
      </c>
      <c r="E24785" t="s">
        <v>23581</v>
      </c>
      <c r="F24785" t="s">
        <v>18278</v>
      </c>
      <c r="G24785">
        <v>2023</v>
      </c>
      <c r="H24785" t="s">
        <v>20978</v>
      </c>
      <c r="I24785">
        <v>1</v>
      </c>
      <c r="J24785">
        <v>1</v>
      </c>
      <c r="K24785">
        <v>9818</v>
      </c>
      <c r="L24785">
        <v>19.899999999999999</v>
      </c>
      <c r="M24785" t="s">
        <v>14355</v>
      </c>
      <c r="N24785" t="s">
        <v>27</v>
      </c>
      <c r="O24785">
        <v>0</v>
      </c>
      <c r="P24785">
        <v>958</v>
      </c>
      <c r="Q24785">
        <v>1</v>
      </c>
      <c r="R24785">
        <v>201</v>
      </c>
      <c r="S24785">
        <v>1941</v>
      </c>
      <c r="T24785" t="s">
        <v>28</v>
      </c>
      <c r="U24785" t="s">
        <v>28</v>
      </c>
      <c r="V24785" t="b">
        <v>1</v>
      </c>
    </row>
    <row r="24786" spans="1:22" x14ac:dyDescent="0.25">
      <c r="A24786">
        <v>5204069</v>
      </c>
      <c r="B24786">
        <v>52</v>
      </c>
      <c r="C24786" t="s">
        <v>23404</v>
      </c>
      <c r="D24786">
        <v>5204</v>
      </c>
      <c r="E24786" t="s">
        <v>23581</v>
      </c>
      <c r="F24786" t="s">
        <v>18278</v>
      </c>
      <c r="G24786">
        <v>2023</v>
      </c>
      <c r="H24786" t="s">
        <v>20978</v>
      </c>
      <c r="I24786">
        <v>1</v>
      </c>
      <c r="J24786">
        <v>2</v>
      </c>
      <c r="K24786">
        <v>9818</v>
      </c>
      <c r="L24786">
        <v>19.899999999999999</v>
      </c>
      <c r="M24786" t="s">
        <v>3043</v>
      </c>
      <c r="N24786" t="s">
        <v>27</v>
      </c>
      <c r="O24786">
        <v>0</v>
      </c>
      <c r="P24786">
        <v>640</v>
      </c>
      <c r="Q24786">
        <v>0</v>
      </c>
      <c r="R24786">
        <v>101</v>
      </c>
      <c r="S24786">
        <v>1941</v>
      </c>
      <c r="T24786" t="s">
        <v>34</v>
      </c>
      <c r="U24786" t="s">
        <v>34</v>
      </c>
      <c r="V24786" t="b">
        <v>1</v>
      </c>
    </row>
    <row r="24787" spans="1:22" x14ac:dyDescent="0.25">
      <c r="A24787">
        <v>5204069</v>
      </c>
      <c r="B24787">
        <v>52</v>
      </c>
      <c r="C24787" t="s">
        <v>23404</v>
      </c>
      <c r="D24787">
        <v>5204</v>
      </c>
      <c r="E24787" t="s">
        <v>23581</v>
      </c>
      <c r="F24787" t="s">
        <v>18278</v>
      </c>
      <c r="G24787">
        <v>2023</v>
      </c>
      <c r="H24787" t="s">
        <v>20978</v>
      </c>
      <c r="I24787">
        <v>1</v>
      </c>
      <c r="J24787">
        <v>3</v>
      </c>
      <c r="K24787">
        <v>9818</v>
      </c>
      <c r="L24787">
        <v>19.899999999999999</v>
      </c>
      <c r="M24787" t="s">
        <v>23639</v>
      </c>
      <c r="N24787" t="s">
        <v>27</v>
      </c>
      <c r="O24787">
        <v>0</v>
      </c>
      <c r="P24787">
        <v>162</v>
      </c>
      <c r="Q24787">
        <v>0</v>
      </c>
      <c r="R24787">
        <v>401</v>
      </c>
      <c r="S24787">
        <v>1941</v>
      </c>
      <c r="T24787" t="s">
        <v>42</v>
      </c>
      <c r="U24787" t="s">
        <v>42</v>
      </c>
      <c r="V24787" t="b">
        <v>1</v>
      </c>
    </row>
    <row r="24788" spans="1:22" x14ac:dyDescent="0.25">
      <c r="A24788">
        <v>5204069</v>
      </c>
      <c r="B24788">
        <v>52</v>
      </c>
      <c r="C24788" t="s">
        <v>23404</v>
      </c>
      <c r="D24788">
        <v>5204</v>
      </c>
      <c r="E24788" t="s">
        <v>23581</v>
      </c>
      <c r="F24788" t="s">
        <v>18278</v>
      </c>
      <c r="G24788">
        <v>2023</v>
      </c>
      <c r="H24788" t="s">
        <v>20978</v>
      </c>
      <c r="I24788">
        <v>1</v>
      </c>
      <c r="J24788">
        <v>4</v>
      </c>
      <c r="K24788">
        <v>9818</v>
      </c>
      <c r="L24788">
        <v>19.899999999999999</v>
      </c>
      <c r="M24788" t="s">
        <v>23640</v>
      </c>
      <c r="N24788" t="s">
        <v>27</v>
      </c>
      <c r="O24788">
        <v>0</v>
      </c>
      <c r="P24788">
        <v>91</v>
      </c>
      <c r="Q24788">
        <v>0</v>
      </c>
      <c r="R24788">
        <v>402</v>
      </c>
      <c r="S24788">
        <v>1941</v>
      </c>
      <c r="T24788" t="s">
        <v>37</v>
      </c>
      <c r="U24788" t="s">
        <v>37</v>
      </c>
      <c r="V24788" t="b">
        <v>1</v>
      </c>
    </row>
    <row r="24789" spans="1:22" x14ac:dyDescent="0.25">
      <c r="A24789">
        <v>5204069</v>
      </c>
      <c r="B24789">
        <v>52</v>
      </c>
      <c r="C24789" t="s">
        <v>23404</v>
      </c>
      <c r="D24789">
        <v>5204</v>
      </c>
      <c r="E24789" t="s">
        <v>23581</v>
      </c>
      <c r="F24789" t="s">
        <v>18278</v>
      </c>
      <c r="G24789">
        <v>2023</v>
      </c>
      <c r="H24789" t="s">
        <v>20978</v>
      </c>
      <c r="I24789">
        <v>1</v>
      </c>
      <c r="J24789">
        <v>5</v>
      </c>
      <c r="K24789">
        <v>9818</v>
      </c>
      <c r="L24789">
        <v>19.899999999999999</v>
      </c>
      <c r="M24789" t="s">
        <v>11362</v>
      </c>
      <c r="N24789" t="s">
        <v>27</v>
      </c>
      <c r="O24789">
        <v>0</v>
      </c>
      <c r="P24789">
        <v>90</v>
      </c>
      <c r="Q24789">
        <v>0</v>
      </c>
      <c r="R24789">
        <v>301</v>
      </c>
      <c r="S24789">
        <v>1941</v>
      </c>
      <c r="T24789" t="s">
        <v>32</v>
      </c>
      <c r="U24789" t="s">
        <v>32</v>
      </c>
      <c r="V24789" t="b">
        <v>1</v>
      </c>
    </row>
    <row r="24790" spans="1:22" x14ac:dyDescent="0.25">
      <c r="A24790">
        <v>5204070</v>
      </c>
      <c r="B24790">
        <v>52</v>
      </c>
      <c r="C24790" t="s">
        <v>23404</v>
      </c>
      <c r="D24790">
        <v>5204</v>
      </c>
      <c r="E24790" t="s">
        <v>23581</v>
      </c>
      <c r="F24790" t="s">
        <v>23641</v>
      </c>
      <c r="G24790">
        <v>2023</v>
      </c>
      <c r="H24790" t="s">
        <v>20978</v>
      </c>
      <c r="I24790">
        <v>1</v>
      </c>
      <c r="J24790">
        <v>1</v>
      </c>
      <c r="K24790">
        <v>10572</v>
      </c>
      <c r="L24790">
        <v>27.1</v>
      </c>
      <c r="M24790" t="s">
        <v>23642</v>
      </c>
      <c r="N24790" t="s">
        <v>27</v>
      </c>
      <c r="O24790">
        <v>0</v>
      </c>
      <c r="P24790">
        <v>2239</v>
      </c>
      <c r="Q24790">
        <v>1</v>
      </c>
      <c r="R24790">
        <v>201</v>
      </c>
      <c r="S24790">
        <v>2852</v>
      </c>
      <c r="T24790" t="s">
        <v>28</v>
      </c>
      <c r="U24790" t="s">
        <v>28</v>
      </c>
      <c r="V24790" t="b">
        <v>1</v>
      </c>
    </row>
    <row r="24791" spans="1:22" x14ac:dyDescent="0.25">
      <c r="A24791">
        <v>5204070</v>
      </c>
      <c r="B24791">
        <v>52</v>
      </c>
      <c r="C24791" t="s">
        <v>23404</v>
      </c>
      <c r="D24791">
        <v>5204</v>
      </c>
      <c r="E24791" t="s">
        <v>23581</v>
      </c>
      <c r="F24791" t="s">
        <v>23641</v>
      </c>
      <c r="G24791">
        <v>2023</v>
      </c>
      <c r="H24791" t="s">
        <v>20978</v>
      </c>
      <c r="I24791">
        <v>1</v>
      </c>
      <c r="J24791">
        <v>2</v>
      </c>
      <c r="K24791">
        <v>10572</v>
      </c>
      <c r="L24791">
        <v>27.1</v>
      </c>
      <c r="M24791" t="s">
        <v>23643</v>
      </c>
      <c r="N24791" t="s">
        <v>30</v>
      </c>
      <c r="O24791">
        <v>0</v>
      </c>
      <c r="P24791">
        <v>420</v>
      </c>
      <c r="Q24791">
        <v>0</v>
      </c>
      <c r="R24791">
        <v>101</v>
      </c>
      <c r="S24791">
        <v>2852</v>
      </c>
      <c r="T24791" t="s">
        <v>34</v>
      </c>
      <c r="U24791" t="s">
        <v>34</v>
      </c>
      <c r="V24791" t="b">
        <v>1</v>
      </c>
    </row>
    <row r="24792" spans="1:22" x14ac:dyDescent="0.25">
      <c r="A24792">
        <v>5204070</v>
      </c>
      <c r="B24792">
        <v>52</v>
      </c>
      <c r="C24792" t="s">
        <v>23404</v>
      </c>
      <c r="D24792">
        <v>5204</v>
      </c>
      <c r="E24792" t="s">
        <v>23581</v>
      </c>
      <c r="F24792" t="s">
        <v>23641</v>
      </c>
      <c r="G24792">
        <v>2023</v>
      </c>
      <c r="H24792" t="s">
        <v>20978</v>
      </c>
      <c r="I24792">
        <v>1</v>
      </c>
      <c r="J24792">
        <v>3</v>
      </c>
      <c r="K24792">
        <v>10572</v>
      </c>
      <c r="L24792">
        <v>27.1</v>
      </c>
      <c r="M24792" t="s">
        <v>18700</v>
      </c>
      <c r="N24792" t="s">
        <v>27</v>
      </c>
      <c r="O24792">
        <v>0</v>
      </c>
      <c r="P24792">
        <v>193</v>
      </c>
      <c r="Q24792">
        <v>0</v>
      </c>
      <c r="R24792">
        <v>301</v>
      </c>
      <c r="S24792">
        <v>2852</v>
      </c>
      <c r="T24792" t="s">
        <v>32</v>
      </c>
      <c r="U24792" t="s">
        <v>32</v>
      </c>
      <c r="V24792" t="b">
        <v>1</v>
      </c>
    </row>
    <row r="24793" spans="1:22" x14ac:dyDescent="0.25">
      <c r="A24793">
        <v>5204071</v>
      </c>
      <c r="B24793">
        <v>52</v>
      </c>
      <c r="C24793" t="s">
        <v>23404</v>
      </c>
      <c r="D24793">
        <v>5204</v>
      </c>
      <c r="E24793" t="s">
        <v>23581</v>
      </c>
      <c r="F24793" t="s">
        <v>23644</v>
      </c>
      <c r="G24793">
        <v>2023</v>
      </c>
      <c r="H24793" t="s">
        <v>20978</v>
      </c>
      <c r="I24793">
        <v>1</v>
      </c>
      <c r="J24793">
        <v>1</v>
      </c>
      <c r="K24793">
        <v>9885</v>
      </c>
      <c r="L24793">
        <v>21.4</v>
      </c>
      <c r="M24793" t="s">
        <v>22542</v>
      </c>
      <c r="N24793" t="s">
        <v>27</v>
      </c>
      <c r="O24793">
        <v>0</v>
      </c>
      <c r="P24793">
        <v>1612</v>
      </c>
      <c r="Q24793">
        <v>1</v>
      </c>
      <c r="R24793">
        <v>201</v>
      </c>
      <c r="S24793">
        <v>2099</v>
      </c>
      <c r="T24793" t="s">
        <v>28</v>
      </c>
      <c r="U24793" t="s">
        <v>28</v>
      </c>
      <c r="V24793" t="b">
        <v>1</v>
      </c>
    </row>
    <row r="24794" spans="1:22" x14ac:dyDescent="0.25">
      <c r="A24794">
        <v>5204071</v>
      </c>
      <c r="B24794">
        <v>52</v>
      </c>
      <c r="C24794" t="s">
        <v>23404</v>
      </c>
      <c r="D24794">
        <v>5204</v>
      </c>
      <c r="E24794" t="s">
        <v>23581</v>
      </c>
      <c r="F24794" t="s">
        <v>23644</v>
      </c>
      <c r="G24794">
        <v>2023</v>
      </c>
      <c r="H24794" t="s">
        <v>20978</v>
      </c>
      <c r="I24794">
        <v>1</v>
      </c>
      <c r="J24794">
        <v>2</v>
      </c>
      <c r="K24794">
        <v>9885</v>
      </c>
      <c r="L24794">
        <v>21.4</v>
      </c>
      <c r="M24794" t="s">
        <v>23645</v>
      </c>
      <c r="N24794" t="s">
        <v>27</v>
      </c>
      <c r="O24794">
        <v>0</v>
      </c>
      <c r="P24794">
        <v>303</v>
      </c>
      <c r="Q24794">
        <v>0</v>
      </c>
      <c r="R24794">
        <v>101</v>
      </c>
      <c r="S24794">
        <v>2099</v>
      </c>
      <c r="T24794" t="s">
        <v>34</v>
      </c>
      <c r="U24794" t="s">
        <v>34</v>
      </c>
      <c r="V24794" t="b">
        <v>1</v>
      </c>
    </row>
    <row r="24795" spans="1:22" x14ac:dyDescent="0.25">
      <c r="A24795">
        <v>5204071</v>
      </c>
      <c r="B24795">
        <v>52</v>
      </c>
      <c r="C24795" t="s">
        <v>23404</v>
      </c>
      <c r="D24795">
        <v>5204</v>
      </c>
      <c r="E24795" t="s">
        <v>23581</v>
      </c>
      <c r="F24795" t="s">
        <v>23644</v>
      </c>
      <c r="G24795">
        <v>2023</v>
      </c>
      <c r="H24795" t="s">
        <v>20978</v>
      </c>
      <c r="I24795">
        <v>1</v>
      </c>
      <c r="J24795">
        <v>3</v>
      </c>
      <c r="K24795">
        <v>9885</v>
      </c>
      <c r="L24795">
        <v>21.4</v>
      </c>
      <c r="M24795" t="s">
        <v>23646</v>
      </c>
      <c r="N24795" t="s">
        <v>30</v>
      </c>
      <c r="O24795">
        <v>0</v>
      </c>
      <c r="P24795">
        <v>184</v>
      </c>
      <c r="Q24795">
        <v>0</v>
      </c>
      <c r="R24795">
        <v>401</v>
      </c>
      <c r="S24795">
        <v>2099</v>
      </c>
      <c r="T24795" t="s">
        <v>37</v>
      </c>
      <c r="U24795" t="s">
        <v>37</v>
      </c>
      <c r="V24795" t="b">
        <v>1</v>
      </c>
    </row>
    <row r="24796" spans="1:22" x14ac:dyDescent="0.25">
      <c r="A24796">
        <v>5204072</v>
      </c>
      <c r="B24796">
        <v>52</v>
      </c>
      <c r="C24796" t="s">
        <v>23404</v>
      </c>
      <c r="D24796">
        <v>5204</v>
      </c>
      <c r="E24796" t="s">
        <v>23581</v>
      </c>
      <c r="F24796" t="s">
        <v>23647</v>
      </c>
      <c r="G24796">
        <v>2023</v>
      </c>
      <c r="H24796" t="s">
        <v>20978</v>
      </c>
      <c r="I24796">
        <v>1</v>
      </c>
      <c r="J24796">
        <v>1</v>
      </c>
      <c r="K24796">
        <v>10969</v>
      </c>
      <c r="L24796">
        <v>21.9</v>
      </c>
      <c r="M24796" t="s">
        <v>23648</v>
      </c>
      <c r="N24796" t="s">
        <v>27</v>
      </c>
      <c r="O24796">
        <v>0</v>
      </c>
      <c r="P24796">
        <v>1924</v>
      </c>
      <c r="Q24796">
        <v>1</v>
      </c>
      <c r="R24796">
        <v>201</v>
      </c>
      <c r="S24796">
        <v>2385</v>
      </c>
      <c r="T24796" t="s">
        <v>28</v>
      </c>
      <c r="U24796" t="s">
        <v>28</v>
      </c>
      <c r="V24796" t="b">
        <v>1</v>
      </c>
    </row>
    <row r="24797" spans="1:22" x14ac:dyDescent="0.25">
      <c r="A24797">
        <v>5204072</v>
      </c>
      <c r="B24797">
        <v>52</v>
      </c>
      <c r="C24797" t="s">
        <v>23404</v>
      </c>
      <c r="D24797">
        <v>5204</v>
      </c>
      <c r="E24797" t="s">
        <v>23581</v>
      </c>
      <c r="F24797" t="s">
        <v>23647</v>
      </c>
      <c r="G24797">
        <v>2023</v>
      </c>
      <c r="H24797" t="s">
        <v>20978</v>
      </c>
      <c r="I24797">
        <v>1</v>
      </c>
      <c r="J24797">
        <v>2</v>
      </c>
      <c r="K24797">
        <v>10969</v>
      </c>
      <c r="L24797">
        <v>21.9</v>
      </c>
      <c r="M24797" t="s">
        <v>20961</v>
      </c>
      <c r="N24797" t="s">
        <v>27</v>
      </c>
      <c r="O24797">
        <v>0</v>
      </c>
      <c r="P24797">
        <v>261</v>
      </c>
      <c r="Q24797">
        <v>0</v>
      </c>
      <c r="R24797">
        <v>101</v>
      </c>
      <c r="S24797">
        <v>2385</v>
      </c>
      <c r="T24797" t="s">
        <v>34</v>
      </c>
      <c r="U24797" t="s">
        <v>34</v>
      </c>
      <c r="V24797" t="b">
        <v>1</v>
      </c>
    </row>
    <row r="24798" spans="1:22" x14ac:dyDescent="0.25">
      <c r="A24798">
        <v>5204072</v>
      </c>
      <c r="B24798">
        <v>52</v>
      </c>
      <c r="C24798" t="s">
        <v>23404</v>
      </c>
      <c r="D24798">
        <v>5204</v>
      </c>
      <c r="E24798" t="s">
        <v>23581</v>
      </c>
      <c r="F24798" t="s">
        <v>23647</v>
      </c>
      <c r="G24798">
        <v>2023</v>
      </c>
      <c r="H24798" t="s">
        <v>20978</v>
      </c>
      <c r="I24798">
        <v>1</v>
      </c>
      <c r="J24798">
        <v>3</v>
      </c>
      <c r="K24798">
        <v>10969</v>
      </c>
      <c r="L24798">
        <v>21.9</v>
      </c>
      <c r="M24798" t="s">
        <v>23649</v>
      </c>
      <c r="N24798" t="s">
        <v>27</v>
      </c>
      <c r="O24798">
        <v>0</v>
      </c>
      <c r="P24798">
        <v>200</v>
      </c>
      <c r="Q24798">
        <v>0</v>
      </c>
      <c r="R24798">
        <v>401</v>
      </c>
      <c r="S24798">
        <v>2385</v>
      </c>
      <c r="T24798" t="s">
        <v>37</v>
      </c>
      <c r="U24798" t="s">
        <v>37</v>
      </c>
      <c r="V24798" t="b">
        <v>1</v>
      </c>
    </row>
    <row r="24799" spans="1:22" x14ac:dyDescent="0.25">
      <c r="A24799">
        <v>5204073</v>
      </c>
      <c r="B24799">
        <v>52</v>
      </c>
      <c r="C24799" t="s">
        <v>23404</v>
      </c>
      <c r="D24799">
        <v>5204</v>
      </c>
      <c r="E24799" t="s">
        <v>23581</v>
      </c>
      <c r="F24799" t="s">
        <v>23650</v>
      </c>
      <c r="G24799">
        <v>2023</v>
      </c>
      <c r="H24799" t="s">
        <v>20978</v>
      </c>
      <c r="I24799">
        <v>1</v>
      </c>
      <c r="J24799">
        <v>1</v>
      </c>
      <c r="K24799">
        <v>10680</v>
      </c>
      <c r="L24799">
        <v>27.2</v>
      </c>
      <c r="M24799" t="s">
        <v>23651</v>
      </c>
      <c r="N24799" t="s">
        <v>30</v>
      </c>
      <c r="O24799">
        <v>1</v>
      </c>
      <c r="P24799">
        <v>1472</v>
      </c>
      <c r="Q24799">
        <v>1</v>
      </c>
      <c r="R24799">
        <v>201</v>
      </c>
      <c r="S24799">
        <v>2895</v>
      </c>
      <c r="T24799" t="s">
        <v>28</v>
      </c>
      <c r="U24799" t="s">
        <v>28</v>
      </c>
      <c r="V24799" t="b">
        <v>1</v>
      </c>
    </row>
    <row r="24800" spans="1:22" x14ac:dyDescent="0.25">
      <c r="A24800">
        <v>5204073</v>
      </c>
      <c r="B24800">
        <v>52</v>
      </c>
      <c r="C24800" t="s">
        <v>23404</v>
      </c>
      <c r="D24800">
        <v>5204</v>
      </c>
      <c r="E24800" t="s">
        <v>23581</v>
      </c>
      <c r="F24800" t="s">
        <v>23650</v>
      </c>
      <c r="G24800">
        <v>2023</v>
      </c>
      <c r="H24800" t="s">
        <v>20978</v>
      </c>
      <c r="I24800">
        <v>1</v>
      </c>
      <c r="J24800">
        <v>2</v>
      </c>
      <c r="K24800">
        <v>10680</v>
      </c>
      <c r="L24800">
        <v>27.2</v>
      </c>
      <c r="M24800" t="s">
        <v>23652</v>
      </c>
      <c r="N24800" t="s">
        <v>27</v>
      </c>
      <c r="O24800">
        <v>0</v>
      </c>
      <c r="P24800">
        <v>1225</v>
      </c>
      <c r="Q24800">
        <v>0</v>
      </c>
      <c r="R24800">
        <v>401</v>
      </c>
      <c r="S24800">
        <v>2895</v>
      </c>
      <c r="T24800" t="s">
        <v>42</v>
      </c>
      <c r="U24800" t="s">
        <v>42</v>
      </c>
      <c r="V24800" t="b">
        <v>1</v>
      </c>
    </row>
    <row r="24801" spans="1:22" x14ac:dyDescent="0.25">
      <c r="A24801">
        <v>5204073</v>
      </c>
      <c r="B24801">
        <v>52</v>
      </c>
      <c r="C24801" t="s">
        <v>23404</v>
      </c>
      <c r="D24801">
        <v>5204</v>
      </c>
      <c r="E24801" t="s">
        <v>23581</v>
      </c>
      <c r="F24801" t="s">
        <v>23650</v>
      </c>
      <c r="G24801">
        <v>2023</v>
      </c>
      <c r="H24801" t="s">
        <v>20978</v>
      </c>
      <c r="I24801">
        <v>1</v>
      </c>
      <c r="J24801">
        <v>3</v>
      </c>
      <c r="K24801">
        <v>10680</v>
      </c>
      <c r="L24801">
        <v>27.2</v>
      </c>
      <c r="M24801" t="s">
        <v>23653</v>
      </c>
      <c r="N24801" t="s">
        <v>27</v>
      </c>
      <c r="O24801">
        <v>0</v>
      </c>
      <c r="P24801">
        <v>198</v>
      </c>
      <c r="Q24801">
        <v>0</v>
      </c>
      <c r="R24801">
        <v>101</v>
      </c>
      <c r="S24801">
        <v>2895</v>
      </c>
      <c r="T24801" t="s">
        <v>34</v>
      </c>
      <c r="U24801" t="s">
        <v>34</v>
      </c>
      <c r="V24801" t="b">
        <v>1</v>
      </c>
    </row>
    <row r="24802" spans="1:22" x14ac:dyDescent="0.25">
      <c r="A24802">
        <v>5204074</v>
      </c>
      <c r="B24802">
        <v>52</v>
      </c>
      <c r="C24802" t="s">
        <v>23404</v>
      </c>
      <c r="D24802">
        <v>5204</v>
      </c>
      <c r="E24802" t="s">
        <v>23581</v>
      </c>
      <c r="F24802" t="s">
        <v>23654</v>
      </c>
      <c r="G24802">
        <v>2023</v>
      </c>
      <c r="H24802" t="s">
        <v>20978</v>
      </c>
      <c r="I24802">
        <v>1</v>
      </c>
      <c r="J24802">
        <v>1</v>
      </c>
      <c r="K24802">
        <v>9188</v>
      </c>
      <c r="L24802">
        <v>20.399999999999999</v>
      </c>
      <c r="M24802" t="s">
        <v>23655</v>
      </c>
      <c r="N24802" t="s">
        <v>27</v>
      </c>
      <c r="O24802">
        <v>0</v>
      </c>
      <c r="P24802">
        <v>923</v>
      </c>
      <c r="Q24802">
        <v>1</v>
      </c>
      <c r="R24802">
        <v>201</v>
      </c>
      <c r="S24802">
        <v>1864</v>
      </c>
      <c r="T24802" t="s">
        <v>28</v>
      </c>
      <c r="U24802" t="s">
        <v>28</v>
      </c>
      <c r="V24802" t="b">
        <v>1</v>
      </c>
    </row>
    <row r="24803" spans="1:22" x14ac:dyDescent="0.25">
      <c r="A24803">
        <v>5204074</v>
      </c>
      <c r="B24803">
        <v>52</v>
      </c>
      <c r="C24803" t="s">
        <v>23404</v>
      </c>
      <c r="D24803">
        <v>5204</v>
      </c>
      <c r="E24803" t="s">
        <v>23581</v>
      </c>
      <c r="F24803" t="s">
        <v>23654</v>
      </c>
      <c r="G24803">
        <v>2023</v>
      </c>
      <c r="H24803" t="s">
        <v>20978</v>
      </c>
      <c r="I24803">
        <v>1</v>
      </c>
      <c r="J24803">
        <v>2</v>
      </c>
      <c r="K24803">
        <v>9188</v>
      </c>
      <c r="L24803">
        <v>20.399999999999999</v>
      </c>
      <c r="M24803" t="s">
        <v>23656</v>
      </c>
      <c r="N24803" t="s">
        <v>27</v>
      </c>
      <c r="O24803">
        <v>0</v>
      </c>
      <c r="P24803">
        <v>767</v>
      </c>
      <c r="Q24803">
        <v>0</v>
      </c>
      <c r="R24803">
        <v>101</v>
      </c>
      <c r="S24803">
        <v>1864</v>
      </c>
      <c r="T24803" t="s">
        <v>34</v>
      </c>
      <c r="U24803" t="s">
        <v>34</v>
      </c>
      <c r="V24803" t="b">
        <v>1</v>
      </c>
    </row>
    <row r="24804" spans="1:22" x14ac:dyDescent="0.25">
      <c r="A24804">
        <v>5204074</v>
      </c>
      <c r="B24804">
        <v>52</v>
      </c>
      <c r="C24804" t="s">
        <v>23404</v>
      </c>
      <c r="D24804">
        <v>5204</v>
      </c>
      <c r="E24804" t="s">
        <v>23581</v>
      </c>
      <c r="F24804" t="s">
        <v>23654</v>
      </c>
      <c r="G24804">
        <v>2023</v>
      </c>
      <c r="H24804" t="s">
        <v>20978</v>
      </c>
      <c r="I24804">
        <v>1</v>
      </c>
      <c r="J24804">
        <v>3</v>
      </c>
      <c r="K24804">
        <v>9188</v>
      </c>
      <c r="L24804">
        <v>20.399999999999999</v>
      </c>
      <c r="M24804" t="s">
        <v>23589</v>
      </c>
      <c r="N24804" t="s">
        <v>27</v>
      </c>
      <c r="O24804">
        <v>0</v>
      </c>
      <c r="P24804">
        <v>174</v>
      </c>
      <c r="Q24804">
        <v>0</v>
      </c>
      <c r="R24804">
        <v>401</v>
      </c>
      <c r="S24804">
        <v>1864</v>
      </c>
      <c r="T24804" t="s">
        <v>37</v>
      </c>
      <c r="U24804" t="s">
        <v>37</v>
      </c>
      <c r="V24804" t="b">
        <v>1</v>
      </c>
    </row>
    <row r="24805" spans="1:22" x14ac:dyDescent="0.25">
      <c r="A24805">
        <v>5204075</v>
      </c>
      <c r="B24805">
        <v>52</v>
      </c>
      <c r="C24805" t="s">
        <v>23404</v>
      </c>
      <c r="D24805">
        <v>5204</v>
      </c>
      <c r="E24805" t="s">
        <v>23581</v>
      </c>
      <c r="F24805" t="s">
        <v>23657</v>
      </c>
      <c r="G24805">
        <v>2023</v>
      </c>
      <c r="H24805" t="s">
        <v>20978</v>
      </c>
      <c r="I24805">
        <v>1</v>
      </c>
      <c r="J24805">
        <v>1</v>
      </c>
      <c r="K24805">
        <v>9244</v>
      </c>
      <c r="L24805">
        <v>20.6</v>
      </c>
      <c r="M24805" t="s">
        <v>23658</v>
      </c>
      <c r="N24805" t="s">
        <v>30</v>
      </c>
      <c r="O24805">
        <v>0</v>
      </c>
      <c r="P24805">
        <v>1075</v>
      </c>
      <c r="Q24805">
        <v>1</v>
      </c>
      <c r="R24805">
        <v>201</v>
      </c>
      <c r="S24805">
        <v>1895</v>
      </c>
      <c r="T24805" t="s">
        <v>28</v>
      </c>
      <c r="U24805" t="s">
        <v>28</v>
      </c>
      <c r="V24805" t="b">
        <v>1</v>
      </c>
    </row>
    <row r="24806" spans="1:22" x14ac:dyDescent="0.25">
      <c r="A24806">
        <v>5204075</v>
      </c>
      <c r="B24806">
        <v>52</v>
      </c>
      <c r="C24806" t="s">
        <v>23404</v>
      </c>
      <c r="D24806">
        <v>5204</v>
      </c>
      <c r="E24806" t="s">
        <v>23581</v>
      </c>
      <c r="F24806" t="s">
        <v>23657</v>
      </c>
      <c r="G24806">
        <v>2023</v>
      </c>
      <c r="H24806" t="s">
        <v>20978</v>
      </c>
      <c r="I24806">
        <v>1</v>
      </c>
      <c r="J24806">
        <v>2</v>
      </c>
      <c r="K24806">
        <v>9244</v>
      </c>
      <c r="L24806">
        <v>20.6</v>
      </c>
      <c r="M24806" t="s">
        <v>23659</v>
      </c>
      <c r="N24806" t="s">
        <v>27</v>
      </c>
      <c r="O24806">
        <v>0</v>
      </c>
      <c r="P24806">
        <v>581</v>
      </c>
      <c r="Q24806">
        <v>0</v>
      </c>
      <c r="R24806">
        <v>101</v>
      </c>
      <c r="S24806">
        <v>1895</v>
      </c>
      <c r="T24806" t="s">
        <v>34</v>
      </c>
      <c r="U24806" t="s">
        <v>34</v>
      </c>
      <c r="V24806" t="b">
        <v>1</v>
      </c>
    </row>
    <row r="24807" spans="1:22" x14ac:dyDescent="0.25">
      <c r="A24807">
        <v>5204075</v>
      </c>
      <c r="B24807">
        <v>52</v>
      </c>
      <c r="C24807" t="s">
        <v>23404</v>
      </c>
      <c r="D24807">
        <v>5204</v>
      </c>
      <c r="E24807" t="s">
        <v>23581</v>
      </c>
      <c r="F24807" t="s">
        <v>23657</v>
      </c>
      <c r="G24807">
        <v>2023</v>
      </c>
      <c r="H24807" t="s">
        <v>20978</v>
      </c>
      <c r="I24807">
        <v>1</v>
      </c>
      <c r="J24807">
        <v>3</v>
      </c>
      <c r="K24807">
        <v>9244</v>
      </c>
      <c r="L24807">
        <v>20.6</v>
      </c>
      <c r="M24807" t="s">
        <v>23660</v>
      </c>
      <c r="N24807" t="s">
        <v>27</v>
      </c>
      <c r="O24807">
        <v>0</v>
      </c>
      <c r="P24807">
        <v>127</v>
      </c>
      <c r="Q24807">
        <v>0</v>
      </c>
      <c r="R24807">
        <v>401</v>
      </c>
      <c r="S24807">
        <v>1895</v>
      </c>
      <c r="T24807" t="s">
        <v>37</v>
      </c>
      <c r="U24807" t="s">
        <v>37</v>
      </c>
      <c r="V24807" t="b">
        <v>1</v>
      </c>
    </row>
    <row r="24808" spans="1:22" x14ac:dyDescent="0.25">
      <c r="A24808">
        <v>5204075</v>
      </c>
      <c r="B24808">
        <v>52</v>
      </c>
      <c r="C24808" t="s">
        <v>23404</v>
      </c>
      <c r="D24808">
        <v>5204</v>
      </c>
      <c r="E24808" t="s">
        <v>23581</v>
      </c>
      <c r="F24808" t="s">
        <v>23657</v>
      </c>
      <c r="G24808">
        <v>2023</v>
      </c>
      <c r="H24808" t="s">
        <v>20978</v>
      </c>
      <c r="I24808">
        <v>1</v>
      </c>
      <c r="J24808">
        <v>4</v>
      </c>
      <c r="K24808">
        <v>9244</v>
      </c>
      <c r="L24808">
        <v>20.6</v>
      </c>
      <c r="M24808" t="s">
        <v>23661</v>
      </c>
      <c r="N24808" t="s">
        <v>27</v>
      </c>
      <c r="O24808">
        <v>0</v>
      </c>
      <c r="P24808">
        <v>88</v>
      </c>
      <c r="Q24808">
        <v>0</v>
      </c>
      <c r="R24808">
        <v>402</v>
      </c>
      <c r="S24808">
        <v>1895</v>
      </c>
      <c r="T24808" t="s">
        <v>528</v>
      </c>
      <c r="U24808" t="s">
        <v>398</v>
      </c>
      <c r="V24808" t="b">
        <v>1</v>
      </c>
    </row>
    <row r="24809" spans="1:22" x14ac:dyDescent="0.25">
      <c r="A24809">
        <v>5204075</v>
      </c>
      <c r="B24809">
        <v>52</v>
      </c>
      <c r="C24809" t="s">
        <v>23404</v>
      </c>
      <c r="D24809">
        <v>5204</v>
      </c>
      <c r="E24809" t="s">
        <v>23581</v>
      </c>
      <c r="F24809" t="s">
        <v>23657</v>
      </c>
      <c r="G24809">
        <v>2023</v>
      </c>
      <c r="H24809" t="s">
        <v>20978</v>
      </c>
      <c r="I24809">
        <v>1</v>
      </c>
      <c r="J24809">
        <v>5</v>
      </c>
      <c r="K24809">
        <v>9244</v>
      </c>
      <c r="L24809">
        <v>20.6</v>
      </c>
      <c r="M24809" t="s">
        <v>23662</v>
      </c>
      <c r="N24809" t="s">
        <v>27</v>
      </c>
      <c r="O24809">
        <v>0</v>
      </c>
      <c r="P24809">
        <v>24</v>
      </c>
      <c r="Q24809">
        <v>0</v>
      </c>
      <c r="R24809">
        <v>403</v>
      </c>
      <c r="S24809">
        <v>1895</v>
      </c>
      <c r="T24809" t="s">
        <v>933</v>
      </c>
      <c r="U24809" t="s">
        <v>398</v>
      </c>
      <c r="V24809" t="b">
        <v>1</v>
      </c>
    </row>
    <row r="24810" spans="1:22" x14ac:dyDescent="0.25">
      <c r="A24810">
        <v>5204076</v>
      </c>
      <c r="B24810">
        <v>52</v>
      </c>
      <c r="C24810" t="s">
        <v>23404</v>
      </c>
      <c r="D24810">
        <v>5204</v>
      </c>
      <c r="E24810" t="s">
        <v>23581</v>
      </c>
      <c r="F24810" t="s">
        <v>23663</v>
      </c>
      <c r="G24810">
        <v>2023</v>
      </c>
      <c r="H24810" t="s">
        <v>20978</v>
      </c>
      <c r="I24810">
        <v>1</v>
      </c>
      <c r="J24810">
        <v>1</v>
      </c>
      <c r="K24810">
        <v>10178</v>
      </c>
      <c r="L24810">
        <v>22.8</v>
      </c>
      <c r="M24810" t="s">
        <v>23664</v>
      </c>
      <c r="N24810" t="s">
        <v>27</v>
      </c>
      <c r="O24810">
        <v>0</v>
      </c>
      <c r="P24810">
        <v>1358</v>
      </c>
      <c r="Q24810">
        <v>1</v>
      </c>
      <c r="R24810">
        <v>201</v>
      </c>
      <c r="S24810">
        <v>2307</v>
      </c>
      <c r="T24810" t="s">
        <v>28</v>
      </c>
      <c r="U24810" t="s">
        <v>28</v>
      </c>
      <c r="V24810" t="b">
        <v>1</v>
      </c>
    </row>
    <row r="24811" spans="1:22" x14ac:dyDescent="0.25">
      <c r="A24811">
        <v>5204076</v>
      </c>
      <c r="B24811">
        <v>52</v>
      </c>
      <c r="C24811" t="s">
        <v>23404</v>
      </c>
      <c r="D24811">
        <v>5204</v>
      </c>
      <c r="E24811" t="s">
        <v>23581</v>
      </c>
      <c r="F24811" t="s">
        <v>23663</v>
      </c>
      <c r="G24811">
        <v>2023</v>
      </c>
      <c r="H24811" t="s">
        <v>20978</v>
      </c>
      <c r="I24811">
        <v>1</v>
      </c>
      <c r="J24811">
        <v>2</v>
      </c>
      <c r="K24811">
        <v>10178</v>
      </c>
      <c r="L24811">
        <v>22.8</v>
      </c>
      <c r="M24811" t="s">
        <v>23665</v>
      </c>
      <c r="N24811" t="s">
        <v>27</v>
      </c>
      <c r="O24811">
        <v>0</v>
      </c>
      <c r="P24811">
        <v>766</v>
      </c>
      <c r="Q24811">
        <v>0</v>
      </c>
      <c r="R24811">
        <v>101</v>
      </c>
      <c r="S24811">
        <v>2307</v>
      </c>
      <c r="T24811" t="s">
        <v>34</v>
      </c>
      <c r="U24811" t="s">
        <v>34</v>
      </c>
      <c r="V24811" t="b">
        <v>1</v>
      </c>
    </row>
    <row r="24812" spans="1:22" x14ac:dyDescent="0.25">
      <c r="A24812">
        <v>5204076</v>
      </c>
      <c r="B24812">
        <v>52</v>
      </c>
      <c r="C24812" t="s">
        <v>23404</v>
      </c>
      <c r="D24812">
        <v>5204</v>
      </c>
      <c r="E24812" t="s">
        <v>23581</v>
      </c>
      <c r="F24812" t="s">
        <v>23663</v>
      </c>
      <c r="G24812">
        <v>2023</v>
      </c>
      <c r="H24812" t="s">
        <v>20978</v>
      </c>
      <c r="I24812">
        <v>1</v>
      </c>
      <c r="J24812">
        <v>3</v>
      </c>
      <c r="K24812">
        <v>10178</v>
      </c>
      <c r="L24812">
        <v>22.8</v>
      </c>
      <c r="M24812" t="s">
        <v>23666</v>
      </c>
      <c r="N24812" t="s">
        <v>27</v>
      </c>
      <c r="O24812">
        <v>0</v>
      </c>
      <c r="P24812">
        <v>94</v>
      </c>
      <c r="Q24812">
        <v>0</v>
      </c>
      <c r="R24812">
        <v>301</v>
      </c>
      <c r="S24812">
        <v>2307</v>
      </c>
      <c r="T24812" t="s">
        <v>32</v>
      </c>
      <c r="U24812" t="s">
        <v>32</v>
      </c>
      <c r="V24812" t="b">
        <v>1</v>
      </c>
    </row>
    <row r="24813" spans="1:22" x14ac:dyDescent="0.25">
      <c r="A24813">
        <v>5204076</v>
      </c>
      <c r="B24813">
        <v>52</v>
      </c>
      <c r="C24813" t="s">
        <v>23404</v>
      </c>
      <c r="D24813">
        <v>5204</v>
      </c>
      <c r="E24813" t="s">
        <v>23581</v>
      </c>
      <c r="F24813" t="s">
        <v>23663</v>
      </c>
      <c r="G24813">
        <v>2023</v>
      </c>
      <c r="H24813" t="s">
        <v>20978</v>
      </c>
      <c r="I24813">
        <v>1</v>
      </c>
      <c r="J24813">
        <v>4</v>
      </c>
      <c r="K24813">
        <v>10178</v>
      </c>
      <c r="L24813">
        <v>22.8</v>
      </c>
      <c r="M24813" t="s">
        <v>23667</v>
      </c>
      <c r="N24813" t="s">
        <v>27</v>
      </c>
      <c r="O24813">
        <v>0</v>
      </c>
      <c r="P24813">
        <v>67</v>
      </c>
      <c r="Q24813">
        <v>0</v>
      </c>
      <c r="R24813">
        <v>401</v>
      </c>
      <c r="S24813">
        <v>2307</v>
      </c>
      <c r="T24813" t="s">
        <v>528</v>
      </c>
      <c r="U24813" t="s">
        <v>398</v>
      </c>
      <c r="V24813" t="b">
        <v>1</v>
      </c>
    </row>
    <row r="24814" spans="1:22" x14ac:dyDescent="0.25">
      <c r="A24814">
        <v>5204076</v>
      </c>
      <c r="B24814">
        <v>52</v>
      </c>
      <c r="C24814" t="s">
        <v>23404</v>
      </c>
      <c r="D24814">
        <v>5204</v>
      </c>
      <c r="E24814" t="s">
        <v>23581</v>
      </c>
      <c r="F24814" t="s">
        <v>23663</v>
      </c>
      <c r="G24814">
        <v>2023</v>
      </c>
      <c r="H24814" t="s">
        <v>20978</v>
      </c>
      <c r="I24814">
        <v>1</v>
      </c>
      <c r="J24814">
        <v>5</v>
      </c>
      <c r="K24814">
        <v>10178</v>
      </c>
      <c r="L24814">
        <v>22.8</v>
      </c>
      <c r="M24814" t="s">
        <v>23668</v>
      </c>
      <c r="N24814" t="s">
        <v>27</v>
      </c>
      <c r="O24814">
        <v>0</v>
      </c>
      <c r="P24814">
        <v>22</v>
      </c>
      <c r="Q24814">
        <v>0</v>
      </c>
      <c r="R24814">
        <v>402</v>
      </c>
      <c r="S24814">
        <v>2307</v>
      </c>
      <c r="T24814" t="s">
        <v>933</v>
      </c>
      <c r="U24814" t="s">
        <v>398</v>
      </c>
      <c r="V24814" t="b">
        <v>1</v>
      </c>
    </row>
    <row r="24815" spans="1:22" x14ac:dyDescent="0.25">
      <c r="A24815">
        <v>5204077</v>
      </c>
      <c r="B24815">
        <v>52</v>
      </c>
      <c r="C24815" t="s">
        <v>23404</v>
      </c>
      <c r="D24815">
        <v>5204</v>
      </c>
      <c r="E24815" t="s">
        <v>23581</v>
      </c>
      <c r="F24815" t="s">
        <v>23669</v>
      </c>
      <c r="G24815">
        <v>2023</v>
      </c>
      <c r="H24815" t="s">
        <v>20978</v>
      </c>
      <c r="I24815">
        <v>1</v>
      </c>
      <c r="J24815">
        <v>1</v>
      </c>
      <c r="K24815">
        <v>10278</v>
      </c>
      <c r="L24815">
        <v>24.7</v>
      </c>
      <c r="M24815" t="s">
        <v>23670</v>
      </c>
      <c r="N24815" t="s">
        <v>27</v>
      </c>
      <c r="O24815">
        <v>0</v>
      </c>
      <c r="P24815">
        <v>1675</v>
      </c>
      <c r="Q24815">
        <v>1</v>
      </c>
      <c r="R24815">
        <v>201</v>
      </c>
      <c r="S24815">
        <v>2526</v>
      </c>
      <c r="T24815" t="s">
        <v>28</v>
      </c>
      <c r="U24815" t="s">
        <v>28</v>
      </c>
      <c r="V24815" t="b">
        <v>1</v>
      </c>
    </row>
    <row r="24816" spans="1:22" x14ac:dyDescent="0.25">
      <c r="A24816">
        <v>5204077</v>
      </c>
      <c r="B24816">
        <v>52</v>
      </c>
      <c r="C24816" t="s">
        <v>23404</v>
      </c>
      <c r="D24816">
        <v>5204</v>
      </c>
      <c r="E24816" t="s">
        <v>23581</v>
      </c>
      <c r="F24816" t="s">
        <v>23669</v>
      </c>
      <c r="G24816">
        <v>2023</v>
      </c>
      <c r="H24816" t="s">
        <v>20978</v>
      </c>
      <c r="I24816">
        <v>1</v>
      </c>
      <c r="J24816">
        <v>2</v>
      </c>
      <c r="K24816">
        <v>10278</v>
      </c>
      <c r="L24816">
        <v>24.7</v>
      </c>
      <c r="M24816" t="s">
        <v>2803</v>
      </c>
      <c r="N24816" t="s">
        <v>27</v>
      </c>
      <c r="O24816">
        <v>0</v>
      </c>
      <c r="P24816">
        <v>590</v>
      </c>
      <c r="Q24816">
        <v>0</v>
      </c>
      <c r="R24816">
        <v>101</v>
      </c>
      <c r="S24816">
        <v>2526</v>
      </c>
      <c r="T24816" t="s">
        <v>34</v>
      </c>
      <c r="U24816" t="s">
        <v>34</v>
      </c>
      <c r="V24816" t="b">
        <v>1</v>
      </c>
    </row>
    <row r="24817" spans="1:22" x14ac:dyDescent="0.25">
      <c r="A24817">
        <v>5204077</v>
      </c>
      <c r="B24817">
        <v>52</v>
      </c>
      <c r="C24817" t="s">
        <v>23404</v>
      </c>
      <c r="D24817">
        <v>5204</v>
      </c>
      <c r="E24817" t="s">
        <v>23581</v>
      </c>
      <c r="F24817" t="s">
        <v>23669</v>
      </c>
      <c r="G24817">
        <v>2023</v>
      </c>
      <c r="H24817" t="s">
        <v>20978</v>
      </c>
      <c r="I24817">
        <v>1</v>
      </c>
      <c r="J24817">
        <v>3</v>
      </c>
      <c r="K24817">
        <v>10278</v>
      </c>
      <c r="L24817">
        <v>24.7</v>
      </c>
      <c r="M24817" t="s">
        <v>23671</v>
      </c>
      <c r="N24817" t="s">
        <v>30</v>
      </c>
      <c r="O24817">
        <v>0</v>
      </c>
      <c r="P24817">
        <v>155</v>
      </c>
      <c r="Q24817">
        <v>0</v>
      </c>
      <c r="R24817">
        <v>401</v>
      </c>
      <c r="S24817">
        <v>2526</v>
      </c>
      <c r="T24817" t="s">
        <v>37</v>
      </c>
      <c r="U24817" t="s">
        <v>37</v>
      </c>
      <c r="V24817" t="b">
        <v>1</v>
      </c>
    </row>
    <row r="24818" spans="1:22" x14ac:dyDescent="0.25">
      <c r="A24818">
        <v>5204077</v>
      </c>
      <c r="B24818">
        <v>52</v>
      </c>
      <c r="C24818" t="s">
        <v>23404</v>
      </c>
      <c r="D24818">
        <v>5204</v>
      </c>
      <c r="E24818" t="s">
        <v>23581</v>
      </c>
      <c r="F24818" t="s">
        <v>23669</v>
      </c>
      <c r="G24818">
        <v>2023</v>
      </c>
      <c r="H24818" t="s">
        <v>20978</v>
      </c>
      <c r="I24818">
        <v>1</v>
      </c>
      <c r="J24818">
        <v>4</v>
      </c>
      <c r="K24818">
        <v>10278</v>
      </c>
      <c r="L24818">
        <v>24.7</v>
      </c>
      <c r="M24818" t="s">
        <v>1579</v>
      </c>
      <c r="N24818" t="s">
        <v>27</v>
      </c>
      <c r="O24818">
        <v>0</v>
      </c>
      <c r="P24818">
        <v>106</v>
      </c>
      <c r="Q24818">
        <v>0</v>
      </c>
      <c r="R24818">
        <v>301</v>
      </c>
      <c r="S24818">
        <v>2526</v>
      </c>
      <c r="T24818" t="s">
        <v>32</v>
      </c>
      <c r="U24818" t="s">
        <v>32</v>
      </c>
      <c r="V24818" t="b">
        <v>1</v>
      </c>
    </row>
    <row r="24819" spans="1:22" x14ac:dyDescent="0.25">
      <c r="A24819">
        <v>5205012</v>
      </c>
      <c r="B24819">
        <v>52</v>
      </c>
      <c r="C24819" t="s">
        <v>23404</v>
      </c>
      <c r="D24819">
        <v>5205</v>
      </c>
      <c r="E24819" t="s">
        <v>23672</v>
      </c>
      <c r="F24819" t="s">
        <v>23673</v>
      </c>
      <c r="G24819">
        <v>2023</v>
      </c>
      <c r="H24819" t="s">
        <v>20978</v>
      </c>
      <c r="I24819">
        <v>1</v>
      </c>
      <c r="J24819">
        <v>1</v>
      </c>
      <c r="K24819">
        <v>9025</v>
      </c>
      <c r="L24819">
        <v>26.4</v>
      </c>
      <c r="M24819" t="s">
        <v>23674</v>
      </c>
      <c r="N24819" t="s">
        <v>27</v>
      </c>
      <c r="O24819">
        <v>0</v>
      </c>
      <c r="P24819">
        <v>1400</v>
      </c>
      <c r="Q24819">
        <v>1</v>
      </c>
      <c r="R24819">
        <v>101</v>
      </c>
      <c r="S24819">
        <v>2372</v>
      </c>
      <c r="T24819" t="s">
        <v>34</v>
      </c>
      <c r="U24819" t="s">
        <v>34</v>
      </c>
      <c r="V24819" t="b">
        <v>1</v>
      </c>
    </row>
    <row r="24820" spans="1:22" x14ac:dyDescent="0.25">
      <c r="A24820">
        <v>5205012</v>
      </c>
      <c r="B24820">
        <v>52</v>
      </c>
      <c r="C24820" t="s">
        <v>23404</v>
      </c>
      <c r="D24820">
        <v>5205</v>
      </c>
      <c r="E24820" t="s">
        <v>23672</v>
      </c>
      <c r="F24820" t="s">
        <v>23673</v>
      </c>
      <c r="G24820">
        <v>2023</v>
      </c>
      <c r="H24820" t="s">
        <v>20978</v>
      </c>
      <c r="I24820">
        <v>1</v>
      </c>
      <c r="J24820">
        <v>2</v>
      </c>
      <c r="K24820">
        <v>9025</v>
      </c>
      <c r="L24820">
        <v>26.4</v>
      </c>
      <c r="M24820" t="s">
        <v>23675</v>
      </c>
      <c r="N24820" t="s">
        <v>30</v>
      </c>
      <c r="O24820">
        <v>0</v>
      </c>
      <c r="P24820">
        <v>505</v>
      </c>
      <c r="Q24820">
        <v>0</v>
      </c>
      <c r="R24820">
        <v>201</v>
      </c>
      <c r="S24820">
        <v>2372</v>
      </c>
      <c r="T24820" t="s">
        <v>28</v>
      </c>
      <c r="U24820" t="s">
        <v>28</v>
      </c>
      <c r="V24820" t="b">
        <v>1</v>
      </c>
    </row>
    <row r="24821" spans="1:22" x14ac:dyDescent="0.25">
      <c r="A24821">
        <v>5205012</v>
      </c>
      <c r="B24821">
        <v>52</v>
      </c>
      <c r="C24821" t="s">
        <v>23404</v>
      </c>
      <c r="D24821">
        <v>5205</v>
      </c>
      <c r="E24821" t="s">
        <v>23672</v>
      </c>
      <c r="F24821" t="s">
        <v>23673</v>
      </c>
      <c r="G24821">
        <v>2023</v>
      </c>
      <c r="H24821" t="s">
        <v>20978</v>
      </c>
      <c r="I24821">
        <v>1</v>
      </c>
      <c r="J24821">
        <v>3</v>
      </c>
      <c r="K24821">
        <v>9025</v>
      </c>
      <c r="L24821">
        <v>26.4</v>
      </c>
      <c r="M24821" t="s">
        <v>23676</v>
      </c>
      <c r="N24821" t="s">
        <v>27</v>
      </c>
      <c r="O24821">
        <v>0</v>
      </c>
      <c r="P24821">
        <v>467</v>
      </c>
      <c r="Q24821">
        <v>0</v>
      </c>
      <c r="R24821">
        <v>401</v>
      </c>
      <c r="S24821">
        <v>2372</v>
      </c>
      <c r="T24821" t="s">
        <v>37</v>
      </c>
      <c r="U24821" t="s">
        <v>37</v>
      </c>
      <c r="V24821" t="b">
        <v>1</v>
      </c>
    </row>
    <row r="24822" spans="1:22" x14ac:dyDescent="0.25">
      <c r="A24822">
        <v>5205026</v>
      </c>
      <c r="B24822">
        <v>52</v>
      </c>
      <c r="C24822" t="s">
        <v>23404</v>
      </c>
      <c r="D24822">
        <v>5205</v>
      </c>
      <c r="E24822" t="s">
        <v>23672</v>
      </c>
      <c r="F24822" t="s">
        <v>23677</v>
      </c>
      <c r="G24822">
        <v>2023</v>
      </c>
      <c r="H24822" t="s">
        <v>20978</v>
      </c>
      <c r="I24822">
        <v>1</v>
      </c>
      <c r="J24822">
        <v>1</v>
      </c>
      <c r="K24822">
        <v>9878</v>
      </c>
      <c r="L24822">
        <v>30</v>
      </c>
      <c r="M24822" t="s">
        <v>23678</v>
      </c>
      <c r="N24822" t="s">
        <v>27</v>
      </c>
      <c r="O24822">
        <v>0</v>
      </c>
      <c r="P24822">
        <v>1283</v>
      </c>
      <c r="Q24822">
        <v>1</v>
      </c>
      <c r="R24822">
        <v>401</v>
      </c>
      <c r="S24822">
        <v>2934</v>
      </c>
      <c r="T24822" t="s">
        <v>37</v>
      </c>
      <c r="U24822" t="s">
        <v>37</v>
      </c>
      <c r="V24822" t="b">
        <v>1</v>
      </c>
    </row>
    <row r="24823" spans="1:22" x14ac:dyDescent="0.25">
      <c r="A24823">
        <v>5205026</v>
      </c>
      <c r="B24823">
        <v>52</v>
      </c>
      <c r="C24823" t="s">
        <v>23404</v>
      </c>
      <c r="D24823">
        <v>5205</v>
      </c>
      <c r="E24823" t="s">
        <v>23672</v>
      </c>
      <c r="F24823" t="s">
        <v>23677</v>
      </c>
      <c r="G24823">
        <v>2023</v>
      </c>
      <c r="H24823" t="s">
        <v>20978</v>
      </c>
      <c r="I24823">
        <v>1</v>
      </c>
      <c r="J24823">
        <v>2</v>
      </c>
      <c r="K24823">
        <v>9878</v>
      </c>
      <c r="L24823">
        <v>30</v>
      </c>
      <c r="M24823" t="s">
        <v>23679</v>
      </c>
      <c r="N24823" t="s">
        <v>27</v>
      </c>
      <c r="O24823">
        <v>0</v>
      </c>
      <c r="P24823">
        <v>837</v>
      </c>
      <c r="Q24823">
        <v>0</v>
      </c>
      <c r="R24823">
        <v>101</v>
      </c>
      <c r="S24823">
        <v>2934</v>
      </c>
      <c r="T24823" t="s">
        <v>34</v>
      </c>
      <c r="U24823" t="s">
        <v>34</v>
      </c>
      <c r="V24823" t="b">
        <v>1</v>
      </c>
    </row>
    <row r="24824" spans="1:22" x14ac:dyDescent="0.25">
      <c r="A24824">
        <v>5205026</v>
      </c>
      <c r="B24824">
        <v>52</v>
      </c>
      <c r="C24824" t="s">
        <v>23404</v>
      </c>
      <c r="D24824">
        <v>5205</v>
      </c>
      <c r="E24824" t="s">
        <v>23672</v>
      </c>
      <c r="F24824" t="s">
        <v>23677</v>
      </c>
      <c r="G24824">
        <v>2023</v>
      </c>
      <c r="H24824" t="s">
        <v>20978</v>
      </c>
      <c r="I24824">
        <v>1</v>
      </c>
      <c r="J24824">
        <v>3</v>
      </c>
      <c r="K24824">
        <v>9878</v>
      </c>
      <c r="L24824">
        <v>30</v>
      </c>
      <c r="M24824" t="s">
        <v>23680</v>
      </c>
      <c r="N24824" t="s">
        <v>30</v>
      </c>
      <c r="O24824">
        <v>0</v>
      </c>
      <c r="P24824">
        <v>609</v>
      </c>
      <c r="Q24824">
        <v>0</v>
      </c>
      <c r="R24824">
        <v>201</v>
      </c>
      <c r="S24824">
        <v>2934</v>
      </c>
      <c r="T24824" t="s">
        <v>28</v>
      </c>
      <c r="U24824" t="s">
        <v>28</v>
      </c>
      <c r="V24824" t="b">
        <v>1</v>
      </c>
    </row>
    <row r="24825" spans="1:22" x14ac:dyDescent="0.25">
      <c r="A24825">
        <v>5205026</v>
      </c>
      <c r="B24825">
        <v>52</v>
      </c>
      <c r="C24825" t="s">
        <v>23404</v>
      </c>
      <c r="D24825">
        <v>5205</v>
      </c>
      <c r="E24825" t="s">
        <v>23672</v>
      </c>
      <c r="F24825" t="s">
        <v>23677</v>
      </c>
      <c r="G24825">
        <v>2023</v>
      </c>
      <c r="H24825" t="s">
        <v>20978</v>
      </c>
      <c r="I24825">
        <v>1</v>
      </c>
      <c r="J24825">
        <v>4</v>
      </c>
      <c r="K24825">
        <v>9878</v>
      </c>
      <c r="L24825">
        <v>30</v>
      </c>
      <c r="M24825" t="s">
        <v>6182</v>
      </c>
      <c r="N24825" t="s">
        <v>27</v>
      </c>
      <c r="O24825">
        <v>0</v>
      </c>
      <c r="P24825">
        <v>205</v>
      </c>
      <c r="Q24825">
        <v>0</v>
      </c>
      <c r="R24825">
        <v>301</v>
      </c>
      <c r="S24825">
        <v>2934</v>
      </c>
      <c r="T24825" t="s">
        <v>32</v>
      </c>
      <c r="U24825" t="s">
        <v>32</v>
      </c>
      <c r="V24825" t="b">
        <v>1</v>
      </c>
    </row>
    <row r="24826" spans="1:22" x14ac:dyDescent="0.25">
      <c r="A24826">
        <v>5205028</v>
      </c>
      <c r="B24826">
        <v>52</v>
      </c>
      <c r="C24826" t="s">
        <v>23404</v>
      </c>
      <c r="D24826">
        <v>5205</v>
      </c>
      <c r="E24826" t="s">
        <v>23672</v>
      </c>
      <c r="F24826" t="s">
        <v>23681</v>
      </c>
      <c r="G24826">
        <v>2023</v>
      </c>
      <c r="H24826" t="s">
        <v>20978</v>
      </c>
      <c r="I24826">
        <v>1</v>
      </c>
      <c r="J24826">
        <v>1</v>
      </c>
      <c r="K24826">
        <v>9684</v>
      </c>
      <c r="L24826">
        <v>26</v>
      </c>
      <c r="M24826" t="s">
        <v>23682</v>
      </c>
      <c r="N24826" t="s">
        <v>27</v>
      </c>
      <c r="O24826">
        <v>1</v>
      </c>
      <c r="P24826">
        <v>1479</v>
      </c>
      <c r="Q24826">
        <v>1</v>
      </c>
      <c r="R24826">
        <v>101</v>
      </c>
      <c r="S24826">
        <v>2494</v>
      </c>
      <c r="T24826" t="s">
        <v>34</v>
      </c>
      <c r="U24826" t="s">
        <v>34</v>
      </c>
      <c r="V24826" t="b">
        <v>1</v>
      </c>
    </row>
    <row r="24827" spans="1:22" x14ac:dyDescent="0.25">
      <c r="A24827">
        <v>5205028</v>
      </c>
      <c r="B24827">
        <v>52</v>
      </c>
      <c r="C24827" t="s">
        <v>23404</v>
      </c>
      <c r="D24827">
        <v>5205</v>
      </c>
      <c r="E24827" t="s">
        <v>23672</v>
      </c>
      <c r="F24827" t="s">
        <v>23681</v>
      </c>
      <c r="G24827">
        <v>2023</v>
      </c>
      <c r="H24827" t="s">
        <v>20978</v>
      </c>
      <c r="I24827">
        <v>1</v>
      </c>
      <c r="J24827">
        <v>2</v>
      </c>
      <c r="K24827">
        <v>9684</v>
      </c>
      <c r="L24827">
        <v>26</v>
      </c>
      <c r="M24827" t="s">
        <v>23683</v>
      </c>
      <c r="N24827" t="s">
        <v>30</v>
      </c>
      <c r="O24827">
        <v>0</v>
      </c>
      <c r="P24827">
        <v>551</v>
      </c>
      <c r="Q24827">
        <v>0</v>
      </c>
      <c r="R24827">
        <v>201</v>
      </c>
      <c r="S24827">
        <v>2494</v>
      </c>
      <c r="T24827" t="s">
        <v>28</v>
      </c>
      <c r="U24827" t="s">
        <v>28</v>
      </c>
      <c r="V24827" t="b">
        <v>1</v>
      </c>
    </row>
    <row r="24828" spans="1:22" x14ac:dyDescent="0.25">
      <c r="A24828">
        <v>5205028</v>
      </c>
      <c r="B24828">
        <v>52</v>
      </c>
      <c r="C24828" t="s">
        <v>23404</v>
      </c>
      <c r="D24828">
        <v>5205</v>
      </c>
      <c r="E24828" t="s">
        <v>23672</v>
      </c>
      <c r="F24828" t="s">
        <v>23681</v>
      </c>
      <c r="G24828">
        <v>2023</v>
      </c>
      <c r="H24828" t="s">
        <v>20978</v>
      </c>
      <c r="I24828">
        <v>1</v>
      </c>
      <c r="J24828">
        <v>3</v>
      </c>
      <c r="K24828">
        <v>9684</v>
      </c>
      <c r="L24828">
        <v>26</v>
      </c>
      <c r="M24828" t="s">
        <v>2870</v>
      </c>
      <c r="N24828" t="s">
        <v>27</v>
      </c>
      <c r="O24828">
        <v>0</v>
      </c>
      <c r="P24828">
        <v>299</v>
      </c>
      <c r="Q24828">
        <v>0</v>
      </c>
      <c r="R24828">
        <v>401</v>
      </c>
      <c r="S24828">
        <v>2494</v>
      </c>
      <c r="T24828" t="s">
        <v>37</v>
      </c>
      <c r="U24828" t="s">
        <v>37</v>
      </c>
      <c r="V24828" t="b">
        <v>1</v>
      </c>
    </row>
    <row r="24829" spans="1:22" x14ac:dyDescent="0.25">
      <c r="A24829">
        <v>5205028</v>
      </c>
      <c r="B24829">
        <v>52</v>
      </c>
      <c r="C24829" t="s">
        <v>23404</v>
      </c>
      <c r="D24829">
        <v>5205</v>
      </c>
      <c r="E24829" t="s">
        <v>23672</v>
      </c>
      <c r="F24829" t="s">
        <v>23681</v>
      </c>
      <c r="G24829">
        <v>2023</v>
      </c>
      <c r="H24829" t="s">
        <v>20978</v>
      </c>
      <c r="I24829">
        <v>1</v>
      </c>
      <c r="J24829">
        <v>4</v>
      </c>
      <c r="K24829">
        <v>9684</v>
      </c>
      <c r="L24829">
        <v>26</v>
      </c>
      <c r="M24829" t="s">
        <v>4859</v>
      </c>
      <c r="N24829" t="s">
        <v>30</v>
      </c>
      <c r="O24829">
        <v>0</v>
      </c>
      <c r="P24829">
        <v>165</v>
      </c>
      <c r="Q24829">
        <v>0</v>
      </c>
      <c r="R24829">
        <v>301</v>
      </c>
      <c r="S24829">
        <v>2494</v>
      </c>
      <c r="T24829" t="s">
        <v>32</v>
      </c>
      <c r="U24829" t="s">
        <v>32</v>
      </c>
      <c r="V24829" t="b">
        <v>1</v>
      </c>
    </row>
    <row r="24830" spans="1:22" x14ac:dyDescent="0.25">
      <c r="A24830">
        <v>5205029</v>
      </c>
      <c r="B24830">
        <v>52</v>
      </c>
      <c r="C24830" t="s">
        <v>23404</v>
      </c>
      <c r="D24830">
        <v>5205</v>
      </c>
      <c r="E24830" t="s">
        <v>23672</v>
      </c>
      <c r="F24830" t="s">
        <v>17946</v>
      </c>
      <c r="G24830">
        <v>2023</v>
      </c>
      <c r="H24830" t="s">
        <v>20978</v>
      </c>
      <c r="I24830">
        <v>1</v>
      </c>
      <c r="J24830">
        <v>1</v>
      </c>
      <c r="K24830">
        <v>12154</v>
      </c>
      <c r="L24830">
        <v>28.8</v>
      </c>
      <c r="M24830" t="s">
        <v>6367</v>
      </c>
      <c r="N24830" t="s">
        <v>27</v>
      </c>
      <c r="O24830">
        <v>1</v>
      </c>
      <c r="P24830">
        <v>1947</v>
      </c>
      <c r="Q24830">
        <v>1</v>
      </c>
      <c r="R24830">
        <v>101</v>
      </c>
      <c r="S24830">
        <v>3494</v>
      </c>
      <c r="T24830" t="s">
        <v>34</v>
      </c>
      <c r="U24830" t="s">
        <v>34</v>
      </c>
      <c r="V24830" t="b">
        <v>1</v>
      </c>
    </row>
    <row r="24831" spans="1:22" x14ac:dyDescent="0.25">
      <c r="A24831">
        <v>5205029</v>
      </c>
      <c r="B24831">
        <v>52</v>
      </c>
      <c r="C24831" t="s">
        <v>23404</v>
      </c>
      <c r="D24831">
        <v>5205</v>
      </c>
      <c r="E24831" t="s">
        <v>23672</v>
      </c>
      <c r="F24831" t="s">
        <v>17946</v>
      </c>
      <c r="G24831">
        <v>2023</v>
      </c>
      <c r="H24831" t="s">
        <v>20978</v>
      </c>
      <c r="I24831">
        <v>1</v>
      </c>
      <c r="J24831">
        <v>2</v>
      </c>
      <c r="K24831">
        <v>12154</v>
      </c>
      <c r="L24831">
        <v>28.8</v>
      </c>
      <c r="M24831" t="s">
        <v>23684</v>
      </c>
      <c r="N24831" t="s">
        <v>27</v>
      </c>
      <c r="O24831">
        <v>0</v>
      </c>
      <c r="P24831">
        <v>679</v>
      </c>
      <c r="Q24831">
        <v>0</v>
      </c>
      <c r="R24831">
        <v>201</v>
      </c>
      <c r="S24831">
        <v>3494</v>
      </c>
      <c r="T24831" t="s">
        <v>28</v>
      </c>
      <c r="U24831" t="s">
        <v>28</v>
      </c>
      <c r="V24831" t="b">
        <v>1</v>
      </c>
    </row>
    <row r="24832" spans="1:22" x14ac:dyDescent="0.25">
      <c r="A24832">
        <v>5205029</v>
      </c>
      <c r="B24832">
        <v>52</v>
      </c>
      <c r="C24832" t="s">
        <v>23404</v>
      </c>
      <c r="D24832">
        <v>5205</v>
      </c>
      <c r="E24832" t="s">
        <v>23672</v>
      </c>
      <c r="F24832" t="s">
        <v>17946</v>
      </c>
      <c r="G24832">
        <v>2023</v>
      </c>
      <c r="H24832" t="s">
        <v>20978</v>
      </c>
      <c r="I24832">
        <v>1</v>
      </c>
      <c r="J24832">
        <v>3</v>
      </c>
      <c r="K24832">
        <v>12154</v>
      </c>
      <c r="L24832">
        <v>28.8</v>
      </c>
      <c r="M24832" t="s">
        <v>23685</v>
      </c>
      <c r="N24832" t="s">
        <v>30</v>
      </c>
      <c r="O24832">
        <v>0</v>
      </c>
      <c r="P24832">
        <v>354</v>
      </c>
      <c r="Q24832">
        <v>0</v>
      </c>
      <c r="R24832">
        <v>401</v>
      </c>
      <c r="S24832">
        <v>3494</v>
      </c>
      <c r="T24832" t="s">
        <v>37</v>
      </c>
      <c r="U24832" t="s">
        <v>37</v>
      </c>
      <c r="V24832" t="b">
        <v>1</v>
      </c>
    </row>
    <row r="24833" spans="1:22" x14ac:dyDescent="0.25">
      <c r="A24833">
        <v>5205029</v>
      </c>
      <c r="B24833">
        <v>52</v>
      </c>
      <c r="C24833" t="s">
        <v>23404</v>
      </c>
      <c r="D24833">
        <v>5205</v>
      </c>
      <c r="E24833" t="s">
        <v>23672</v>
      </c>
      <c r="F24833" t="s">
        <v>17946</v>
      </c>
      <c r="G24833">
        <v>2023</v>
      </c>
      <c r="H24833" t="s">
        <v>20978</v>
      </c>
      <c r="I24833">
        <v>1</v>
      </c>
      <c r="J24833">
        <v>4</v>
      </c>
      <c r="K24833">
        <v>12154</v>
      </c>
      <c r="L24833">
        <v>28.8</v>
      </c>
      <c r="M24833" t="s">
        <v>23686</v>
      </c>
      <c r="N24833" t="s">
        <v>27</v>
      </c>
      <c r="O24833">
        <v>0</v>
      </c>
      <c r="P24833">
        <v>314</v>
      </c>
      <c r="Q24833">
        <v>0</v>
      </c>
      <c r="R24833">
        <v>301</v>
      </c>
      <c r="S24833">
        <v>3494</v>
      </c>
      <c r="T24833" t="s">
        <v>32</v>
      </c>
      <c r="U24833" t="s">
        <v>32</v>
      </c>
      <c r="V24833" t="b">
        <v>1</v>
      </c>
    </row>
    <row r="24834" spans="1:22" x14ac:dyDescent="0.25">
      <c r="A24834">
        <v>5205029</v>
      </c>
      <c r="B24834">
        <v>52</v>
      </c>
      <c r="C24834" t="s">
        <v>23404</v>
      </c>
      <c r="D24834">
        <v>5205</v>
      </c>
      <c r="E24834" t="s">
        <v>23672</v>
      </c>
      <c r="F24834" t="s">
        <v>17946</v>
      </c>
      <c r="G24834">
        <v>2023</v>
      </c>
      <c r="H24834" t="s">
        <v>20978</v>
      </c>
      <c r="I24834">
        <v>1</v>
      </c>
      <c r="J24834">
        <v>5</v>
      </c>
      <c r="K24834">
        <v>12154</v>
      </c>
      <c r="L24834">
        <v>28.8</v>
      </c>
      <c r="M24834" t="s">
        <v>23687</v>
      </c>
      <c r="N24834" t="s">
        <v>27</v>
      </c>
      <c r="O24834">
        <v>0</v>
      </c>
      <c r="P24834">
        <v>200</v>
      </c>
      <c r="Q24834">
        <v>0</v>
      </c>
      <c r="R24834">
        <v>402</v>
      </c>
      <c r="S24834">
        <v>3494</v>
      </c>
      <c r="T24834" t="s">
        <v>42</v>
      </c>
      <c r="U24834" t="s">
        <v>42</v>
      </c>
      <c r="V24834" t="b">
        <v>1</v>
      </c>
    </row>
    <row r="24835" spans="1:22" x14ac:dyDescent="0.25">
      <c r="A24835">
        <v>5205030</v>
      </c>
      <c r="B24835">
        <v>52</v>
      </c>
      <c r="C24835" t="s">
        <v>23404</v>
      </c>
      <c r="D24835">
        <v>5205</v>
      </c>
      <c r="E24835" t="s">
        <v>23672</v>
      </c>
      <c r="F24835" t="s">
        <v>23688</v>
      </c>
      <c r="G24835">
        <v>2023</v>
      </c>
      <c r="H24835" t="s">
        <v>20978</v>
      </c>
      <c r="I24835">
        <v>1</v>
      </c>
      <c r="J24835">
        <v>1</v>
      </c>
      <c r="K24835">
        <v>9043</v>
      </c>
      <c r="L24835">
        <v>15.4</v>
      </c>
      <c r="M24835" t="s">
        <v>23689</v>
      </c>
      <c r="N24835" t="s">
        <v>30</v>
      </c>
      <c r="O24835">
        <v>0</v>
      </c>
      <c r="P24835">
        <v>898</v>
      </c>
      <c r="Q24835">
        <v>1</v>
      </c>
      <c r="R24835">
        <v>401</v>
      </c>
      <c r="S24835">
        <v>1386</v>
      </c>
      <c r="T24835" t="s">
        <v>37</v>
      </c>
      <c r="U24835" t="s">
        <v>37</v>
      </c>
      <c r="V24835" t="b">
        <v>1</v>
      </c>
    </row>
    <row r="24836" spans="1:22" x14ac:dyDescent="0.25">
      <c r="A24836">
        <v>5205030</v>
      </c>
      <c r="B24836">
        <v>52</v>
      </c>
      <c r="C24836" t="s">
        <v>23404</v>
      </c>
      <c r="D24836">
        <v>5205</v>
      </c>
      <c r="E24836" t="s">
        <v>23672</v>
      </c>
      <c r="F24836" t="s">
        <v>23688</v>
      </c>
      <c r="G24836">
        <v>2023</v>
      </c>
      <c r="H24836" t="s">
        <v>20978</v>
      </c>
      <c r="I24836">
        <v>1</v>
      </c>
      <c r="J24836">
        <v>2</v>
      </c>
      <c r="K24836">
        <v>9043</v>
      </c>
      <c r="L24836">
        <v>15.4</v>
      </c>
      <c r="M24836" t="s">
        <v>23690</v>
      </c>
      <c r="N24836" t="s">
        <v>30</v>
      </c>
      <c r="O24836">
        <v>0</v>
      </c>
      <c r="P24836">
        <v>330</v>
      </c>
      <c r="Q24836">
        <v>0</v>
      </c>
      <c r="R24836">
        <v>201</v>
      </c>
      <c r="S24836">
        <v>1386</v>
      </c>
      <c r="T24836" t="s">
        <v>28</v>
      </c>
      <c r="U24836" t="s">
        <v>28</v>
      </c>
      <c r="V24836" t="b">
        <v>1</v>
      </c>
    </row>
    <row r="24837" spans="1:22" x14ac:dyDescent="0.25">
      <c r="A24837">
        <v>5205030</v>
      </c>
      <c r="B24837">
        <v>52</v>
      </c>
      <c r="C24837" t="s">
        <v>23404</v>
      </c>
      <c r="D24837">
        <v>5205</v>
      </c>
      <c r="E24837" t="s">
        <v>23672</v>
      </c>
      <c r="F24837" t="s">
        <v>23688</v>
      </c>
      <c r="G24837">
        <v>2023</v>
      </c>
      <c r="H24837" t="s">
        <v>20978</v>
      </c>
      <c r="I24837">
        <v>1</v>
      </c>
      <c r="J24837">
        <v>3</v>
      </c>
      <c r="K24837">
        <v>9043</v>
      </c>
      <c r="L24837">
        <v>15.4</v>
      </c>
      <c r="M24837" t="s">
        <v>8694</v>
      </c>
      <c r="N24837" t="s">
        <v>27</v>
      </c>
      <c r="O24837">
        <v>0</v>
      </c>
      <c r="P24837">
        <v>137</v>
      </c>
      <c r="Q24837">
        <v>0</v>
      </c>
      <c r="R24837">
        <v>101</v>
      </c>
      <c r="S24837">
        <v>1386</v>
      </c>
      <c r="T24837" t="s">
        <v>34</v>
      </c>
      <c r="U24837" t="s">
        <v>34</v>
      </c>
      <c r="V24837" t="b">
        <v>1</v>
      </c>
    </row>
    <row r="24838" spans="1:22" x14ac:dyDescent="0.25">
      <c r="A24838">
        <v>5205030</v>
      </c>
      <c r="B24838">
        <v>52</v>
      </c>
      <c r="C24838" t="s">
        <v>23404</v>
      </c>
      <c r="D24838">
        <v>5205</v>
      </c>
      <c r="E24838" t="s">
        <v>23672</v>
      </c>
      <c r="F24838" t="s">
        <v>23688</v>
      </c>
      <c r="G24838">
        <v>2023</v>
      </c>
      <c r="H24838" t="s">
        <v>20978</v>
      </c>
      <c r="I24838">
        <v>1</v>
      </c>
      <c r="J24838">
        <v>4</v>
      </c>
      <c r="K24838">
        <v>9043</v>
      </c>
      <c r="L24838">
        <v>15.4</v>
      </c>
      <c r="M24838" t="s">
        <v>23691</v>
      </c>
      <c r="N24838" t="s">
        <v>27</v>
      </c>
      <c r="O24838">
        <v>0</v>
      </c>
      <c r="P24838">
        <v>21</v>
      </c>
      <c r="Q24838">
        <v>0</v>
      </c>
      <c r="R24838">
        <v>301</v>
      </c>
      <c r="S24838">
        <v>1386</v>
      </c>
      <c r="T24838" t="s">
        <v>32</v>
      </c>
      <c r="U24838" t="s">
        <v>32</v>
      </c>
      <c r="V24838" t="b">
        <v>1</v>
      </c>
    </row>
    <row r="24839" spans="1:22" x14ac:dyDescent="0.25">
      <c r="A24839">
        <v>5205031</v>
      </c>
      <c r="B24839">
        <v>52</v>
      </c>
      <c r="C24839" t="s">
        <v>23404</v>
      </c>
      <c r="D24839">
        <v>5205</v>
      </c>
      <c r="E24839" t="s">
        <v>23672</v>
      </c>
      <c r="F24839" t="s">
        <v>23692</v>
      </c>
      <c r="G24839">
        <v>2023</v>
      </c>
      <c r="H24839" t="s">
        <v>20978</v>
      </c>
      <c r="I24839">
        <v>1</v>
      </c>
      <c r="J24839">
        <v>1</v>
      </c>
      <c r="K24839">
        <v>8777</v>
      </c>
      <c r="L24839">
        <v>38.6</v>
      </c>
      <c r="M24839" t="s">
        <v>23693</v>
      </c>
      <c r="N24839" t="s">
        <v>27</v>
      </c>
      <c r="O24839">
        <v>1</v>
      </c>
      <c r="P24839">
        <v>1956</v>
      </c>
      <c r="Q24839">
        <v>1</v>
      </c>
      <c r="R24839">
        <v>101</v>
      </c>
      <c r="S24839">
        <v>3374</v>
      </c>
      <c r="T24839" t="s">
        <v>34</v>
      </c>
      <c r="U24839" t="s">
        <v>34</v>
      </c>
      <c r="V24839" t="b">
        <v>1</v>
      </c>
    </row>
    <row r="24840" spans="1:22" x14ac:dyDescent="0.25">
      <c r="A24840">
        <v>5205031</v>
      </c>
      <c r="B24840">
        <v>52</v>
      </c>
      <c r="C24840" t="s">
        <v>23404</v>
      </c>
      <c r="D24840">
        <v>5205</v>
      </c>
      <c r="E24840" t="s">
        <v>23672</v>
      </c>
      <c r="F24840" t="s">
        <v>23692</v>
      </c>
      <c r="G24840">
        <v>2023</v>
      </c>
      <c r="H24840" t="s">
        <v>20978</v>
      </c>
      <c r="I24840">
        <v>1</v>
      </c>
      <c r="J24840">
        <v>2</v>
      </c>
      <c r="K24840">
        <v>8777</v>
      </c>
      <c r="L24840">
        <v>38.6</v>
      </c>
      <c r="M24840" t="s">
        <v>23694</v>
      </c>
      <c r="N24840" t="s">
        <v>30</v>
      </c>
      <c r="O24840">
        <v>0</v>
      </c>
      <c r="P24840">
        <v>563</v>
      </c>
      <c r="Q24840">
        <v>0</v>
      </c>
      <c r="R24840">
        <v>401</v>
      </c>
      <c r="S24840">
        <v>3374</v>
      </c>
      <c r="T24840" t="s">
        <v>37</v>
      </c>
      <c r="U24840" t="s">
        <v>37</v>
      </c>
      <c r="V24840" t="b">
        <v>1</v>
      </c>
    </row>
    <row r="24841" spans="1:22" x14ac:dyDescent="0.25">
      <c r="A24841">
        <v>5205031</v>
      </c>
      <c r="B24841">
        <v>52</v>
      </c>
      <c r="C24841" t="s">
        <v>23404</v>
      </c>
      <c r="D24841">
        <v>5205</v>
      </c>
      <c r="E24841" t="s">
        <v>23672</v>
      </c>
      <c r="F24841" t="s">
        <v>23692</v>
      </c>
      <c r="G24841">
        <v>2023</v>
      </c>
      <c r="H24841" t="s">
        <v>20978</v>
      </c>
      <c r="I24841">
        <v>1</v>
      </c>
      <c r="J24841">
        <v>3</v>
      </c>
      <c r="K24841">
        <v>8777</v>
      </c>
      <c r="L24841">
        <v>38.6</v>
      </c>
      <c r="M24841" t="s">
        <v>23695</v>
      </c>
      <c r="N24841" t="s">
        <v>30</v>
      </c>
      <c r="O24841">
        <v>0</v>
      </c>
      <c r="P24841">
        <v>479</v>
      </c>
      <c r="Q24841">
        <v>0</v>
      </c>
      <c r="R24841">
        <v>201</v>
      </c>
      <c r="S24841">
        <v>3374</v>
      </c>
      <c r="T24841" t="s">
        <v>28</v>
      </c>
      <c r="U24841" t="s">
        <v>28</v>
      </c>
      <c r="V24841" t="b">
        <v>1</v>
      </c>
    </row>
    <row r="24842" spans="1:22" x14ac:dyDescent="0.25">
      <c r="A24842">
        <v>5205031</v>
      </c>
      <c r="B24842">
        <v>52</v>
      </c>
      <c r="C24842" t="s">
        <v>23404</v>
      </c>
      <c r="D24842">
        <v>5205</v>
      </c>
      <c r="E24842" t="s">
        <v>23672</v>
      </c>
      <c r="F24842" t="s">
        <v>23692</v>
      </c>
      <c r="G24842">
        <v>2023</v>
      </c>
      <c r="H24842" t="s">
        <v>20978</v>
      </c>
      <c r="I24842">
        <v>1</v>
      </c>
      <c r="J24842">
        <v>4</v>
      </c>
      <c r="K24842">
        <v>8777</v>
      </c>
      <c r="L24842">
        <v>38.6</v>
      </c>
      <c r="M24842" t="s">
        <v>6480</v>
      </c>
      <c r="N24842" t="s">
        <v>27</v>
      </c>
      <c r="O24842">
        <v>0</v>
      </c>
      <c r="P24842">
        <v>376</v>
      </c>
      <c r="Q24842">
        <v>0</v>
      </c>
      <c r="R24842">
        <v>301</v>
      </c>
      <c r="S24842">
        <v>3374</v>
      </c>
      <c r="T24842" t="s">
        <v>32</v>
      </c>
      <c r="U24842" t="s">
        <v>32</v>
      </c>
      <c r="V24842" t="b">
        <v>1</v>
      </c>
    </row>
    <row r="24843" spans="1:22" x14ac:dyDescent="0.25">
      <c r="A24843">
        <v>5205032</v>
      </c>
      <c r="B24843">
        <v>52</v>
      </c>
      <c r="C24843" t="s">
        <v>23404</v>
      </c>
      <c r="D24843">
        <v>5205</v>
      </c>
      <c r="E24843" t="s">
        <v>23672</v>
      </c>
      <c r="F24843" t="s">
        <v>23696</v>
      </c>
      <c r="G24843">
        <v>2023</v>
      </c>
      <c r="H24843" t="s">
        <v>20978</v>
      </c>
      <c r="I24843">
        <v>1</v>
      </c>
      <c r="J24843">
        <v>1</v>
      </c>
      <c r="K24843">
        <v>9300</v>
      </c>
      <c r="L24843">
        <v>29.5</v>
      </c>
      <c r="M24843" t="s">
        <v>13462</v>
      </c>
      <c r="N24843" t="s">
        <v>27</v>
      </c>
      <c r="O24843">
        <v>1</v>
      </c>
      <c r="P24843">
        <v>1443</v>
      </c>
      <c r="Q24843">
        <v>1</v>
      </c>
      <c r="R24843">
        <v>301</v>
      </c>
      <c r="S24843">
        <v>2723</v>
      </c>
      <c r="T24843" t="s">
        <v>32</v>
      </c>
      <c r="U24843" t="s">
        <v>32</v>
      </c>
      <c r="V24843" t="b">
        <v>1</v>
      </c>
    </row>
    <row r="24844" spans="1:22" x14ac:dyDescent="0.25">
      <c r="A24844">
        <v>5205032</v>
      </c>
      <c r="B24844">
        <v>52</v>
      </c>
      <c r="C24844" t="s">
        <v>23404</v>
      </c>
      <c r="D24844">
        <v>5205</v>
      </c>
      <c r="E24844" t="s">
        <v>23672</v>
      </c>
      <c r="F24844" t="s">
        <v>23696</v>
      </c>
      <c r="G24844">
        <v>2023</v>
      </c>
      <c r="H24844" t="s">
        <v>20978</v>
      </c>
      <c r="I24844">
        <v>1</v>
      </c>
      <c r="J24844">
        <v>2</v>
      </c>
      <c r="K24844">
        <v>9300</v>
      </c>
      <c r="L24844">
        <v>29.5</v>
      </c>
      <c r="M24844" t="s">
        <v>633</v>
      </c>
      <c r="N24844" t="s">
        <v>30</v>
      </c>
      <c r="O24844">
        <v>0</v>
      </c>
      <c r="P24844">
        <v>911</v>
      </c>
      <c r="Q24844">
        <v>0</v>
      </c>
      <c r="R24844">
        <v>101</v>
      </c>
      <c r="S24844">
        <v>2723</v>
      </c>
      <c r="T24844" t="s">
        <v>34</v>
      </c>
      <c r="U24844" t="s">
        <v>34</v>
      </c>
      <c r="V24844" t="b">
        <v>1</v>
      </c>
    </row>
    <row r="24845" spans="1:22" x14ac:dyDescent="0.25">
      <c r="A24845">
        <v>5205032</v>
      </c>
      <c r="B24845">
        <v>52</v>
      </c>
      <c r="C24845" t="s">
        <v>23404</v>
      </c>
      <c r="D24845">
        <v>5205</v>
      </c>
      <c r="E24845" t="s">
        <v>23672</v>
      </c>
      <c r="F24845" t="s">
        <v>23696</v>
      </c>
      <c r="G24845">
        <v>2023</v>
      </c>
      <c r="H24845" t="s">
        <v>20978</v>
      </c>
      <c r="I24845">
        <v>1</v>
      </c>
      <c r="J24845">
        <v>3</v>
      </c>
      <c r="K24845">
        <v>9300</v>
      </c>
      <c r="L24845">
        <v>29.5</v>
      </c>
      <c r="M24845" t="s">
        <v>23697</v>
      </c>
      <c r="N24845" t="s">
        <v>30</v>
      </c>
      <c r="O24845">
        <v>0</v>
      </c>
      <c r="P24845">
        <v>369</v>
      </c>
      <c r="Q24845">
        <v>0</v>
      </c>
      <c r="R24845">
        <v>201</v>
      </c>
      <c r="S24845">
        <v>2723</v>
      </c>
      <c r="T24845" t="s">
        <v>28</v>
      </c>
      <c r="U24845" t="s">
        <v>28</v>
      </c>
      <c r="V24845" t="b">
        <v>1</v>
      </c>
    </row>
    <row r="24846" spans="1:22" x14ac:dyDescent="0.25">
      <c r="A24846">
        <v>5205033</v>
      </c>
      <c r="B24846">
        <v>52</v>
      </c>
      <c r="C24846" t="s">
        <v>23404</v>
      </c>
      <c r="D24846">
        <v>5205</v>
      </c>
      <c r="E24846" t="s">
        <v>23672</v>
      </c>
      <c r="F24846" t="s">
        <v>23698</v>
      </c>
      <c r="G24846">
        <v>2023</v>
      </c>
      <c r="H24846" t="s">
        <v>20978</v>
      </c>
      <c r="I24846">
        <v>1</v>
      </c>
      <c r="J24846">
        <v>1</v>
      </c>
      <c r="K24846">
        <v>9059</v>
      </c>
      <c r="L24846">
        <v>17.7</v>
      </c>
      <c r="M24846" t="s">
        <v>9077</v>
      </c>
      <c r="N24846" t="s">
        <v>27</v>
      </c>
      <c r="O24846">
        <v>0</v>
      </c>
      <c r="P24846">
        <v>584</v>
      </c>
      <c r="Q24846">
        <v>1</v>
      </c>
      <c r="R24846">
        <v>101</v>
      </c>
      <c r="S24846">
        <v>1597</v>
      </c>
      <c r="T24846" t="s">
        <v>34</v>
      </c>
      <c r="U24846" t="s">
        <v>34</v>
      </c>
      <c r="V24846" t="b">
        <v>1</v>
      </c>
    </row>
    <row r="24847" spans="1:22" x14ac:dyDescent="0.25">
      <c r="A24847">
        <v>5205033</v>
      </c>
      <c r="B24847">
        <v>52</v>
      </c>
      <c r="C24847" t="s">
        <v>23404</v>
      </c>
      <c r="D24847">
        <v>5205</v>
      </c>
      <c r="E24847" t="s">
        <v>23672</v>
      </c>
      <c r="F24847" t="s">
        <v>23698</v>
      </c>
      <c r="G24847">
        <v>2023</v>
      </c>
      <c r="H24847" t="s">
        <v>20978</v>
      </c>
      <c r="I24847">
        <v>1</v>
      </c>
      <c r="J24847">
        <v>2</v>
      </c>
      <c r="K24847">
        <v>9059</v>
      </c>
      <c r="L24847">
        <v>17.7</v>
      </c>
      <c r="M24847" t="s">
        <v>23699</v>
      </c>
      <c r="N24847" t="s">
        <v>27</v>
      </c>
      <c r="O24847">
        <v>0</v>
      </c>
      <c r="P24847">
        <v>542</v>
      </c>
      <c r="Q24847">
        <v>0</v>
      </c>
      <c r="R24847">
        <v>401</v>
      </c>
      <c r="S24847">
        <v>1597</v>
      </c>
      <c r="T24847" t="s">
        <v>37</v>
      </c>
      <c r="U24847" t="s">
        <v>37</v>
      </c>
      <c r="V24847" t="b">
        <v>1</v>
      </c>
    </row>
    <row r="24848" spans="1:22" x14ac:dyDescent="0.25">
      <c r="A24848">
        <v>5205033</v>
      </c>
      <c r="B24848">
        <v>52</v>
      </c>
      <c r="C24848" t="s">
        <v>23404</v>
      </c>
      <c r="D24848">
        <v>5205</v>
      </c>
      <c r="E24848" t="s">
        <v>23672</v>
      </c>
      <c r="F24848" t="s">
        <v>23698</v>
      </c>
      <c r="G24848">
        <v>2023</v>
      </c>
      <c r="H24848" t="s">
        <v>20978</v>
      </c>
      <c r="I24848">
        <v>1</v>
      </c>
      <c r="J24848">
        <v>3</v>
      </c>
      <c r="K24848">
        <v>9059</v>
      </c>
      <c r="L24848">
        <v>17.7</v>
      </c>
      <c r="M24848" t="s">
        <v>1291</v>
      </c>
      <c r="N24848" t="s">
        <v>30</v>
      </c>
      <c r="O24848">
        <v>0</v>
      </c>
      <c r="P24848">
        <v>387</v>
      </c>
      <c r="Q24848">
        <v>0</v>
      </c>
      <c r="R24848">
        <v>201</v>
      </c>
      <c r="S24848">
        <v>1597</v>
      </c>
      <c r="T24848" t="s">
        <v>28</v>
      </c>
      <c r="U24848" t="s">
        <v>28</v>
      </c>
      <c r="V24848" t="b">
        <v>1</v>
      </c>
    </row>
    <row r="24849" spans="1:22" x14ac:dyDescent="0.25">
      <c r="A24849">
        <v>5205033</v>
      </c>
      <c r="B24849">
        <v>52</v>
      </c>
      <c r="C24849" t="s">
        <v>23404</v>
      </c>
      <c r="D24849">
        <v>5205</v>
      </c>
      <c r="E24849" t="s">
        <v>23672</v>
      </c>
      <c r="F24849" t="s">
        <v>23698</v>
      </c>
      <c r="G24849">
        <v>2023</v>
      </c>
      <c r="H24849" t="s">
        <v>20978</v>
      </c>
      <c r="I24849">
        <v>1</v>
      </c>
      <c r="J24849">
        <v>4</v>
      </c>
      <c r="K24849">
        <v>9059</v>
      </c>
      <c r="L24849">
        <v>17.7</v>
      </c>
      <c r="M24849" t="s">
        <v>2986</v>
      </c>
      <c r="N24849" t="s">
        <v>30</v>
      </c>
      <c r="O24849">
        <v>0</v>
      </c>
      <c r="P24849">
        <v>84</v>
      </c>
      <c r="Q24849">
        <v>0</v>
      </c>
      <c r="R24849">
        <v>402</v>
      </c>
      <c r="S24849">
        <v>1597</v>
      </c>
      <c r="T24849" t="s">
        <v>42</v>
      </c>
      <c r="U24849" t="s">
        <v>42</v>
      </c>
      <c r="V24849" t="b">
        <v>1</v>
      </c>
    </row>
    <row r="24850" spans="1:22" x14ac:dyDescent="0.25">
      <c r="A24850">
        <v>5205034</v>
      </c>
      <c r="B24850">
        <v>52</v>
      </c>
      <c r="C24850" t="s">
        <v>23404</v>
      </c>
      <c r="D24850">
        <v>5205</v>
      </c>
      <c r="E24850" t="s">
        <v>23672</v>
      </c>
      <c r="F24850" t="s">
        <v>23700</v>
      </c>
      <c r="G24850">
        <v>2023</v>
      </c>
      <c r="H24850" t="s">
        <v>20978</v>
      </c>
      <c r="I24850">
        <v>1</v>
      </c>
      <c r="J24850">
        <v>1</v>
      </c>
      <c r="K24850">
        <v>8342</v>
      </c>
      <c r="L24850">
        <v>39.9</v>
      </c>
      <c r="M24850" t="s">
        <v>23701</v>
      </c>
      <c r="N24850" t="s">
        <v>27</v>
      </c>
      <c r="O24850">
        <v>0</v>
      </c>
      <c r="P24850">
        <v>1989</v>
      </c>
      <c r="Q24850">
        <v>1</v>
      </c>
      <c r="R24850">
        <v>101</v>
      </c>
      <c r="S24850">
        <v>3314</v>
      </c>
      <c r="T24850" t="s">
        <v>34</v>
      </c>
      <c r="U24850" t="s">
        <v>34</v>
      </c>
      <c r="V24850" t="b">
        <v>1</v>
      </c>
    </row>
    <row r="24851" spans="1:22" x14ac:dyDescent="0.25">
      <c r="A24851">
        <v>5205034</v>
      </c>
      <c r="B24851">
        <v>52</v>
      </c>
      <c r="C24851" t="s">
        <v>23404</v>
      </c>
      <c r="D24851">
        <v>5205</v>
      </c>
      <c r="E24851" t="s">
        <v>23672</v>
      </c>
      <c r="F24851" t="s">
        <v>23700</v>
      </c>
      <c r="G24851">
        <v>2023</v>
      </c>
      <c r="H24851" t="s">
        <v>20978</v>
      </c>
      <c r="I24851">
        <v>1</v>
      </c>
      <c r="J24851">
        <v>2</v>
      </c>
      <c r="K24851">
        <v>8342</v>
      </c>
      <c r="L24851">
        <v>39.9</v>
      </c>
      <c r="M24851" t="s">
        <v>655</v>
      </c>
      <c r="N24851" t="s">
        <v>27</v>
      </c>
      <c r="O24851">
        <v>0</v>
      </c>
      <c r="P24851">
        <v>444</v>
      </c>
      <c r="Q24851">
        <v>0</v>
      </c>
      <c r="R24851">
        <v>201</v>
      </c>
      <c r="S24851">
        <v>3314</v>
      </c>
      <c r="T24851" t="s">
        <v>28</v>
      </c>
      <c r="U24851" t="s">
        <v>28</v>
      </c>
      <c r="V24851" t="b">
        <v>1</v>
      </c>
    </row>
    <row r="24852" spans="1:22" x14ac:dyDescent="0.25">
      <c r="A24852">
        <v>5205034</v>
      </c>
      <c r="B24852">
        <v>52</v>
      </c>
      <c r="C24852" t="s">
        <v>23404</v>
      </c>
      <c r="D24852">
        <v>5205</v>
      </c>
      <c r="E24852" t="s">
        <v>23672</v>
      </c>
      <c r="F24852" t="s">
        <v>23700</v>
      </c>
      <c r="G24852">
        <v>2023</v>
      </c>
      <c r="H24852" t="s">
        <v>20978</v>
      </c>
      <c r="I24852">
        <v>1</v>
      </c>
      <c r="J24852">
        <v>3</v>
      </c>
      <c r="K24852">
        <v>8342</v>
      </c>
      <c r="L24852">
        <v>39.9</v>
      </c>
      <c r="M24852" t="s">
        <v>23702</v>
      </c>
      <c r="N24852" t="s">
        <v>27</v>
      </c>
      <c r="O24852">
        <v>0</v>
      </c>
      <c r="P24852">
        <v>443</v>
      </c>
      <c r="Q24852">
        <v>0</v>
      </c>
      <c r="R24852">
        <v>401</v>
      </c>
      <c r="S24852">
        <v>3314</v>
      </c>
      <c r="T24852" t="s">
        <v>37</v>
      </c>
      <c r="U24852" t="s">
        <v>37</v>
      </c>
      <c r="V24852" t="b">
        <v>1</v>
      </c>
    </row>
    <row r="24853" spans="1:22" x14ac:dyDescent="0.25">
      <c r="A24853">
        <v>5205034</v>
      </c>
      <c r="B24853">
        <v>52</v>
      </c>
      <c r="C24853" t="s">
        <v>23404</v>
      </c>
      <c r="D24853">
        <v>5205</v>
      </c>
      <c r="E24853" t="s">
        <v>23672</v>
      </c>
      <c r="F24853" t="s">
        <v>23700</v>
      </c>
      <c r="G24853">
        <v>2023</v>
      </c>
      <c r="H24853" t="s">
        <v>20978</v>
      </c>
      <c r="I24853">
        <v>1</v>
      </c>
      <c r="J24853">
        <v>4</v>
      </c>
      <c r="K24853">
        <v>8342</v>
      </c>
      <c r="L24853">
        <v>39.9</v>
      </c>
      <c r="M24853" t="s">
        <v>3214</v>
      </c>
      <c r="N24853" t="s">
        <v>27</v>
      </c>
      <c r="O24853">
        <v>0</v>
      </c>
      <c r="P24853">
        <v>438</v>
      </c>
      <c r="Q24853">
        <v>0</v>
      </c>
      <c r="R24853">
        <v>301</v>
      </c>
      <c r="S24853">
        <v>3314</v>
      </c>
      <c r="T24853" t="s">
        <v>32</v>
      </c>
      <c r="U24853" t="s">
        <v>32</v>
      </c>
      <c r="V24853" t="b">
        <v>1</v>
      </c>
    </row>
    <row r="24854" spans="1:22" x14ac:dyDescent="0.25">
      <c r="A24854">
        <v>5205035</v>
      </c>
      <c r="B24854">
        <v>52</v>
      </c>
      <c r="C24854" t="s">
        <v>23404</v>
      </c>
      <c r="D24854">
        <v>5205</v>
      </c>
      <c r="E24854" t="s">
        <v>23672</v>
      </c>
      <c r="F24854" t="s">
        <v>23703</v>
      </c>
      <c r="G24854">
        <v>2023</v>
      </c>
      <c r="H24854" t="s">
        <v>20978</v>
      </c>
      <c r="I24854">
        <v>1</v>
      </c>
      <c r="J24854">
        <v>1</v>
      </c>
      <c r="K24854">
        <v>10077</v>
      </c>
      <c r="L24854">
        <v>29.1</v>
      </c>
      <c r="M24854" t="s">
        <v>45</v>
      </c>
      <c r="N24854" t="s">
        <v>30</v>
      </c>
      <c r="O24854">
        <v>1</v>
      </c>
      <c r="P24854">
        <v>1684</v>
      </c>
      <c r="Q24854">
        <v>1</v>
      </c>
      <c r="R24854">
        <v>301</v>
      </c>
      <c r="S24854">
        <v>2917</v>
      </c>
      <c r="T24854" t="s">
        <v>32</v>
      </c>
      <c r="U24854" t="s">
        <v>32</v>
      </c>
      <c r="V24854" t="b">
        <v>1</v>
      </c>
    </row>
    <row r="24855" spans="1:22" x14ac:dyDescent="0.25">
      <c r="A24855">
        <v>5205035</v>
      </c>
      <c r="B24855">
        <v>52</v>
      </c>
      <c r="C24855" t="s">
        <v>23404</v>
      </c>
      <c r="D24855">
        <v>5205</v>
      </c>
      <c r="E24855" t="s">
        <v>23672</v>
      </c>
      <c r="F24855" t="s">
        <v>23703</v>
      </c>
      <c r="G24855">
        <v>2023</v>
      </c>
      <c r="H24855" t="s">
        <v>20978</v>
      </c>
      <c r="I24855">
        <v>1</v>
      </c>
      <c r="J24855">
        <v>2</v>
      </c>
      <c r="K24855">
        <v>10077</v>
      </c>
      <c r="L24855">
        <v>29.1</v>
      </c>
      <c r="M24855" t="s">
        <v>23704</v>
      </c>
      <c r="N24855" t="s">
        <v>27</v>
      </c>
      <c r="O24855">
        <v>0</v>
      </c>
      <c r="P24855">
        <v>711</v>
      </c>
      <c r="Q24855">
        <v>0</v>
      </c>
      <c r="R24855">
        <v>101</v>
      </c>
      <c r="S24855">
        <v>2917</v>
      </c>
      <c r="T24855" t="s">
        <v>34</v>
      </c>
      <c r="U24855" t="s">
        <v>34</v>
      </c>
      <c r="V24855" t="b">
        <v>1</v>
      </c>
    </row>
    <row r="24856" spans="1:22" x14ac:dyDescent="0.25">
      <c r="A24856">
        <v>5205035</v>
      </c>
      <c r="B24856">
        <v>52</v>
      </c>
      <c r="C24856" t="s">
        <v>23404</v>
      </c>
      <c r="D24856">
        <v>5205</v>
      </c>
      <c r="E24856" t="s">
        <v>23672</v>
      </c>
      <c r="F24856" t="s">
        <v>23703</v>
      </c>
      <c r="G24856">
        <v>2023</v>
      </c>
      <c r="H24856" t="s">
        <v>20978</v>
      </c>
      <c r="I24856">
        <v>1</v>
      </c>
      <c r="J24856">
        <v>3</v>
      </c>
      <c r="K24856">
        <v>10077</v>
      </c>
      <c r="L24856">
        <v>29.1</v>
      </c>
      <c r="M24856" t="s">
        <v>14136</v>
      </c>
      <c r="N24856" t="s">
        <v>30</v>
      </c>
      <c r="O24856">
        <v>0</v>
      </c>
      <c r="P24856">
        <v>474</v>
      </c>
      <c r="Q24856">
        <v>0</v>
      </c>
      <c r="R24856">
        <v>201</v>
      </c>
      <c r="S24856">
        <v>2917</v>
      </c>
      <c r="T24856" t="s">
        <v>28</v>
      </c>
      <c r="U24856" t="s">
        <v>28</v>
      </c>
      <c r="V24856" t="b">
        <v>1</v>
      </c>
    </row>
    <row r="24857" spans="1:22" x14ac:dyDescent="0.25">
      <c r="A24857">
        <v>5205035</v>
      </c>
      <c r="B24857">
        <v>52</v>
      </c>
      <c r="C24857" t="s">
        <v>23404</v>
      </c>
      <c r="D24857">
        <v>5205</v>
      </c>
      <c r="E24857" t="s">
        <v>23672</v>
      </c>
      <c r="F24857" t="s">
        <v>23703</v>
      </c>
      <c r="G24857">
        <v>2023</v>
      </c>
      <c r="H24857" t="s">
        <v>20978</v>
      </c>
      <c r="I24857">
        <v>1</v>
      </c>
      <c r="J24857">
        <v>4</v>
      </c>
      <c r="K24857">
        <v>10077</v>
      </c>
      <c r="L24857">
        <v>29.1</v>
      </c>
      <c r="M24857" t="s">
        <v>23705</v>
      </c>
      <c r="N24857" t="s">
        <v>30</v>
      </c>
      <c r="O24857">
        <v>0</v>
      </c>
      <c r="P24857">
        <v>48</v>
      </c>
      <c r="Q24857">
        <v>0</v>
      </c>
      <c r="R24857">
        <v>401</v>
      </c>
      <c r="S24857">
        <v>2917</v>
      </c>
      <c r="T24857" t="s">
        <v>933</v>
      </c>
      <c r="U24857" t="s">
        <v>398</v>
      </c>
      <c r="V24857" t="b">
        <v>1</v>
      </c>
    </row>
    <row r="24858" spans="1:22" x14ac:dyDescent="0.25">
      <c r="A24858">
        <v>5205036</v>
      </c>
      <c r="B24858">
        <v>52</v>
      </c>
      <c r="C24858" t="s">
        <v>23404</v>
      </c>
      <c r="D24858">
        <v>5205</v>
      </c>
      <c r="E24858" t="s">
        <v>23672</v>
      </c>
      <c r="F24858" t="s">
        <v>11089</v>
      </c>
      <c r="G24858">
        <v>2023</v>
      </c>
      <c r="H24858" t="s">
        <v>20978</v>
      </c>
      <c r="I24858">
        <v>1</v>
      </c>
      <c r="J24858">
        <v>1</v>
      </c>
      <c r="K24858">
        <v>9956</v>
      </c>
      <c r="L24858">
        <v>34.4</v>
      </c>
      <c r="M24858" t="s">
        <v>23706</v>
      </c>
      <c r="N24858" t="s">
        <v>30</v>
      </c>
      <c r="O24858">
        <v>0</v>
      </c>
      <c r="P24858">
        <v>1934</v>
      </c>
      <c r="Q24858">
        <v>1</v>
      </c>
      <c r="R24858">
        <v>101</v>
      </c>
      <c r="S24858">
        <v>3410</v>
      </c>
      <c r="T24858" t="s">
        <v>34</v>
      </c>
      <c r="U24858" t="s">
        <v>34</v>
      </c>
      <c r="V24858" t="b">
        <v>1</v>
      </c>
    </row>
    <row r="24859" spans="1:22" x14ac:dyDescent="0.25">
      <c r="A24859">
        <v>5205036</v>
      </c>
      <c r="B24859">
        <v>52</v>
      </c>
      <c r="C24859" t="s">
        <v>23404</v>
      </c>
      <c r="D24859">
        <v>5205</v>
      </c>
      <c r="E24859" t="s">
        <v>23672</v>
      </c>
      <c r="F24859" t="s">
        <v>11089</v>
      </c>
      <c r="G24859">
        <v>2023</v>
      </c>
      <c r="H24859" t="s">
        <v>20978</v>
      </c>
      <c r="I24859">
        <v>1</v>
      </c>
      <c r="J24859">
        <v>2</v>
      </c>
      <c r="K24859">
        <v>9956</v>
      </c>
      <c r="L24859">
        <v>34.4</v>
      </c>
      <c r="M24859" t="s">
        <v>23707</v>
      </c>
      <c r="N24859" t="s">
        <v>27</v>
      </c>
      <c r="O24859">
        <v>0</v>
      </c>
      <c r="P24859">
        <v>664</v>
      </c>
      <c r="Q24859">
        <v>0</v>
      </c>
      <c r="R24859">
        <v>401</v>
      </c>
      <c r="S24859">
        <v>3410</v>
      </c>
      <c r="T24859" t="s">
        <v>37</v>
      </c>
      <c r="U24859" t="s">
        <v>37</v>
      </c>
      <c r="V24859" t="b">
        <v>1</v>
      </c>
    </row>
    <row r="24860" spans="1:22" x14ac:dyDescent="0.25">
      <c r="A24860">
        <v>5205036</v>
      </c>
      <c r="B24860">
        <v>52</v>
      </c>
      <c r="C24860" t="s">
        <v>23404</v>
      </c>
      <c r="D24860">
        <v>5205</v>
      </c>
      <c r="E24860" t="s">
        <v>23672</v>
      </c>
      <c r="F24860" t="s">
        <v>11089</v>
      </c>
      <c r="G24860">
        <v>2023</v>
      </c>
      <c r="H24860" t="s">
        <v>20978</v>
      </c>
      <c r="I24860">
        <v>1</v>
      </c>
      <c r="J24860">
        <v>3</v>
      </c>
      <c r="K24860">
        <v>9956</v>
      </c>
      <c r="L24860">
        <v>34.4</v>
      </c>
      <c r="M24860" t="s">
        <v>23708</v>
      </c>
      <c r="N24860" t="s">
        <v>30</v>
      </c>
      <c r="O24860">
        <v>0</v>
      </c>
      <c r="P24860">
        <v>520</v>
      </c>
      <c r="Q24860">
        <v>0</v>
      </c>
      <c r="R24860">
        <v>201</v>
      </c>
      <c r="S24860">
        <v>3410</v>
      </c>
      <c r="T24860" t="s">
        <v>28</v>
      </c>
      <c r="U24860" t="s">
        <v>28</v>
      </c>
      <c r="V24860" t="b">
        <v>1</v>
      </c>
    </row>
    <row r="24861" spans="1:22" x14ac:dyDescent="0.25">
      <c r="A24861">
        <v>5205036</v>
      </c>
      <c r="B24861">
        <v>52</v>
      </c>
      <c r="C24861" t="s">
        <v>23404</v>
      </c>
      <c r="D24861">
        <v>5205</v>
      </c>
      <c r="E24861" t="s">
        <v>23672</v>
      </c>
      <c r="F24861" t="s">
        <v>11089</v>
      </c>
      <c r="G24861">
        <v>2023</v>
      </c>
      <c r="H24861" t="s">
        <v>20978</v>
      </c>
      <c r="I24861">
        <v>1</v>
      </c>
      <c r="J24861">
        <v>4</v>
      </c>
      <c r="K24861">
        <v>9956</v>
      </c>
      <c r="L24861">
        <v>34.4</v>
      </c>
      <c r="M24861" t="s">
        <v>23709</v>
      </c>
      <c r="N24861" t="s">
        <v>27</v>
      </c>
      <c r="O24861">
        <v>0</v>
      </c>
      <c r="P24861">
        <v>292</v>
      </c>
      <c r="Q24861">
        <v>0</v>
      </c>
      <c r="R24861">
        <v>301</v>
      </c>
      <c r="S24861">
        <v>3410</v>
      </c>
      <c r="T24861" t="s">
        <v>32</v>
      </c>
      <c r="U24861" t="s">
        <v>32</v>
      </c>
      <c r="V24861" t="b">
        <v>1</v>
      </c>
    </row>
    <row r="24862" spans="1:22" x14ac:dyDescent="0.25">
      <c r="A24862">
        <v>5205037</v>
      </c>
      <c r="B24862">
        <v>52</v>
      </c>
      <c r="C24862" t="s">
        <v>23404</v>
      </c>
      <c r="D24862">
        <v>5205</v>
      </c>
      <c r="E24862" t="s">
        <v>23672</v>
      </c>
      <c r="F24862" t="s">
        <v>23710</v>
      </c>
      <c r="G24862">
        <v>2023</v>
      </c>
      <c r="H24862" t="s">
        <v>20978</v>
      </c>
      <c r="I24862">
        <v>1</v>
      </c>
      <c r="J24862">
        <v>1</v>
      </c>
      <c r="K24862">
        <v>9947</v>
      </c>
      <c r="L24862">
        <v>38.4</v>
      </c>
      <c r="M24862" t="s">
        <v>6728</v>
      </c>
      <c r="N24862" t="s">
        <v>27</v>
      </c>
      <c r="O24862">
        <v>0</v>
      </c>
      <c r="P24862">
        <v>1771</v>
      </c>
      <c r="Q24862">
        <v>1</v>
      </c>
      <c r="R24862">
        <v>301</v>
      </c>
      <c r="S24862">
        <v>3797</v>
      </c>
      <c r="T24862" t="s">
        <v>32</v>
      </c>
      <c r="U24862" t="s">
        <v>32</v>
      </c>
      <c r="V24862" t="b">
        <v>1</v>
      </c>
    </row>
    <row r="24863" spans="1:22" x14ac:dyDescent="0.25">
      <c r="A24863">
        <v>5205037</v>
      </c>
      <c r="B24863">
        <v>52</v>
      </c>
      <c r="C24863" t="s">
        <v>23404</v>
      </c>
      <c r="D24863">
        <v>5205</v>
      </c>
      <c r="E24863" t="s">
        <v>23672</v>
      </c>
      <c r="F24863" t="s">
        <v>23710</v>
      </c>
      <c r="G24863">
        <v>2023</v>
      </c>
      <c r="H24863" t="s">
        <v>20978</v>
      </c>
      <c r="I24863">
        <v>1</v>
      </c>
      <c r="J24863">
        <v>2</v>
      </c>
      <c r="K24863">
        <v>9947</v>
      </c>
      <c r="L24863">
        <v>38.4</v>
      </c>
      <c r="M24863" t="s">
        <v>23711</v>
      </c>
      <c r="N24863" t="s">
        <v>27</v>
      </c>
      <c r="O24863">
        <v>1</v>
      </c>
      <c r="P24863">
        <v>1548</v>
      </c>
      <c r="Q24863">
        <v>0</v>
      </c>
      <c r="R24863">
        <v>101</v>
      </c>
      <c r="S24863">
        <v>3797</v>
      </c>
      <c r="T24863" t="s">
        <v>34</v>
      </c>
      <c r="U24863" t="s">
        <v>34</v>
      </c>
      <c r="V24863" t="b">
        <v>1</v>
      </c>
    </row>
    <row r="24864" spans="1:22" x14ac:dyDescent="0.25">
      <c r="A24864">
        <v>5205037</v>
      </c>
      <c r="B24864">
        <v>52</v>
      </c>
      <c r="C24864" t="s">
        <v>23404</v>
      </c>
      <c r="D24864">
        <v>5205</v>
      </c>
      <c r="E24864" t="s">
        <v>23672</v>
      </c>
      <c r="F24864" t="s">
        <v>23710</v>
      </c>
      <c r="G24864">
        <v>2023</v>
      </c>
      <c r="H24864" t="s">
        <v>20978</v>
      </c>
      <c r="I24864">
        <v>1</v>
      </c>
      <c r="J24864">
        <v>3</v>
      </c>
      <c r="K24864">
        <v>9947</v>
      </c>
      <c r="L24864">
        <v>38.4</v>
      </c>
      <c r="M24864" t="s">
        <v>23712</v>
      </c>
      <c r="N24864" t="s">
        <v>27</v>
      </c>
      <c r="O24864">
        <v>0</v>
      </c>
      <c r="P24864">
        <v>395</v>
      </c>
      <c r="Q24864">
        <v>0</v>
      </c>
      <c r="R24864">
        <v>201</v>
      </c>
      <c r="S24864">
        <v>3797</v>
      </c>
      <c r="T24864" t="s">
        <v>28</v>
      </c>
      <c r="U24864" t="s">
        <v>28</v>
      </c>
      <c r="V24864" t="b">
        <v>1</v>
      </c>
    </row>
    <row r="24865" spans="1:22" x14ac:dyDescent="0.25">
      <c r="A24865">
        <v>5205037</v>
      </c>
      <c r="B24865">
        <v>52</v>
      </c>
      <c r="C24865" t="s">
        <v>23404</v>
      </c>
      <c r="D24865">
        <v>5205</v>
      </c>
      <c r="E24865" t="s">
        <v>23672</v>
      </c>
      <c r="F24865" t="s">
        <v>23710</v>
      </c>
      <c r="G24865">
        <v>2023</v>
      </c>
      <c r="H24865" t="s">
        <v>20978</v>
      </c>
      <c r="I24865">
        <v>1</v>
      </c>
      <c r="J24865">
        <v>4</v>
      </c>
      <c r="K24865">
        <v>9947</v>
      </c>
      <c r="L24865">
        <v>38.4</v>
      </c>
      <c r="M24865" t="s">
        <v>22291</v>
      </c>
      <c r="N24865" t="s">
        <v>27</v>
      </c>
      <c r="O24865">
        <v>0</v>
      </c>
      <c r="P24865">
        <v>83</v>
      </c>
      <c r="Q24865">
        <v>0</v>
      </c>
      <c r="R24865">
        <v>401</v>
      </c>
      <c r="S24865">
        <v>3797</v>
      </c>
      <c r="T24865" t="s">
        <v>42</v>
      </c>
      <c r="U24865" t="s">
        <v>42</v>
      </c>
      <c r="V24865" t="b">
        <v>1</v>
      </c>
    </row>
    <row r="24866" spans="1:22" x14ac:dyDescent="0.25">
      <c r="A24866">
        <v>5205038</v>
      </c>
      <c r="B24866">
        <v>52</v>
      </c>
      <c r="C24866" t="s">
        <v>23404</v>
      </c>
      <c r="D24866">
        <v>5205</v>
      </c>
      <c r="E24866" t="s">
        <v>23672</v>
      </c>
      <c r="F24866" t="s">
        <v>23713</v>
      </c>
      <c r="G24866">
        <v>2023</v>
      </c>
      <c r="H24866" t="s">
        <v>20978</v>
      </c>
      <c r="I24866">
        <v>1</v>
      </c>
      <c r="J24866">
        <v>1</v>
      </c>
      <c r="K24866">
        <v>10382</v>
      </c>
      <c r="L24866">
        <v>38.6</v>
      </c>
      <c r="M24866" t="s">
        <v>23714</v>
      </c>
      <c r="N24866" t="s">
        <v>27</v>
      </c>
      <c r="O24866">
        <v>0</v>
      </c>
      <c r="P24866">
        <v>2138</v>
      </c>
      <c r="Q24866">
        <v>1</v>
      </c>
      <c r="R24866">
        <v>101</v>
      </c>
      <c r="S24866">
        <v>3985</v>
      </c>
      <c r="T24866" t="s">
        <v>34</v>
      </c>
      <c r="U24866" t="s">
        <v>34</v>
      </c>
      <c r="V24866" t="b">
        <v>1</v>
      </c>
    </row>
    <row r="24867" spans="1:22" x14ac:dyDescent="0.25">
      <c r="A24867">
        <v>5205038</v>
      </c>
      <c r="B24867">
        <v>52</v>
      </c>
      <c r="C24867" t="s">
        <v>23404</v>
      </c>
      <c r="D24867">
        <v>5205</v>
      </c>
      <c r="E24867" t="s">
        <v>23672</v>
      </c>
      <c r="F24867" t="s">
        <v>23713</v>
      </c>
      <c r="G24867">
        <v>2023</v>
      </c>
      <c r="H24867" t="s">
        <v>20978</v>
      </c>
      <c r="I24867">
        <v>1</v>
      </c>
      <c r="J24867">
        <v>2</v>
      </c>
      <c r="K24867">
        <v>10382</v>
      </c>
      <c r="L24867">
        <v>38.6</v>
      </c>
      <c r="M24867" t="s">
        <v>23715</v>
      </c>
      <c r="N24867" t="s">
        <v>27</v>
      </c>
      <c r="O24867">
        <v>0</v>
      </c>
      <c r="P24867">
        <v>1290</v>
      </c>
      <c r="Q24867">
        <v>0</v>
      </c>
      <c r="R24867">
        <v>301</v>
      </c>
      <c r="S24867">
        <v>3985</v>
      </c>
      <c r="T24867" t="s">
        <v>32</v>
      </c>
      <c r="U24867" t="s">
        <v>32</v>
      </c>
      <c r="V24867" t="b">
        <v>1</v>
      </c>
    </row>
    <row r="24868" spans="1:22" x14ac:dyDescent="0.25">
      <c r="A24868">
        <v>5205038</v>
      </c>
      <c r="B24868">
        <v>52</v>
      </c>
      <c r="C24868" t="s">
        <v>23404</v>
      </c>
      <c r="D24868">
        <v>5205</v>
      </c>
      <c r="E24868" t="s">
        <v>23672</v>
      </c>
      <c r="F24868" t="s">
        <v>23713</v>
      </c>
      <c r="G24868">
        <v>2023</v>
      </c>
      <c r="H24868" t="s">
        <v>20978</v>
      </c>
      <c r="I24868">
        <v>1</v>
      </c>
      <c r="J24868">
        <v>3</v>
      </c>
      <c r="K24868">
        <v>10382</v>
      </c>
      <c r="L24868">
        <v>38.6</v>
      </c>
      <c r="M24868" t="s">
        <v>23716</v>
      </c>
      <c r="N24868" t="s">
        <v>27</v>
      </c>
      <c r="O24868">
        <v>0</v>
      </c>
      <c r="P24868">
        <v>557</v>
      </c>
      <c r="Q24868">
        <v>0</v>
      </c>
      <c r="R24868">
        <v>201</v>
      </c>
      <c r="S24868">
        <v>3985</v>
      </c>
      <c r="T24868" t="s">
        <v>28</v>
      </c>
      <c r="U24868" t="s">
        <v>28</v>
      </c>
      <c r="V24868" t="b">
        <v>1</v>
      </c>
    </row>
    <row r="24869" spans="1:22" x14ac:dyDescent="0.25">
      <c r="A24869">
        <v>5205039</v>
      </c>
      <c r="B24869">
        <v>52</v>
      </c>
      <c r="C24869" t="s">
        <v>23404</v>
      </c>
      <c r="D24869">
        <v>5205</v>
      </c>
      <c r="E24869" t="s">
        <v>23672</v>
      </c>
      <c r="F24869" t="s">
        <v>23717</v>
      </c>
      <c r="G24869">
        <v>2023</v>
      </c>
      <c r="H24869" t="s">
        <v>20978</v>
      </c>
      <c r="I24869">
        <v>1</v>
      </c>
      <c r="J24869">
        <v>1</v>
      </c>
      <c r="K24869">
        <v>8916</v>
      </c>
      <c r="L24869">
        <v>35.6</v>
      </c>
      <c r="M24869" t="s">
        <v>2858</v>
      </c>
      <c r="N24869" t="s">
        <v>27</v>
      </c>
      <c r="O24869">
        <v>1</v>
      </c>
      <c r="P24869">
        <v>1612</v>
      </c>
      <c r="Q24869">
        <v>1</v>
      </c>
      <c r="R24869">
        <v>101</v>
      </c>
      <c r="S24869">
        <v>3163</v>
      </c>
      <c r="T24869" t="s">
        <v>34</v>
      </c>
      <c r="U24869" t="s">
        <v>34</v>
      </c>
      <c r="V24869" t="b">
        <v>1</v>
      </c>
    </row>
    <row r="24870" spans="1:22" x14ac:dyDescent="0.25">
      <c r="A24870">
        <v>5205039</v>
      </c>
      <c r="B24870">
        <v>52</v>
      </c>
      <c r="C24870" t="s">
        <v>23404</v>
      </c>
      <c r="D24870">
        <v>5205</v>
      </c>
      <c r="E24870" t="s">
        <v>23672</v>
      </c>
      <c r="F24870" t="s">
        <v>23717</v>
      </c>
      <c r="G24870">
        <v>2023</v>
      </c>
      <c r="H24870" t="s">
        <v>20978</v>
      </c>
      <c r="I24870">
        <v>1</v>
      </c>
      <c r="J24870">
        <v>2</v>
      </c>
      <c r="K24870">
        <v>8916</v>
      </c>
      <c r="L24870">
        <v>35.6</v>
      </c>
      <c r="M24870" t="s">
        <v>23718</v>
      </c>
      <c r="N24870" t="s">
        <v>27</v>
      </c>
      <c r="O24870">
        <v>0</v>
      </c>
      <c r="P24870">
        <v>835</v>
      </c>
      <c r="Q24870">
        <v>0</v>
      </c>
      <c r="R24870">
        <v>201</v>
      </c>
      <c r="S24870">
        <v>3163</v>
      </c>
      <c r="T24870" t="s">
        <v>28</v>
      </c>
      <c r="U24870" t="s">
        <v>28</v>
      </c>
      <c r="V24870" t="b">
        <v>1</v>
      </c>
    </row>
    <row r="24871" spans="1:22" x14ac:dyDescent="0.25">
      <c r="A24871">
        <v>5205039</v>
      </c>
      <c r="B24871">
        <v>52</v>
      </c>
      <c r="C24871" t="s">
        <v>23404</v>
      </c>
      <c r="D24871">
        <v>5205</v>
      </c>
      <c r="E24871" t="s">
        <v>23672</v>
      </c>
      <c r="F24871" t="s">
        <v>23717</v>
      </c>
      <c r="G24871">
        <v>2023</v>
      </c>
      <c r="H24871" t="s">
        <v>20978</v>
      </c>
      <c r="I24871">
        <v>1</v>
      </c>
      <c r="J24871">
        <v>3</v>
      </c>
      <c r="K24871">
        <v>8916</v>
      </c>
      <c r="L24871">
        <v>35.6</v>
      </c>
      <c r="M24871" t="s">
        <v>23719</v>
      </c>
      <c r="N24871" t="s">
        <v>30</v>
      </c>
      <c r="O24871">
        <v>0</v>
      </c>
      <c r="P24871">
        <v>470</v>
      </c>
      <c r="Q24871">
        <v>0</v>
      </c>
      <c r="R24871">
        <v>301</v>
      </c>
      <c r="S24871">
        <v>3163</v>
      </c>
      <c r="T24871" t="s">
        <v>32</v>
      </c>
      <c r="U24871" t="s">
        <v>32</v>
      </c>
      <c r="V24871" t="b">
        <v>1</v>
      </c>
    </row>
    <row r="24872" spans="1:22" x14ac:dyDescent="0.25">
      <c r="A24872">
        <v>5205039</v>
      </c>
      <c r="B24872">
        <v>52</v>
      </c>
      <c r="C24872" t="s">
        <v>23404</v>
      </c>
      <c r="D24872">
        <v>5205</v>
      </c>
      <c r="E24872" t="s">
        <v>23672</v>
      </c>
      <c r="F24872" t="s">
        <v>23717</v>
      </c>
      <c r="G24872">
        <v>2023</v>
      </c>
      <c r="H24872" t="s">
        <v>20978</v>
      </c>
      <c r="I24872">
        <v>1</v>
      </c>
      <c r="J24872">
        <v>4</v>
      </c>
      <c r="K24872">
        <v>8916</v>
      </c>
      <c r="L24872">
        <v>35.6</v>
      </c>
      <c r="M24872" t="s">
        <v>23720</v>
      </c>
      <c r="N24872" t="s">
        <v>27</v>
      </c>
      <c r="O24872">
        <v>0</v>
      </c>
      <c r="P24872">
        <v>246</v>
      </c>
      <c r="Q24872">
        <v>0</v>
      </c>
      <c r="R24872">
        <v>401</v>
      </c>
      <c r="S24872">
        <v>3163</v>
      </c>
      <c r="T24872" t="s">
        <v>37</v>
      </c>
      <c r="U24872" t="s">
        <v>37</v>
      </c>
      <c r="V24872" t="b">
        <v>1</v>
      </c>
    </row>
    <row r="24873" spans="1:22" x14ac:dyDescent="0.25">
      <c r="A24873">
        <v>5205040</v>
      </c>
      <c r="B24873">
        <v>52</v>
      </c>
      <c r="C24873" t="s">
        <v>23404</v>
      </c>
      <c r="D24873">
        <v>5205</v>
      </c>
      <c r="E24873" t="s">
        <v>23672</v>
      </c>
      <c r="F24873" t="s">
        <v>23721</v>
      </c>
      <c r="G24873">
        <v>2023</v>
      </c>
      <c r="H24873" t="s">
        <v>20978</v>
      </c>
      <c r="I24873">
        <v>1</v>
      </c>
      <c r="J24873">
        <v>1</v>
      </c>
      <c r="K24873">
        <v>9727</v>
      </c>
      <c r="L24873">
        <v>33.299999999999997</v>
      </c>
      <c r="M24873" t="s">
        <v>23626</v>
      </c>
      <c r="N24873" t="s">
        <v>30</v>
      </c>
      <c r="O24873">
        <v>1</v>
      </c>
      <c r="P24873">
        <v>1685</v>
      </c>
      <c r="Q24873">
        <v>1</v>
      </c>
      <c r="R24873">
        <v>401</v>
      </c>
      <c r="S24873">
        <v>3218</v>
      </c>
      <c r="T24873" t="s">
        <v>37</v>
      </c>
      <c r="U24873" t="s">
        <v>37</v>
      </c>
      <c r="V24873" t="b">
        <v>1</v>
      </c>
    </row>
    <row r="24874" spans="1:22" x14ac:dyDescent="0.25">
      <c r="A24874">
        <v>5205040</v>
      </c>
      <c r="B24874">
        <v>52</v>
      </c>
      <c r="C24874" t="s">
        <v>23404</v>
      </c>
      <c r="D24874">
        <v>5205</v>
      </c>
      <c r="E24874" t="s">
        <v>23672</v>
      </c>
      <c r="F24874" t="s">
        <v>23721</v>
      </c>
      <c r="G24874">
        <v>2023</v>
      </c>
      <c r="H24874" t="s">
        <v>20978</v>
      </c>
      <c r="I24874">
        <v>1</v>
      </c>
      <c r="J24874">
        <v>2</v>
      </c>
      <c r="K24874">
        <v>9727</v>
      </c>
      <c r="L24874">
        <v>33.299999999999997</v>
      </c>
      <c r="M24874" t="s">
        <v>23722</v>
      </c>
      <c r="N24874" t="s">
        <v>27</v>
      </c>
      <c r="O24874">
        <v>0</v>
      </c>
      <c r="P24874">
        <v>1055</v>
      </c>
      <c r="Q24874">
        <v>0</v>
      </c>
      <c r="R24874">
        <v>101</v>
      </c>
      <c r="S24874">
        <v>3218</v>
      </c>
      <c r="T24874" t="s">
        <v>34</v>
      </c>
      <c r="U24874" t="s">
        <v>34</v>
      </c>
      <c r="V24874" t="b">
        <v>1</v>
      </c>
    </row>
    <row r="24875" spans="1:22" x14ac:dyDescent="0.25">
      <c r="A24875">
        <v>5205040</v>
      </c>
      <c r="B24875">
        <v>52</v>
      </c>
      <c r="C24875" t="s">
        <v>23404</v>
      </c>
      <c r="D24875">
        <v>5205</v>
      </c>
      <c r="E24875" t="s">
        <v>23672</v>
      </c>
      <c r="F24875" t="s">
        <v>23721</v>
      </c>
      <c r="G24875">
        <v>2023</v>
      </c>
      <c r="H24875" t="s">
        <v>20978</v>
      </c>
      <c r="I24875">
        <v>1</v>
      </c>
      <c r="J24875">
        <v>3</v>
      </c>
      <c r="K24875">
        <v>9727</v>
      </c>
      <c r="L24875">
        <v>33.299999999999997</v>
      </c>
      <c r="M24875" t="s">
        <v>4197</v>
      </c>
      <c r="N24875" t="s">
        <v>30</v>
      </c>
      <c r="O24875">
        <v>0</v>
      </c>
      <c r="P24875">
        <v>478</v>
      </c>
      <c r="Q24875">
        <v>0</v>
      </c>
      <c r="R24875">
        <v>201</v>
      </c>
      <c r="S24875">
        <v>3218</v>
      </c>
      <c r="T24875" t="s">
        <v>28</v>
      </c>
      <c r="U24875" t="s">
        <v>28</v>
      </c>
      <c r="V24875" t="b">
        <v>1</v>
      </c>
    </row>
    <row r="24876" spans="1:22" x14ac:dyDescent="0.25">
      <c r="A24876">
        <v>5205041</v>
      </c>
      <c r="B24876">
        <v>52</v>
      </c>
      <c r="C24876" t="s">
        <v>23404</v>
      </c>
      <c r="D24876">
        <v>5205</v>
      </c>
      <c r="E24876" t="s">
        <v>23672</v>
      </c>
      <c r="F24876" t="s">
        <v>23723</v>
      </c>
      <c r="G24876">
        <v>2023</v>
      </c>
      <c r="H24876" t="s">
        <v>20978</v>
      </c>
      <c r="I24876">
        <v>1</v>
      </c>
      <c r="J24876">
        <v>1</v>
      </c>
      <c r="K24876">
        <v>9548</v>
      </c>
      <c r="L24876">
        <v>35.6</v>
      </c>
      <c r="M24876" t="s">
        <v>23724</v>
      </c>
      <c r="N24876" t="s">
        <v>30</v>
      </c>
      <c r="O24876">
        <v>1</v>
      </c>
      <c r="P24876">
        <v>1660</v>
      </c>
      <c r="Q24876">
        <v>1</v>
      </c>
      <c r="R24876">
        <v>101</v>
      </c>
      <c r="S24876">
        <v>3388</v>
      </c>
      <c r="T24876" t="s">
        <v>34</v>
      </c>
      <c r="U24876" t="s">
        <v>34</v>
      </c>
      <c r="V24876" t="b">
        <v>1</v>
      </c>
    </row>
    <row r="24877" spans="1:22" x14ac:dyDescent="0.25">
      <c r="A24877">
        <v>5205041</v>
      </c>
      <c r="B24877">
        <v>52</v>
      </c>
      <c r="C24877" t="s">
        <v>23404</v>
      </c>
      <c r="D24877">
        <v>5205</v>
      </c>
      <c r="E24877" t="s">
        <v>23672</v>
      </c>
      <c r="F24877" t="s">
        <v>23723</v>
      </c>
      <c r="G24877">
        <v>2023</v>
      </c>
      <c r="H24877" t="s">
        <v>20978</v>
      </c>
      <c r="I24877">
        <v>1</v>
      </c>
      <c r="J24877">
        <v>2</v>
      </c>
      <c r="K24877">
        <v>9548</v>
      </c>
      <c r="L24877">
        <v>35.6</v>
      </c>
      <c r="M24877" t="s">
        <v>23725</v>
      </c>
      <c r="N24877" t="s">
        <v>27</v>
      </c>
      <c r="O24877">
        <v>0</v>
      </c>
      <c r="P24877">
        <v>790</v>
      </c>
      <c r="Q24877">
        <v>0</v>
      </c>
      <c r="R24877">
        <v>301</v>
      </c>
      <c r="S24877">
        <v>3388</v>
      </c>
      <c r="T24877" t="s">
        <v>32</v>
      </c>
      <c r="U24877" t="s">
        <v>32</v>
      </c>
      <c r="V24877" t="b">
        <v>1</v>
      </c>
    </row>
    <row r="24878" spans="1:22" x14ac:dyDescent="0.25">
      <c r="A24878">
        <v>5205041</v>
      </c>
      <c r="B24878">
        <v>52</v>
      </c>
      <c r="C24878" t="s">
        <v>23404</v>
      </c>
      <c r="D24878">
        <v>5205</v>
      </c>
      <c r="E24878" t="s">
        <v>23672</v>
      </c>
      <c r="F24878" t="s">
        <v>23723</v>
      </c>
      <c r="G24878">
        <v>2023</v>
      </c>
      <c r="H24878" t="s">
        <v>20978</v>
      </c>
      <c r="I24878">
        <v>1</v>
      </c>
      <c r="J24878">
        <v>3</v>
      </c>
      <c r="K24878">
        <v>9548</v>
      </c>
      <c r="L24878">
        <v>35.6</v>
      </c>
      <c r="M24878" t="s">
        <v>23726</v>
      </c>
      <c r="N24878" t="s">
        <v>27</v>
      </c>
      <c r="O24878">
        <v>0</v>
      </c>
      <c r="P24878">
        <v>661</v>
      </c>
      <c r="Q24878">
        <v>0</v>
      </c>
      <c r="R24878">
        <v>201</v>
      </c>
      <c r="S24878">
        <v>3388</v>
      </c>
      <c r="T24878" t="s">
        <v>28</v>
      </c>
      <c r="U24878" t="s">
        <v>28</v>
      </c>
      <c r="V24878" t="b">
        <v>1</v>
      </c>
    </row>
    <row r="24879" spans="1:22" x14ac:dyDescent="0.25">
      <c r="A24879">
        <v>5205041</v>
      </c>
      <c r="B24879">
        <v>52</v>
      </c>
      <c r="C24879" t="s">
        <v>23404</v>
      </c>
      <c r="D24879">
        <v>5205</v>
      </c>
      <c r="E24879" t="s">
        <v>23672</v>
      </c>
      <c r="F24879" t="s">
        <v>23723</v>
      </c>
      <c r="G24879">
        <v>2023</v>
      </c>
      <c r="H24879" t="s">
        <v>20978</v>
      </c>
      <c r="I24879">
        <v>1</v>
      </c>
      <c r="J24879">
        <v>4</v>
      </c>
      <c r="K24879">
        <v>9548</v>
      </c>
      <c r="L24879">
        <v>35.6</v>
      </c>
      <c r="M24879" t="s">
        <v>2874</v>
      </c>
      <c r="N24879" t="s">
        <v>27</v>
      </c>
      <c r="O24879">
        <v>0</v>
      </c>
      <c r="P24879">
        <v>277</v>
      </c>
      <c r="Q24879">
        <v>0</v>
      </c>
      <c r="R24879">
        <v>401</v>
      </c>
      <c r="S24879">
        <v>3388</v>
      </c>
      <c r="T24879" t="s">
        <v>37</v>
      </c>
      <c r="U24879" t="s">
        <v>37</v>
      </c>
      <c r="V24879" t="b">
        <v>1</v>
      </c>
    </row>
    <row r="24880" spans="1:22" x14ac:dyDescent="0.25">
      <c r="A24880">
        <v>5205042</v>
      </c>
      <c r="B24880">
        <v>52</v>
      </c>
      <c r="C24880" t="s">
        <v>23404</v>
      </c>
      <c r="D24880">
        <v>5205</v>
      </c>
      <c r="E24880" t="s">
        <v>23672</v>
      </c>
      <c r="F24880" t="s">
        <v>23727</v>
      </c>
      <c r="G24880">
        <v>2023</v>
      </c>
      <c r="H24880" t="s">
        <v>20978</v>
      </c>
      <c r="I24880">
        <v>1</v>
      </c>
      <c r="J24880">
        <v>1</v>
      </c>
      <c r="K24880">
        <v>8533</v>
      </c>
      <c r="L24880">
        <v>15.5</v>
      </c>
      <c r="M24880" t="s">
        <v>1859</v>
      </c>
      <c r="N24880" t="s">
        <v>27</v>
      </c>
      <c r="O24880">
        <v>1</v>
      </c>
      <c r="P24880">
        <v>848</v>
      </c>
      <c r="Q24880">
        <v>1</v>
      </c>
      <c r="R24880">
        <v>401</v>
      </c>
      <c r="S24880">
        <v>1308</v>
      </c>
      <c r="T24880" t="s">
        <v>37</v>
      </c>
      <c r="U24880" t="s">
        <v>37</v>
      </c>
      <c r="V24880" t="b">
        <v>1</v>
      </c>
    </row>
    <row r="24881" spans="1:22" x14ac:dyDescent="0.25">
      <c r="A24881">
        <v>5205042</v>
      </c>
      <c r="B24881">
        <v>52</v>
      </c>
      <c r="C24881" t="s">
        <v>23404</v>
      </c>
      <c r="D24881">
        <v>5205</v>
      </c>
      <c r="E24881" t="s">
        <v>23672</v>
      </c>
      <c r="F24881" t="s">
        <v>23727</v>
      </c>
      <c r="G24881">
        <v>2023</v>
      </c>
      <c r="H24881" t="s">
        <v>20978</v>
      </c>
      <c r="I24881">
        <v>1</v>
      </c>
      <c r="J24881">
        <v>2</v>
      </c>
      <c r="K24881">
        <v>8533</v>
      </c>
      <c r="L24881">
        <v>15.5</v>
      </c>
      <c r="M24881" t="s">
        <v>8714</v>
      </c>
      <c r="N24881" t="s">
        <v>30</v>
      </c>
      <c r="O24881">
        <v>0</v>
      </c>
      <c r="P24881">
        <v>280</v>
      </c>
      <c r="Q24881">
        <v>0</v>
      </c>
      <c r="R24881">
        <v>201</v>
      </c>
      <c r="S24881">
        <v>1308</v>
      </c>
      <c r="T24881" t="s">
        <v>28</v>
      </c>
      <c r="U24881" t="s">
        <v>28</v>
      </c>
      <c r="V24881" t="b">
        <v>1</v>
      </c>
    </row>
    <row r="24882" spans="1:22" x14ac:dyDescent="0.25">
      <c r="A24882">
        <v>5205042</v>
      </c>
      <c r="B24882">
        <v>52</v>
      </c>
      <c r="C24882" t="s">
        <v>23404</v>
      </c>
      <c r="D24882">
        <v>5205</v>
      </c>
      <c r="E24882" t="s">
        <v>23672</v>
      </c>
      <c r="F24882" t="s">
        <v>23727</v>
      </c>
      <c r="G24882">
        <v>2023</v>
      </c>
      <c r="H24882" t="s">
        <v>20978</v>
      </c>
      <c r="I24882">
        <v>1</v>
      </c>
      <c r="J24882">
        <v>3</v>
      </c>
      <c r="K24882">
        <v>8533</v>
      </c>
      <c r="L24882">
        <v>15.5</v>
      </c>
      <c r="M24882" t="s">
        <v>4197</v>
      </c>
      <c r="N24882" t="s">
        <v>30</v>
      </c>
      <c r="O24882">
        <v>0</v>
      </c>
      <c r="P24882">
        <v>180</v>
      </c>
      <c r="Q24882">
        <v>0</v>
      </c>
      <c r="R24882">
        <v>101</v>
      </c>
      <c r="S24882">
        <v>1308</v>
      </c>
      <c r="T24882" t="s">
        <v>34</v>
      </c>
      <c r="U24882" t="s">
        <v>34</v>
      </c>
      <c r="V24882" t="b">
        <v>1</v>
      </c>
    </row>
    <row r="24883" spans="1:22" x14ac:dyDescent="0.25">
      <c r="A24883">
        <v>5206031</v>
      </c>
      <c r="B24883">
        <v>52</v>
      </c>
      <c r="C24883" t="s">
        <v>23404</v>
      </c>
      <c r="D24883">
        <v>5206</v>
      </c>
      <c r="E24883" t="s">
        <v>23728</v>
      </c>
      <c r="F24883" t="s">
        <v>23729</v>
      </c>
      <c r="G24883">
        <v>2023</v>
      </c>
      <c r="H24883" t="s">
        <v>20978</v>
      </c>
      <c r="I24883">
        <v>1</v>
      </c>
      <c r="J24883">
        <v>1</v>
      </c>
      <c r="K24883">
        <v>10977</v>
      </c>
      <c r="L24883">
        <v>31.4</v>
      </c>
      <c r="M24883" t="s">
        <v>23730</v>
      </c>
      <c r="N24883" t="s">
        <v>27</v>
      </c>
      <c r="O24883">
        <v>1</v>
      </c>
      <c r="P24883">
        <v>1741</v>
      </c>
      <c r="Q24883">
        <v>1</v>
      </c>
      <c r="R24883">
        <v>201</v>
      </c>
      <c r="S24883">
        <v>3427</v>
      </c>
      <c r="T24883" t="s">
        <v>28</v>
      </c>
      <c r="U24883" t="s">
        <v>28</v>
      </c>
      <c r="V24883" t="b">
        <v>1</v>
      </c>
    </row>
    <row r="24884" spans="1:22" x14ac:dyDescent="0.25">
      <c r="A24884">
        <v>5206031</v>
      </c>
      <c r="B24884">
        <v>52</v>
      </c>
      <c r="C24884" t="s">
        <v>23404</v>
      </c>
      <c r="D24884">
        <v>5206</v>
      </c>
      <c r="E24884" t="s">
        <v>23728</v>
      </c>
      <c r="F24884" t="s">
        <v>23729</v>
      </c>
      <c r="G24884">
        <v>2023</v>
      </c>
      <c r="H24884" t="s">
        <v>20978</v>
      </c>
      <c r="I24884">
        <v>1</v>
      </c>
      <c r="J24884">
        <v>2</v>
      </c>
      <c r="K24884">
        <v>10977</v>
      </c>
      <c r="L24884">
        <v>31.4</v>
      </c>
      <c r="M24884" t="s">
        <v>727</v>
      </c>
      <c r="N24884" t="s">
        <v>30</v>
      </c>
      <c r="O24884">
        <v>0</v>
      </c>
      <c r="P24884">
        <v>1379</v>
      </c>
      <c r="Q24884">
        <v>0</v>
      </c>
      <c r="R24884">
        <v>101</v>
      </c>
      <c r="S24884">
        <v>3427</v>
      </c>
      <c r="T24884" t="s">
        <v>34</v>
      </c>
      <c r="U24884" t="s">
        <v>34</v>
      </c>
      <c r="V24884" t="b">
        <v>1</v>
      </c>
    </row>
    <row r="24885" spans="1:22" x14ac:dyDescent="0.25">
      <c r="A24885">
        <v>5206031</v>
      </c>
      <c r="B24885">
        <v>52</v>
      </c>
      <c r="C24885" t="s">
        <v>23404</v>
      </c>
      <c r="D24885">
        <v>5206</v>
      </c>
      <c r="E24885" t="s">
        <v>23728</v>
      </c>
      <c r="F24885" t="s">
        <v>23729</v>
      </c>
      <c r="G24885">
        <v>2023</v>
      </c>
      <c r="H24885" t="s">
        <v>20978</v>
      </c>
      <c r="I24885">
        <v>1</v>
      </c>
      <c r="J24885">
        <v>3</v>
      </c>
      <c r="K24885">
        <v>10977</v>
      </c>
      <c r="L24885">
        <v>31.4</v>
      </c>
      <c r="M24885" t="s">
        <v>810</v>
      </c>
      <c r="N24885" t="s">
        <v>27</v>
      </c>
      <c r="O24885">
        <v>0</v>
      </c>
      <c r="P24885">
        <v>178</v>
      </c>
      <c r="Q24885">
        <v>0</v>
      </c>
      <c r="R24885">
        <v>401</v>
      </c>
      <c r="S24885">
        <v>3427</v>
      </c>
      <c r="T24885" t="s">
        <v>37</v>
      </c>
      <c r="U24885" t="s">
        <v>37</v>
      </c>
      <c r="V24885" t="b">
        <v>1</v>
      </c>
    </row>
    <row r="24886" spans="1:22" x14ac:dyDescent="0.25">
      <c r="A24886">
        <v>5206031</v>
      </c>
      <c r="B24886">
        <v>52</v>
      </c>
      <c r="C24886" t="s">
        <v>23404</v>
      </c>
      <c r="D24886">
        <v>5206</v>
      </c>
      <c r="E24886" t="s">
        <v>23728</v>
      </c>
      <c r="F24886" t="s">
        <v>23729</v>
      </c>
      <c r="G24886">
        <v>2023</v>
      </c>
      <c r="H24886" t="s">
        <v>20978</v>
      </c>
      <c r="I24886">
        <v>1</v>
      </c>
      <c r="J24886">
        <v>4</v>
      </c>
      <c r="K24886">
        <v>10977</v>
      </c>
      <c r="L24886">
        <v>31.4</v>
      </c>
      <c r="M24886" t="s">
        <v>720</v>
      </c>
      <c r="N24886" t="s">
        <v>27</v>
      </c>
      <c r="O24886">
        <v>0</v>
      </c>
      <c r="P24886">
        <v>129</v>
      </c>
      <c r="Q24886">
        <v>0</v>
      </c>
      <c r="R24886">
        <v>402</v>
      </c>
      <c r="S24886">
        <v>3427</v>
      </c>
      <c r="T24886" t="s">
        <v>528</v>
      </c>
      <c r="U24886" t="s">
        <v>398</v>
      </c>
      <c r="V24886" t="b">
        <v>1</v>
      </c>
    </row>
    <row r="24887" spans="1:22" x14ac:dyDescent="0.25">
      <c r="A24887">
        <v>5206037</v>
      </c>
      <c r="B24887">
        <v>52</v>
      </c>
      <c r="C24887" t="s">
        <v>23404</v>
      </c>
      <c r="D24887">
        <v>5206</v>
      </c>
      <c r="E24887" t="s">
        <v>23728</v>
      </c>
      <c r="F24887" t="s">
        <v>23731</v>
      </c>
      <c r="G24887">
        <v>2023</v>
      </c>
      <c r="H24887" t="s">
        <v>20978</v>
      </c>
      <c r="I24887">
        <v>1</v>
      </c>
      <c r="J24887">
        <v>1</v>
      </c>
      <c r="K24887">
        <v>9191</v>
      </c>
      <c r="L24887">
        <v>23.2</v>
      </c>
      <c r="M24887" t="s">
        <v>23732</v>
      </c>
      <c r="N24887" t="s">
        <v>27</v>
      </c>
      <c r="O24887">
        <v>1</v>
      </c>
      <c r="P24887">
        <v>976</v>
      </c>
      <c r="Q24887">
        <v>1</v>
      </c>
      <c r="R24887">
        <v>101</v>
      </c>
      <c r="S24887">
        <v>2113</v>
      </c>
      <c r="T24887" t="s">
        <v>34</v>
      </c>
      <c r="U24887" t="s">
        <v>34</v>
      </c>
      <c r="V24887" t="b">
        <v>1</v>
      </c>
    </row>
    <row r="24888" spans="1:22" x14ac:dyDescent="0.25">
      <c r="A24888">
        <v>5206037</v>
      </c>
      <c r="B24888">
        <v>52</v>
      </c>
      <c r="C24888" t="s">
        <v>23404</v>
      </c>
      <c r="D24888">
        <v>5206</v>
      </c>
      <c r="E24888" t="s">
        <v>23728</v>
      </c>
      <c r="F24888" t="s">
        <v>23731</v>
      </c>
      <c r="G24888">
        <v>2023</v>
      </c>
      <c r="H24888" t="s">
        <v>20978</v>
      </c>
      <c r="I24888">
        <v>1</v>
      </c>
      <c r="J24888">
        <v>2</v>
      </c>
      <c r="K24888">
        <v>9191</v>
      </c>
      <c r="L24888">
        <v>23.2</v>
      </c>
      <c r="M24888" t="s">
        <v>11544</v>
      </c>
      <c r="N24888" t="s">
        <v>27</v>
      </c>
      <c r="O24888">
        <v>0</v>
      </c>
      <c r="P24888">
        <v>761</v>
      </c>
      <c r="Q24888">
        <v>0</v>
      </c>
      <c r="R24888">
        <v>201</v>
      </c>
      <c r="S24888">
        <v>2113</v>
      </c>
      <c r="T24888" t="s">
        <v>28</v>
      </c>
      <c r="U24888" t="s">
        <v>28</v>
      </c>
      <c r="V24888" t="b">
        <v>1</v>
      </c>
    </row>
    <row r="24889" spans="1:22" x14ac:dyDescent="0.25">
      <c r="A24889">
        <v>5206037</v>
      </c>
      <c r="B24889">
        <v>52</v>
      </c>
      <c r="C24889" t="s">
        <v>23404</v>
      </c>
      <c r="D24889">
        <v>5206</v>
      </c>
      <c r="E24889" t="s">
        <v>23728</v>
      </c>
      <c r="F24889" t="s">
        <v>23731</v>
      </c>
      <c r="G24889">
        <v>2023</v>
      </c>
      <c r="H24889" t="s">
        <v>20978</v>
      </c>
      <c r="I24889">
        <v>1</v>
      </c>
      <c r="J24889">
        <v>3</v>
      </c>
      <c r="K24889">
        <v>9191</v>
      </c>
      <c r="L24889">
        <v>23.2</v>
      </c>
      <c r="M24889" t="s">
        <v>23733</v>
      </c>
      <c r="N24889" t="s">
        <v>30</v>
      </c>
      <c r="O24889">
        <v>0</v>
      </c>
      <c r="P24889">
        <v>376</v>
      </c>
      <c r="Q24889">
        <v>0</v>
      </c>
      <c r="R24889">
        <v>301</v>
      </c>
      <c r="S24889">
        <v>2113</v>
      </c>
      <c r="T24889" t="s">
        <v>32</v>
      </c>
      <c r="U24889" t="s">
        <v>32</v>
      </c>
      <c r="V24889" t="b">
        <v>1</v>
      </c>
    </row>
    <row r="24890" spans="1:22" x14ac:dyDescent="0.25">
      <c r="A24890">
        <v>5206039</v>
      </c>
      <c r="B24890">
        <v>52</v>
      </c>
      <c r="C24890" t="s">
        <v>23404</v>
      </c>
      <c r="D24890">
        <v>5206</v>
      </c>
      <c r="E24890" t="s">
        <v>23728</v>
      </c>
      <c r="F24890" t="s">
        <v>23734</v>
      </c>
      <c r="G24890">
        <v>2023</v>
      </c>
      <c r="H24890" t="s">
        <v>20978</v>
      </c>
      <c r="I24890">
        <v>1</v>
      </c>
      <c r="J24890">
        <v>1</v>
      </c>
      <c r="K24890">
        <v>10946</v>
      </c>
      <c r="L24890">
        <v>28.2</v>
      </c>
      <c r="M24890" t="s">
        <v>970</v>
      </c>
      <c r="N24890" t="s">
        <v>27</v>
      </c>
      <c r="O24890">
        <v>1</v>
      </c>
      <c r="P24890">
        <v>1889</v>
      </c>
      <c r="Q24890">
        <v>1</v>
      </c>
      <c r="R24890">
        <v>101</v>
      </c>
      <c r="S24890">
        <v>3059</v>
      </c>
      <c r="T24890" t="s">
        <v>34</v>
      </c>
      <c r="U24890" t="s">
        <v>34</v>
      </c>
      <c r="V24890" t="b">
        <v>1</v>
      </c>
    </row>
    <row r="24891" spans="1:22" x14ac:dyDescent="0.25">
      <c r="A24891">
        <v>5206039</v>
      </c>
      <c r="B24891">
        <v>52</v>
      </c>
      <c r="C24891" t="s">
        <v>23404</v>
      </c>
      <c r="D24891">
        <v>5206</v>
      </c>
      <c r="E24891" t="s">
        <v>23728</v>
      </c>
      <c r="F24891" t="s">
        <v>23734</v>
      </c>
      <c r="G24891">
        <v>2023</v>
      </c>
      <c r="H24891" t="s">
        <v>20978</v>
      </c>
      <c r="I24891">
        <v>1</v>
      </c>
      <c r="J24891">
        <v>2</v>
      </c>
      <c r="K24891">
        <v>10946</v>
      </c>
      <c r="L24891">
        <v>28.2</v>
      </c>
      <c r="M24891" t="s">
        <v>753</v>
      </c>
      <c r="N24891" t="s">
        <v>27</v>
      </c>
      <c r="O24891">
        <v>0</v>
      </c>
      <c r="P24891">
        <v>731</v>
      </c>
      <c r="Q24891">
        <v>0</v>
      </c>
      <c r="R24891">
        <v>201</v>
      </c>
      <c r="S24891">
        <v>3059</v>
      </c>
      <c r="T24891" t="s">
        <v>28</v>
      </c>
      <c r="U24891" t="s">
        <v>28</v>
      </c>
      <c r="V24891" t="b">
        <v>1</v>
      </c>
    </row>
    <row r="24892" spans="1:22" x14ac:dyDescent="0.25">
      <c r="A24892">
        <v>5206039</v>
      </c>
      <c r="B24892">
        <v>52</v>
      </c>
      <c r="C24892" t="s">
        <v>23404</v>
      </c>
      <c r="D24892">
        <v>5206</v>
      </c>
      <c r="E24892" t="s">
        <v>23728</v>
      </c>
      <c r="F24892" t="s">
        <v>23734</v>
      </c>
      <c r="G24892">
        <v>2023</v>
      </c>
      <c r="H24892" t="s">
        <v>20978</v>
      </c>
      <c r="I24892">
        <v>1</v>
      </c>
      <c r="J24892">
        <v>3</v>
      </c>
      <c r="K24892">
        <v>10946</v>
      </c>
      <c r="L24892">
        <v>28.2</v>
      </c>
      <c r="M24892" t="s">
        <v>23735</v>
      </c>
      <c r="N24892" t="s">
        <v>27</v>
      </c>
      <c r="O24892">
        <v>0</v>
      </c>
      <c r="P24892">
        <v>258</v>
      </c>
      <c r="Q24892">
        <v>0</v>
      </c>
      <c r="R24892">
        <v>401</v>
      </c>
      <c r="S24892">
        <v>3059</v>
      </c>
      <c r="T24892" t="s">
        <v>37</v>
      </c>
      <c r="U24892" t="s">
        <v>37</v>
      </c>
      <c r="V24892" t="b">
        <v>1</v>
      </c>
    </row>
    <row r="24893" spans="1:22" x14ac:dyDescent="0.25">
      <c r="A24893">
        <v>5206039</v>
      </c>
      <c r="B24893">
        <v>52</v>
      </c>
      <c r="C24893" t="s">
        <v>23404</v>
      </c>
      <c r="D24893">
        <v>5206</v>
      </c>
      <c r="E24893" t="s">
        <v>23728</v>
      </c>
      <c r="F24893" t="s">
        <v>23734</v>
      </c>
      <c r="G24893">
        <v>2023</v>
      </c>
      <c r="H24893" t="s">
        <v>20978</v>
      </c>
      <c r="I24893">
        <v>1</v>
      </c>
      <c r="J24893">
        <v>4</v>
      </c>
      <c r="K24893">
        <v>10946</v>
      </c>
      <c r="L24893">
        <v>28.2</v>
      </c>
      <c r="M24893" t="s">
        <v>23736</v>
      </c>
      <c r="N24893" t="s">
        <v>30</v>
      </c>
      <c r="O24893">
        <v>0</v>
      </c>
      <c r="P24893">
        <v>181</v>
      </c>
      <c r="Q24893">
        <v>0</v>
      </c>
      <c r="R24893">
        <v>402</v>
      </c>
      <c r="S24893">
        <v>3059</v>
      </c>
      <c r="T24893" t="s">
        <v>528</v>
      </c>
      <c r="U24893" t="s">
        <v>398</v>
      </c>
      <c r="V24893" t="b">
        <v>1</v>
      </c>
    </row>
    <row r="24894" spans="1:22" x14ac:dyDescent="0.25">
      <c r="A24894">
        <v>5206040</v>
      </c>
      <c r="B24894">
        <v>52</v>
      </c>
      <c r="C24894" t="s">
        <v>23404</v>
      </c>
      <c r="D24894">
        <v>5206</v>
      </c>
      <c r="E24894" t="s">
        <v>23728</v>
      </c>
      <c r="F24894" t="s">
        <v>23737</v>
      </c>
      <c r="G24894">
        <v>2023</v>
      </c>
      <c r="H24894" t="s">
        <v>20978</v>
      </c>
      <c r="I24894">
        <v>1</v>
      </c>
      <c r="J24894">
        <v>1</v>
      </c>
      <c r="K24894">
        <v>10039</v>
      </c>
      <c r="L24894">
        <v>24.7</v>
      </c>
      <c r="M24894" t="s">
        <v>18333</v>
      </c>
      <c r="N24894" t="s">
        <v>30</v>
      </c>
      <c r="O24894">
        <v>0</v>
      </c>
      <c r="P24894">
        <v>1324</v>
      </c>
      <c r="Q24894">
        <v>1</v>
      </c>
      <c r="R24894">
        <v>101</v>
      </c>
      <c r="S24894">
        <v>2469</v>
      </c>
      <c r="T24894" t="s">
        <v>34</v>
      </c>
      <c r="U24894" t="s">
        <v>34</v>
      </c>
      <c r="V24894" t="b">
        <v>1</v>
      </c>
    </row>
    <row r="24895" spans="1:22" x14ac:dyDescent="0.25">
      <c r="A24895">
        <v>5206040</v>
      </c>
      <c r="B24895">
        <v>52</v>
      </c>
      <c r="C24895" t="s">
        <v>23404</v>
      </c>
      <c r="D24895">
        <v>5206</v>
      </c>
      <c r="E24895" t="s">
        <v>23728</v>
      </c>
      <c r="F24895" t="s">
        <v>23737</v>
      </c>
      <c r="G24895">
        <v>2023</v>
      </c>
      <c r="H24895" t="s">
        <v>20978</v>
      </c>
      <c r="I24895">
        <v>1</v>
      </c>
      <c r="J24895">
        <v>2</v>
      </c>
      <c r="K24895">
        <v>10039</v>
      </c>
      <c r="L24895">
        <v>24.7</v>
      </c>
      <c r="M24895" t="s">
        <v>23738</v>
      </c>
      <c r="N24895" t="s">
        <v>27</v>
      </c>
      <c r="O24895">
        <v>0</v>
      </c>
      <c r="P24895">
        <v>777</v>
      </c>
      <c r="Q24895">
        <v>0</v>
      </c>
      <c r="R24895">
        <v>201</v>
      </c>
      <c r="S24895">
        <v>2469</v>
      </c>
      <c r="T24895" t="s">
        <v>28</v>
      </c>
      <c r="U24895" t="s">
        <v>28</v>
      </c>
      <c r="V24895" t="b">
        <v>1</v>
      </c>
    </row>
    <row r="24896" spans="1:22" x14ac:dyDescent="0.25">
      <c r="A24896">
        <v>5206040</v>
      </c>
      <c r="B24896">
        <v>52</v>
      </c>
      <c r="C24896" t="s">
        <v>23404</v>
      </c>
      <c r="D24896">
        <v>5206</v>
      </c>
      <c r="E24896" t="s">
        <v>23728</v>
      </c>
      <c r="F24896" t="s">
        <v>23737</v>
      </c>
      <c r="G24896">
        <v>2023</v>
      </c>
      <c r="H24896" t="s">
        <v>20978</v>
      </c>
      <c r="I24896">
        <v>1</v>
      </c>
      <c r="J24896">
        <v>3</v>
      </c>
      <c r="K24896">
        <v>10039</v>
      </c>
      <c r="L24896">
        <v>24.7</v>
      </c>
      <c r="M24896" t="s">
        <v>23739</v>
      </c>
      <c r="N24896" t="s">
        <v>30</v>
      </c>
      <c r="O24896">
        <v>0</v>
      </c>
      <c r="P24896">
        <v>240</v>
      </c>
      <c r="Q24896">
        <v>0</v>
      </c>
      <c r="R24896">
        <v>401</v>
      </c>
      <c r="S24896">
        <v>2469</v>
      </c>
      <c r="T24896" t="s">
        <v>528</v>
      </c>
      <c r="U24896" t="s">
        <v>398</v>
      </c>
      <c r="V24896" t="b">
        <v>1</v>
      </c>
    </row>
    <row r="24897" spans="1:22" x14ac:dyDescent="0.25">
      <c r="A24897">
        <v>5206040</v>
      </c>
      <c r="B24897">
        <v>52</v>
      </c>
      <c r="C24897" t="s">
        <v>23404</v>
      </c>
      <c r="D24897">
        <v>5206</v>
      </c>
      <c r="E24897" t="s">
        <v>23728</v>
      </c>
      <c r="F24897" t="s">
        <v>23737</v>
      </c>
      <c r="G24897">
        <v>2023</v>
      </c>
      <c r="H24897" t="s">
        <v>20978</v>
      </c>
      <c r="I24897">
        <v>1</v>
      </c>
      <c r="J24897">
        <v>4</v>
      </c>
      <c r="K24897">
        <v>10039</v>
      </c>
      <c r="L24897">
        <v>24.7</v>
      </c>
      <c r="M24897" t="s">
        <v>21901</v>
      </c>
      <c r="N24897" t="s">
        <v>27</v>
      </c>
      <c r="O24897">
        <v>0</v>
      </c>
      <c r="P24897">
        <v>128</v>
      </c>
      <c r="Q24897">
        <v>0</v>
      </c>
      <c r="R24897">
        <v>402</v>
      </c>
      <c r="S24897">
        <v>2469</v>
      </c>
      <c r="T24897" t="s">
        <v>37</v>
      </c>
      <c r="U24897" t="s">
        <v>37</v>
      </c>
      <c r="V24897" t="b">
        <v>1</v>
      </c>
    </row>
    <row r="24898" spans="1:22" x14ac:dyDescent="0.25">
      <c r="A24898">
        <v>5206041</v>
      </c>
      <c r="B24898">
        <v>52</v>
      </c>
      <c r="C24898" t="s">
        <v>23404</v>
      </c>
      <c r="D24898">
        <v>5206</v>
      </c>
      <c r="E24898" t="s">
        <v>23728</v>
      </c>
      <c r="F24898" t="s">
        <v>23740</v>
      </c>
      <c r="G24898">
        <v>2023</v>
      </c>
      <c r="H24898" t="s">
        <v>20978</v>
      </c>
      <c r="I24898">
        <v>1</v>
      </c>
      <c r="J24898">
        <v>1</v>
      </c>
      <c r="K24898">
        <v>9681</v>
      </c>
      <c r="L24898">
        <v>20.100000000000001</v>
      </c>
      <c r="M24898" t="s">
        <v>23741</v>
      </c>
      <c r="N24898" t="s">
        <v>30</v>
      </c>
      <c r="O24898">
        <v>1</v>
      </c>
      <c r="P24898">
        <v>1138</v>
      </c>
      <c r="Q24898">
        <v>1</v>
      </c>
      <c r="R24898">
        <v>201</v>
      </c>
      <c r="S24898">
        <v>1942</v>
      </c>
      <c r="T24898" t="s">
        <v>28</v>
      </c>
      <c r="U24898" t="s">
        <v>28</v>
      </c>
      <c r="V24898" t="b">
        <v>1</v>
      </c>
    </row>
    <row r="24899" spans="1:22" x14ac:dyDescent="0.25">
      <c r="A24899">
        <v>5206041</v>
      </c>
      <c r="B24899">
        <v>52</v>
      </c>
      <c r="C24899" t="s">
        <v>23404</v>
      </c>
      <c r="D24899">
        <v>5206</v>
      </c>
      <c r="E24899" t="s">
        <v>23728</v>
      </c>
      <c r="F24899" t="s">
        <v>23740</v>
      </c>
      <c r="G24899">
        <v>2023</v>
      </c>
      <c r="H24899" t="s">
        <v>20978</v>
      </c>
      <c r="I24899">
        <v>1</v>
      </c>
      <c r="J24899">
        <v>2</v>
      </c>
      <c r="K24899">
        <v>9681</v>
      </c>
      <c r="L24899">
        <v>20.100000000000001</v>
      </c>
      <c r="M24899" t="s">
        <v>5995</v>
      </c>
      <c r="N24899" t="s">
        <v>27</v>
      </c>
      <c r="O24899">
        <v>0</v>
      </c>
      <c r="P24899">
        <v>415</v>
      </c>
      <c r="Q24899">
        <v>0</v>
      </c>
      <c r="R24899">
        <v>401</v>
      </c>
      <c r="S24899">
        <v>1942</v>
      </c>
      <c r="T24899" t="s">
        <v>42</v>
      </c>
      <c r="U24899" t="s">
        <v>42</v>
      </c>
      <c r="V24899" t="b">
        <v>1</v>
      </c>
    </row>
    <row r="24900" spans="1:22" x14ac:dyDescent="0.25">
      <c r="A24900">
        <v>5206041</v>
      </c>
      <c r="B24900">
        <v>52</v>
      </c>
      <c r="C24900" t="s">
        <v>23404</v>
      </c>
      <c r="D24900">
        <v>5206</v>
      </c>
      <c r="E24900" t="s">
        <v>23728</v>
      </c>
      <c r="F24900" t="s">
        <v>23740</v>
      </c>
      <c r="G24900">
        <v>2023</v>
      </c>
      <c r="H24900" t="s">
        <v>20978</v>
      </c>
      <c r="I24900">
        <v>1</v>
      </c>
      <c r="J24900">
        <v>3</v>
      </c>
      <c r="K24900">
        <v>9681</v>
      </c>
      <c r="L24900">
        <v>20.100000000000001</v>
      </c>
      <c r="M24900" t="s">
        <v>23742</v>
      </c>
      <c r="N24900" t="s">
        <v>27</v>
      </c>
      <c r="O24900">
        <v>0</v>
      </c>
      <c r="P24900">
        <v>350</v>
      </c>
      <c r="Q24900">
        <v>0</v>
      </c>
      <c r="R24900">
        <v>101</v>
      </c>
      <c r="S24900">
        <v>1942</v>
      </c>
      <c r="T24900" t="s">
        <v>34</v>
      </c>
      <c r="U24900" t="s">
        <v>34</v>
      </c>
      <c r="V24900" t="b">
        <v>1</v>
      </c>
    </row>
    <row r="24901" spans="1:22" x14ac:dyDescent="0.25">
      <c r="A24901">
        <v>5206041</v>
      </c>
      <c r="B24901">
        <v>52</v>
      </c>
      <c r="C24901" t="s">
        <v>23404</v>
      </c>
      <c r="D24901">
        <v>5206</v>
      </c>
      <c r="E24901" t="s">
        <v>23728</v>
      </c>
      <c r="F24901" t="s">
        <v>23740</v>
      </c>
      <c r="G24901">
        <v>2023</v>
      </c>
      <c r="H24901" t="s">
        <v>20978</v>
      </c>
      <c r="I24901">
        <v>1</v>
      </c>
      <c r="J24901">
        <v>4</v>
      </c>
      <c r="K24901">
        <v>9681</v>
      </c>
      <c r="L24901">
        <v>20.100000000000001</v>
      </c>
      <c r="M24901" t="s">
        <v>23743</v>
      </c>
      <c r="N24901" t="s">
        <v>27</v>
      </c>
      <c r="O24901">
        <v>0</v>
      </c>
      <c r="P24901">
        <v>39</v>
      </c>
      <c r="Q24901">
        <v>0</v>
      </c>
      <c r="R24901">
        <v>402</v>
      </c>
      <c r="S24901">
        <v>1942</v>
      </c>
      <c r="T24901" t="s">
        <v>42</v>
      </c>
      <c r="U24901" t="s">
        <v>42</v>
      </c>
      <c r="V24901" t="b">
        <v>1</v>
      </c>
    </row>
    <row r="24902" spans="1:22" x14ac:dyDescent="0.25">
      <c r="A24902">
        <v>5206042</v>
      </c>
      <c r="B24902">
        <v>52</v>
      </c>
      <c r="C24902" t="s">
        <v>23404</v>
      </c>
      <c r="D24902">
        <v>5206</v>
      </c>
      <c r="E24902" t="s">
        <v>23728</v>
      </c>
      <c r="F24902" t="s">
        <v>23744</v>
      </c>
      <c r="G24902">
        <v>2023</v>
      </c>
      <c r="H24902" t="s">
        <v>20978</v>
      </c>
      <c r="I24902">
        <v>1</v>
      </c>
      <c r="J24902">
        <v>1</v>
      </c>
      <c r="K24902">
        <v>10693</v>
      </c>
      <c r="L24902">
        <v>22.9</v>
      </c>
      <c r="M24902" t="s">
        <v>23745</v>
      </c>
      <c r="N24902" t="s">
        <v>27</v>
      </c>
      <c r="O24902">
        <v>1</v>
      </c>
      <c r="P24902">
        <v>1139</v>
      </c>
      <c r="Q24902">
        <v>1</v>
      </c>
      <c r="R24902">
        <v>101</v>
      </c>
      <c r="S24902">
        <v>2439</v>
      </c>
      <c r="T24902" t="s">
        <v>34</v>
      </c>
      <c r="U24902" t="s">
        <v>34</v>
      </c>
      <c r="V24902" t="b">
        <v>1</v>
      </c>
    </row>
    <row r="24903" spans="1:22" x14ac:dyDescent="0.25">
      <c r="A24903">
        <v>5206042</v>
      </c>
      <c r="B24903">
        <v>52</v>
      </c>
      <c r="C24903" t="s">
        <v>23404</v>
      </c>
      <c r="D24903">
        <v>5206</v>
      </c>
      <c r="E24903" t="s">
        <v>23728</v>
      </c>
      <c r="F24903" t="s">
        <v>23744</v>
      </c>
      <c r="G24903">
        <v>2023</v>
      </c>
      <c r="H24903" t="s">
        <v>20978</v>
      </c>
      <c r="I24903">
        <v>1</v>
      </c>
      <c r="J24903">
        <v>2</v>
      </c>
      <c r="K24903">
        <v>10693</v>
      </c>
      <c r="L24903">
        <v>22.9</v>
      </c>
      <c r="M24903" t="s">
        <v>23746</v>
      </c>
      <c r="N24903" t="s">
        <v>27</v>
      </c>
      <c r="O24903">
        <v>0</v>
      </c>
      <c r="P24903">
        <v>992</v>
      </c>
      <c r="Q24903">
        <v>0</v>
      </c>
      <c r="R24903">
        <v>201</v>
      </c>
      <c r="S24903">
        <v>2439</v>
      </c>
      <c r="T24903" t="s">
        <v>28</v>
      </c>
      <c r="U24903" t="s">
        <v>28</v>
      </c>
      <c r="V24903" t="b">
        <v>1</v>
      </c>
    </row>
    <row r="24904" spans="1:22" x14ac:dyDescent="0.25">
      <c r="A24904">
        <v>5206042</v>
      </c>
      <c r="B24904">
        <v>52</v>
      </c>
      <c r="C24904" t="s">
        <v>23404</v>
      </c>
      <c r="D24904">
        <v>5206</v>
      </c>
      <c r="E24904" t="s">
        <v>23728</v>
      </c>
      <c r="F24904" t="s">
        <v>23744</v>
      </c>
      <c r="G24904">
        <v>2023</v>
      </c>
      <c r="H24904" t="s">
        <v>20978</v>
      </c>
      <c r="I24904">
        <v>1</v>
      </c>
      <c r="J24904">
        <v>3</v>
      </c>
      <c r="K24904">
        <v>10693</v>
      </c>
      <c r="L24904">
        <v>22.9</v>
      </c>
      <c r="M24904" t="s">
        <v>516</v>
      </c>
      <c r="N24904" t="s">
        <v>30</v>
      </c>
      <c r="O24904">
        <v>0</v>
      </c>
      <c r="P24904">
        <v>308</v>
      </c>
      <c r="Q24904">
        <v>0</v>
      </c>
      <c r="R24904">
        <v>401</v>
      </c>
      <c r="S24904">
        <v>2439</v>
      </c>
      <c r="T24904" t="s">
        <v>528</v>
      </c>
      <c r="U24904" t="s">
        <v>398</v>
      </c>
      <c r="V24904" t="b">
        <v>1</v>
      </c>
    </row>
    <row r="24905" spans="1:22" x14ac:dyDescent="0.25">
      <c r="A24905">
        <v>5206043</v>
      </c>
      <c r="B24905">
        <v>52</v>
      </c>
      <c r="C24905" t="s">
        <v>23404</v>
      </c>
      <c r="D24905">
        <v>5206</v>
      </c>
      <c r="E24905" t="s">
        <v>23728</v>
      </c>
      <c r="F24905" t="s">
        <v>23747</v>
      </c>
      <c r="G24905">
        <v>2023</v>
      </c>
      <c r="H24905" t="s">
        <v>20978</v>
      </c>
      <c r="I24905">
        <v>1</v>
      </c>
      <c r="J24905">
        <v>1</v>
      </c>
      <c r="K24905">
        <v>10033</v>
      </c>
      <c r="L24905">
        <v>20.2</v>
      </c>
      <c r="M24905" t="s">
        <v>1211</v>
      </c>
      <c r="N24905" t="s">
        <v>30</v>
      </c>
      <c r="O24905">
        <v>0</v>
      </c>
      <c r="P24905">
        <v>747</v>
      </c>
      <c r="Q24905">
        <v>1</v>
      </c>
      <c r="R24905">
        <v>201</v>
      </c>
      <c r="S24905">
        <v>2023</v>
      </c>
      <c r="T24905" t="s">
        <v>28</v>
      </c>
      <c r="U24905" t="s">
        <v>28</v>
      </c>
      <c r="V24905" t="b">
        <v>1</v>
      </c>
    </row>
    <row r="24906" spans="1:22" x14ac:dyDescent="0.25">
      <c r="A24906">
        <v>5206043</v>
      </c>
      <c r="B24906">
        <v>52</v>
      </c>
      <c r="C24906" t="s">
        <v>23404</v>
      </c>
      <c r="D24906">
        <v>5206</v>
      </c>
      <c r="E24906" t="s">
        <v>23728</v>
      </c>
      <c r="F24906" t="s">
        <v>23747</v>
      </c>
      <c r="G24906">
        <v>2023</v>
      </c>
      <c r="H24906" t="s">
        <v>20978</v>
      </c>
      <c r="I24906">
        <v>1</v>
      </c>
      <c r="J24906">
        <v>2</v>
      </c>
      <c r="K24906">
        <v>10033</v>
      </c>
      <c r="L24906">
        <v>20.2</v>
      </c>
      <c r="M24906" t="s">
        <v>772</v>
      </c>
      <c r="N24906" t="s">
        <v>27</v>
      </c>
      <c r="O24906">
        <v>0</v>
      </c>
      <c r="P24906">
        <v>596</v>
      </c>
      <c r="Q24906">
        <v>0</v>
      </c>
      <c r="R24906">
        <v>401</v>
      </c>
      <c r="S24906">
        <v>2023</v>
      </c>
      <c r="T24906" t="s">
        <v>42</v>
      </c>
      <c r="U24906" t="s">
        <v>42</v>
      </c>
      <c r="V24906" t="b">
        <v>1</v>
      </c>
    </row>
    <row r="24907" spans="1:22" x14ac:dyDescent="0.25">
      <c r="A24907">
        <v>5206043</v>
      </c>
      <c r="B24907">
        <v>52</v>
      </c>
      <c r="C24907" t="s">
        <v>23404</v>
      </c>
      <c r="D24907">
        <v>5206</v>
      </c>
      <c r="E24907" t="s">
        <v>23728</v>
      </c>
      <c r="F24907" t="s">
        <v>23747</v>
      </c>
      <c r="G24907">
        <v>2023</v>
      </c>
      <c r="H24907" t="s">
        <v>20978</v>
      </c>
      <c r="I24907">
        <v>1</v>
      </c>
      <c r="J24907">
        <v>3</v>
      </c>
      <c r="K24907">
        <v>10033</v>
      </c>
      <c r="L24907">
        <v>20.2</v>
      </c>
      <c r="M24907" t="s">
        <v>753</v>
      </c>
      <c r="N24907" t="s">
        <v>30</v>
      </c>
      <c r="O24907">
        <v>0</v>
      </c>
      <c r="P24907">
        <v>555</v>
      </c>
      <c r="Q24907">
        <v>0</v>
      </c>
      <c r="R24907">
        <v>101</v>
      </c>
      <c r="S24907">
        <v>2023</v>
      </c>
      <c r="T24907" t="s">
        <v>34</v>
      </c>
      <c r="U24907" t="s">
        <v>34</v>
      </c>
      <c r="V24907" t="b">
        <v>1</v>
      </c>
    </row>
    <row r="24908" spans="1:22" x14ac:dyDescent="0.25">
      <c r="A24908">
        <v>5206043</v>
      </c>
      <c r="B24908">
        <v>52</v>
      </c>
      <c r="C24908" t="s">
        <v>23404</v>
      </c>
      <c r="D24908">
        <v>5206</v>
      </c>
      <c r="E24908" t="s">
        <v>23728</v>
      </c>
      <c r="F24908" t="s">
        <v>23747</v>
      </c>
      <c r="G24908">
        <v>2023</v>
      </c>
      <c r="H24908" t="s">
        <v>20978</v>
      </c>
      <c r="I24908">
        <v>1</v>
      </c>
      <c r="J24908">
        <v>4</v>
      </c>
      <c r="K24908">
        <v>10033</v>
      </c>
      <c r="L24908">
        <v>20.2</v>
      </c>
      <c r="M24908" t="s">
        <v>23748</v>
      </c>
      <c r="N24908" t="s">
        <v>27</v>
      </c>
      <c r="O24908">
        <v>0</v>
      </c>
      <c r="P24908">
        <v>72</v>
      </c>
      <c r="Q24908">
        <v>0</v>
      </c>
      <c r="R24908">
        <v>402</v>
      </c>
      <c r="S24908">
        <v>2023</v>
      </c>
      <c r="T24908" t="s">
        <v>528</v>
      </c>
      <c r="U24908" t="s">
        <v>398</v>
      </c>
      <c r="V24908" t="b">
        <v>1</v>
      </c>
    </row>
    <row r="24909" spans="1:22" x14ac:dyDescent="0.25">
      <c r="A24909">
        <v>5206043</v>
      </c>
      <c r="B24909">
        <v>52</v>
      </c>
      <c r="C24909" t="s">
        <v>23404</v>
      </c>
      <c r="D24909">
        <v>5206</v>
      </c>
      <c r="E24909" t="s">
        <v>23728</v>
      </c>
      <c r="F24909" t="s">
        <v>23747</v>
      </c>
      <c r="G24909">
        <v>2023</v>
      </c>
      <c r="H24909" t="s">
        <v>20978</v>
      </c>
      <c r="I24909">
        <v>1</v>
      </c>
      <c r="J24909">
        <v>5</v>
      </c>
      <c r="K24909">
        <v>10033</v>
      </c>
      <c r="L24909">
        <v>20.2</v>
      </c>
      <c r="M24909" t="s">
        <v>23749</v>
      </c>
      <c r="N24909" t="s">
        <v>30</v>
      </c>
      <c r="O24909">
        <v>0</v>
      </c>
      <c r="P24909">
        <v>53</v>
      </c>
      <c r="Q24909">
        <v>0</v>
      </c>
      <c r="R24909">
        <v>403</v>
      </c>
      <c r="S24909">
        <v>2023</v>
      </c>
      <c r="T24909" t="s">
        <v>37</v>
      </c>
      <c r="U24909" t="s">
        <v>37</v>
      </c>
      <c r="V24909" t="b">
        <v>1</v>
      </c>
    </row>
    <row r="24910" spans="1:22" x14ac:dyDescent="0.25">
      <c r="A24910">
        <v>5206044</v>
      </c>
      <c r="B24910">
        <v>52</v>
      </c>
      <c r="C24910" t="s">
        <v>23404</v>
      </c>
      <c r="D24910">
        <v>5206</v>
      </c>
      <c r="E24910" t="s">
        <v>23728</v>
      </c>
      <c r="F24910" t="s">
        <v>23750</v>
      </c>
      <c r="G24910">
        <v>2023</v>
      </c>
      <c r="H24910" t="s">
        <v>20978</v>
      </c>
      <c r="I24910">
        <v>1</v>
      </c>
      <c r="J24910">
        <v>1</v>
      </c>
      <c r="K24910">
        <v>8924</v>
      </c>
      <c r="L24910">
        <v>21.1</v>
      </c>
      <c r="M24910" t="s">
        <v>23751</v>
      </c>
      <c r="N24910" t="s">
        <v>30</v>
      </c>
      <c r="O24910">
        <v>1</v>
      </c>
      <c r="P24910">
        <v>957</v>
      </c>
      <c r="Q24910">
        <v>1</v>
      </c>
      <c r="R24910">
        <v>101</v>
      </c>
      <c r="S24910">
        <v>1874</v>
      </c>
      <c r="T24910" t="s">
        <v>34</v>
      </c>
      <c r="U24910" t="s">
        <v>34</v>
      </c>
      <c r="V24910" t="b">
        <v>1</v>
      </c>
    </row>
    <row r="24911" spans="1:22" x14ac:dyDescent="0.25">
      <c r="A24911">
        <v>5206044</v>
      </c>
      <c r="B24911">
        <v>52</v>
      </c>
      <c r="C24911" t="s">
        <v>23404</v>
      </c>
      <c r="D24911">
        <v>5206</v>
      </c>
      <c r="E24911" t="s">
        <v>23728</v>
      </c>
      <c r="F24911" t="s">
        <v>23750</v>
      </c>
      <c r="G24911">
        <v>2023</v>
      </c>
      <c r="H24911" t="s">
        <v>20978</v>
      </c>
      <c r="I24911">
        <v>1</v>
      </c>
      <c r="J24911">
        <v>2</v>
      </c>
      <c r="K24911">
        <v>8924</v>
      </c>
      <c r="L24911">
        <v>21.1</v>
      </c>
      <c r="M24911" t="s">
        <v>834</v>
      </c>
      <c r="N24911" t="s">
        <v>27</v>
      </c>
      <c r="O24911">
        <v>0</v>
      </c>
      <c r="P24911">
        <v>732</v>
      </c>
      <c r="Q24911">
        <v>0</v>
      </c>
      <c r="R24911">
        <v>201</v>
      </c>
      <c r="S24911">
        <v>1874</v>
      </c>
      <c r="T24911" t="s">
        <v>28</v>
      </c>
      <c r="U24911" t="s">
        <v>28</v>
      </c>
      <c r="V24911" t="b">
        <v>1</v>
      </c>
    </row>
    <row r="24912" spans="1:22" x14ac:dyDescent="0.25">
      <c r="A24912">
        <v>5206044</v>
      </c>
      <c r="B24912">
        <v>52</v>
      </c>
      <c r="C24912" t="s">
        <v>23404</v>
      </c>
      <c r="D24912">
        <v>5206</v>
      </c>
      <c r="E24912" t="s">
        <v>23728</v>
      </c>
      <c r="F24912" t="s">
        <v>23750</v>
      </c>
      <c r="G24912">
        <v>2023</v>
      </c>
      <c r="H24912" t="s">
        <v>20978</v>
      </c>
      <c r="I24912">
        <v>1</v>
      </c>
      <c r="J24912">
        <v>3</v>
      </c>
      <c r="K24912">
        <v>8924</v>
      </c>
      <c r="L24912">
        <v>21.1</v>
      </c>
      <c r="M24912" t="s">
        <v>23752</v>
      </c>
      <c r="N24912" t="s">
        <v>30</v>
      </c>
      <c r="O24912">
        <v>0</v>
      </c>
      <c r="P24912">
        <v>98</v>
      </c>
      <c r="Q24912">
        <v>0</v>
      </c>
      <c r="R24912">
        <v>401</v>
      </c>
      <c r="S24912">
        <v>1874</v>
      </c>
      <c r="T24912" t="s">
        <v>528</v>
      </c>
      <c r="U24912" t="s">
        <v>398</v>
      </c>
      <c r="V24912" t="b">
        <v>1</v>
      </c>
    </row>
    <row r="24913" spans="1:22" x14ac:dyDescent="0.25">
      <c r="A24913">
        <v>5206044</v>
      </c>
      <c r="B24913">
        <v>52</v>
      </c>
      <c r="C24913" t="s">
        <v>23404</v>
      </c>
      <c r="D24913">
        <v>5206</v>
      </c>
      <c r="E24913" t="s">
        <v>23728</v>
      </c>
      <c r="F24913" t="s">
        <v>23750</v>
      </c>
      <c r="G24913">
        <v>2023</v>
      </c>
      <c r="H24913" t="s">
        <v>20978</v>
      </c>
      <c r="I24913">
        <v>1</v>
      </c>
      <c r="J24913">
        <v>4</v>
      </c>
      <c r="K24913">
        <v>8924</v>
      </c>
      <c r="L24913">
        <v>21.1</v>
      </c>
      <c r="M24913" t="s">
        <v>5447</v>
      </c>
      <c r="N24913" t="s">
        <v>30</v>
      </c>
      <c r="O24913">
        <v>0</v>
      </c>
      <c r="P24913">
        <v>87</v>
      </c>
      <c r="Q24913">
        <v>0</v>
      </c>
      <c r="R24913">
        <v>402</v>
      </c>
      <c r="S24913">
        <v>1874</v>
      </c>
      <c r="T24913" t="s">
        <v>37</v>
      </c>
      <c r="U24913" t="s">
        <v>37</v>
      </c>
      <c r="V24913" t="b">
        <v>1</v>
      </c>
    </row>
    <row r="24914" spans="1:22" x14ac:dyDescent="0.25">
      <c r="A24914">
        <v>5206045</v>
      </c>
      <c r="B24914">
        <v>52</v>
      </c>
      <c r="C24914" t="s">
        <v>23404</v>
      </c>
      <c r="D24914">
        <v>5206</v>
      </c>
      <c r="E24914" t="s">
        <v>23728</v>
      </c>
      <c r="F24914" t="s">
        <v>23753</v>
      </c>
      <c r="G24914">
        <v>2023</v>
      </c>
      <c r="H24914" t="s">
        <v>20978</v>
      </c>
      <c r="I24914">
        <v>1</v>
      </c>
      <c r="J24914">
        <v>1</v>
      </c>
      <c r="K24914">
        <v>9822</v>
      </c>
      <c r="L24914">
        <v>24.8</v>
      </c>
      <c r="M24914" t="s">
        <v>23754</v>
      </c>
      <c r="N24914" t="s">
        <v>27</v>
      </c>
      <c r="O24914">
        <v>1</v>
      </c>
      <c r="P24914">
        <v>1175</v>
      </c>
      <c r="Q24914">
        <v>1</v>
      </c>
      <c r="R24914">
        <v>101</v>
      </c>
      <c r="S24914">
        <v>2435</v>
      </c>
      <c r="T24914" t="s">
        <v>34</v>
      </c>
      <c r="U24914" t="s">
        <v>34</v>
      </c>
      <c r="V24914" t="b">
        <v>1</v>
      </c>
    </row>
    <row r="24915" spans="1:22" x14ac:dyDescent="0.25">
      <c r="A24915">
        <v>5206045</v>
      </c>
      <c r="B24915">
        <v>52</v>
      </c>
      <c r="C24915" t="s">
        <v>23404</v>
      </c>
      <c r="D24915">
        <v>5206</v>
      </c>
      <c r="E24915" t="s">
        <v>23728</v>
      </c>
      <c r="F24915" t="s">
        <v>23753</v>
      </c>
      <c r="G24915">
        <v>2023</v>
      </c>
      <c r="H24915" t="s">
        <v>20978</v>
      </c>
      <c r="I24915">
        <v>1</v>
      </c>
      <c r="J24915">
        <v>2</v>
      </c>
      <c r="K24915">
        <v>9822</v>
      </c>
      <c r="L24915">
        <v>24.8</v>
      </c>
      <c r="M24915" t="s">
        <v>23755</v>
      </c>
      <c r="N24915" t="s">
        <v>27</v>
      </c>
      <c r="O24915">
        <v>0</v>
      </c>
      <c r="P24915">
        <v>950</v>
      </c>
      <c r="Q24915">
        <v>0</v>
      </c>
      <c r="R24915">
        <v>201</v>
      </c>
      <c r="S24915">
        <v>2435</v>
      </c>
      <c r="T24915" t="s">
        <v>28</v>
      </c>
      <c r="U24915" t="s">
        <v>28</v>
      </c>
      <c r="V24915" t="b">
        <v>1</v>
      </c>
    </row>
    <row r="24916" spans="1:22" x14ac:dyDescent="0.25">
      <c r="A24916">
        <v>5206045</v>
      </c>
      <c r="B24916">
        <v>52</v>
      </c>
      <c r="C24916" t="s">
        <v>23404</v>
      </c>
      <c r="D24916">
        <v>5206</v>
      </c>
      <c r="E24916" t="s">
        <v>23728</v>
      </c>
      <c r="F24916" t="s">
        <v>23753</v>
      </c>
      <c r="G24916">
        <v>2023</v>
      </c>
      <c r="H24916" t="s">
        <v>20978</v>
      </c>
      <c r="I24916">
        <v>1</v>
      </c>
      <c r="J24916">
        <v>3</v>
      </c>
      <c r="K24916">
        <v>9822</v>
      </c>
      <c r="L24916">
        <v>24.8</v>
      </c>
      <c r="M24916" t="s">
        <v>23756</v>
      </c>
      <c r="N24916" t="s">
        <v>30</v>
      </c>
      <c r="O24916">
        <v>0</v>
      </c>
      <c r="P24916">
        <v>172</v>
      </c>
      <c r="Q24916">
        <v>0</v>
      </c>
      <c r="R24916">
        <v>401</v>
      </c>
      <c r="S24916">
        <v>2435</v>
      </c>
      <c r="T24916" t="s">
        <v>528</v>
      </c>
      <c r="U24916" t="s">
        <v>398</v>
      </c>
      <c r="V24916" t="b">
        <v>1</v>
      </c>
    </row>
    <row r="24917" spans="1:22" x14ac:dyDescent="0.25">
      <c r="A24917">
        <v>5206045</v>
      </c>
      <c r="B24917">
        <v>52</v>
      </c>
      <c r="C24917" t="s">
        <v>23404</v>
      </c>
      <c r="D24917">
        <v>5206</v>
      </c>
      <c r="E24917" t="s">
        <v>23728</v>
      </c>
      <c r="F24917" t="s">
        <v>23753</v>
      </c>
      <c r="G24917">
        <v>2023</v>
      </c>
      <c r="H24917" t="s">
        <v>20978</v>
      </c>
      <c r="I24917">
        <v>1</v>
      </c>
      <c r="J24917">
        <v>4</v>
      </c>
      <c r="K24917">
        <v>9822</v>
      </c>
      <c r="L24917">
        <v>24.8</v>
      </c>
      <c r="M24917" t="s">
        <v>23757</v>
      </c>
      <c r="N24917" t="s">
        <v>30</v>
      </c>
      <c r="O24917">
        <v>0</v>
      </c>
      <c r="P24917">
        <v>72</v>
      </c>
      <c r="Q24917">
        <v>0</v>
      </c>
      <c r="R24917">
        <v>402</v>
      </c>
      <c r="S24917">
        <v>2435</v>
      </c>
      <c r="T24917" t="s">
        <v>37</v>
      </c>
      <c r="U24917" t="s">
        <v>37</v>
      </c>
      <c r="V24917" t="b">
        <v>1</v>
      </c>
    </row>
    <row r="24918" spans="1:22" x14ac:dyDescent="0.25">
      <c r="A24918">
        <v>5206045</v>
      </c>
      <c r="B24918">
        <v>52</v>
      </c>
      <c r="C24918" t="s">
        <v>23404</v>
      </c>
      <c r="D24918">
        <v>5206</v>
      </c>
      <c r="E24918" t="s">
        <v>23728</v>
      </c>
      <c r="F24918" t="s">
        <v>23753</v>
      </c>
      <c r="G24918">
        <v>2023</v>
      </c>
      <c r="H24918" t="s">
        <v>20978</v>
      </c>
      <c r="I24918">
        <v>1</v>
      </c>
      <c r="J24918">
        <v>5</v>
      </c>
      <c r="K24918">
        <v>9822</v>
      </c>
      <c r="L24918">
        <v>24.8</v>
      </c>
      <c r="M24918" t="s">
        <v>10957</v>
      </c>
      <c r="N24918" t="s">
        <v>27</v>
      </c>
      <c r="O24918">
        <v>0</v>
      </c>
      <c r="P24918">
        <v>66</v>
      </c>
      <c r="Q24918">
        <v>0</v>
      </c>
      <c r="R24918">
        <v>301</v>
      </c>
      <c r="S24918">
        <v>2435</v>
      </c>
      <c r="T24918" t="s">
        <v>32</v>
      </c>
      <c r="U24918" t="s">
        <v>32</v>
      </c>
      <c r="V24918" t="b">
        <v>1</v>
      </c>
    </row>
    <row r="24919" spans="1:22" x14ac:dyDescent="0.25">
      <c r="A24919">
        <v>5206046</v>
      </c>
      <c r="B24919">
        <v>52</v>
      </c>
      <c r="C24919" t="s">
        <v>23404</v>
      </c>
      <c r="D24919">
        <v>5206</v>
      </c>
      <c r="E24919" t="s">
        <v>23728</v>
      </c>
      <c r="F24919" t="s">
        <v>23758</v>
      </c>
      <c r="G24919">
        <v>2023</v>
      </c>
      <c r="H24919" t="s">
        <v>20978</v>
      </c>
      <c r="I24919">
        <v>1</v>
      </c>
      <c r="J24919">
        <v>1</v>
      </c>
      <c r="K24919">
        <v>9716</v>
      </c>
      <c r="L24919">
        <v>21.8</v>
      </c>
      <c r="M24919" t="s">
        <v>23759</v>
      </c>
      <c r="N24919" t="s">
        <v>27</v>
      </c>
      <c r="O24919">
        <v>1</v>
      </c>
      <c r="P24919">
        <v>1117</v>
      </c>
      <c r="Q24919">
        <v>1</v>
      </c>
      <c r="R24919">
        <v>101</v>
      </c>
      <c r="S24919">
        <v>2098</v>
      </c>
      <c r="T24919" t="s">
        <v>34</v>
      </c>
      <c r="U24919" t="s">
        <v>34</v>
      </c>
      <c r="V24919" t="b">
        <v>1</v>
      </c>
    </row>
    <row r="24920" spans="1:22" x14ac:dyDescent="0.25">
      <c r="A24920">
        <v>5206046</v>
      </c>
      <c r="B24920">
        <v>52</v>
      </c>
      <c r="C24920" t="s">
        <v>23404</v>
      </c>
      <c r="D24920">
        <v>5206</v>
      </c>
      <c r="E24920" t="s">
        <v>23728</v>
      </c>
      <c r="F24920" t="s">
        <v>23758</v>
      </c>
      <c r="G24920">
        <v>2023</v>
      </c>
      <c r="H24920" t="s">
        <v>20978</v>
      </c>
      <c r="I24920">
        <v>1</v>
      </c>
      <c r="J24920">
        <v>2</v>
      </c>
      <c r="K24920">
        <v>9716</v>
      </c>
      <c r="L24920">
        <v>21.8</v>
      </c>
      <c r="M24920" t="s">
        <v>433</v>
      </c>
      <c r="N24920" t="s">
        <v>27</v>
      </c>
      <c r="O24920">
        <v>0</v>
      </c>
      <c r="P24920">
        <v>848</v>
      </c>
      <c r="Q24920">
        <v>0</v>
      </c>
      <c r="R24920">
        <v>201</v>
      </c>
      <c r="S24920">
        <v>2098</v>
      </c>
      <c r="T24920" t="s">
        <v>28</v>
      </c>
      <c r="U24920" t="s">
        <v>28</v>
      </c>
      <c r="V24920" t="b">
        <v>1</v>
      </c>
    </row>
    <row r="24921" spans="1:22" x14ac:dyDescent="0.25">
      <c r="A24921">
        <v>5206046</v>
      </c>
      <c r="B24921">
        <v>52</v>
      </c>
      <c r="C24921" t="s">
        <v>23404</v>
      </c>
      <c r="D24921">
        <v>5206</v>
      </c>
      <c r="E24921" t="s">
        <v>23728</v>
      </c>
      <c r="F24921" t="s">
        <v>23758</v>
      </c>
      <c r="G24921">
        <v>2023</v>
      </c>
      <c r="H24921" t="s">
        <v>20978</v>
      </c>
      <c r="I24921">
        <v>1</v>
      </c>
      <c r="J24921">
        <v>3</v>
      </c>
      <c r="K24921">
        <v>9716</v>
      </c>
      <c r="L24921">
        <v>21.8</v>
      </c>
      <c r="M24921" t="s">
        <v>16562</v>
      </c>
      <c r="N24921" t="s">
        <v>27</v>
      </c>
      <c r="O24921">
        <v>0</v>
      </c>
      <c r="P24921">
        <v>133</v>
      </c>
      <c r="Q24921">
        <v>0</v>
      </c>
      <c r="R24921">
        <v>401</v>
      </c>
      <c r="S24921">
        <v>2098</v>
      </c>
      <c r="T24921" t="s">
        <v>37</v>
      </c>
      <c r="U24921" t="s">
        <v>37</v>
      </c>
      <c r="V24921" t="b">
        <v>1</v>
      </c>
    </row>
    <row r="24922" spans="1:22" x14ac:dyDescent="0.25">
      <c r="A24922">
        <v>5206047</v>
      </c>
      <c r="B24922">
        <v>52</v>
      </c>
      <c r="C24922" t="s">
        <v>23404</v>
      </c>
      <c r="D24922">
        <v>5206</v>
      </c>
      <c r="E24922" t="s">
        <v>23728</v>
      </c>
      <c r="F24922" t="s">
        <v>23760</v>
      </c>
      <c r="G24922">
        <v>2023</v>
      </c>
      <c r="H24922" t="s">
        <v>20978</v>
      </c>
      <c r="I24922">
        <v>1</v>
      </c>
      <c r="J24922">
        <v>1</v>
      </c>
      <c r="K24922">
        <v>10840</v>
      </c>
      <c r="L24922">
        <v>16.7</v>
      </c>
      <c r="M24922" t="s">
        <v>9999</v>
      </c>
      <c r="N24922" t="s">
        <v>27</v>
      </c>
      <c r="O24922">
        <v>0</v>
      </c>
      <c r="P24922">
        <v>1353</v>
      </c>
      <c r="Q24922">
        <v>1</v>
      </c>
      <c r="R24922">
        <v>201</v>
      </c>
      <c r="S24922">
        <v>1802</v>
      </c>
      <c r="T24922" t="s">
        <v>28</v>
      </c>
      <c r="U24922" t="s">
        <v>28</v>
      </c>
      <c r="V24922" t="b">
        <v>1</v>
      </c>
    </row>
    <row r="24923" spans="1:22" x14ac:dyDescent="0.25">
      <c r="A24923">
        <v>5206047</v>
      </c>
      <c r="B24923">
        <v>52</v>
      </c>
      <c r="C24923" t="s">
        <v>23404</v>
      </c>
      <c r="D24923">
        <v>5206</v>
      </c>
      <c r="E24923" t="s">
        <v>23728</v>
      </c>
      <c r="F24923" t="s">
        <v>23760</v>
      </c>
      <c r="G24923">
        <v>2023</v>
      </c>
      <c r="H24923" t="s">
        <v>20978</v>
      </c>
      <c r="I24923">
        <v>1</v>
      </c>
      <c r="J24923">
        <v>2</v>
      </c>
      <c r="K24923">
        <v>10840</v>
      </c>
      <c r="L24923">
        <v>16.7</v>
      </c>
      <c r="M24923" t="s">
        <v>23761</v>
      </c>
      <c r="N24923" t="s">
        <v>27</v>
      </c>
      <c r="O24923">
        <v>0</v>
      </c>
      <c r="P24923">
        <v>449</v>
      </c>
      <c r="Q24923">
        <v>0</v>
      </c>
      <c r="R24923">
        <v>101</v>
      </c>
      <c r="S24923">
        <v>1802</v>
      </c>
      <c r="T24923" t="s">
        <v>34</v>
      </c>
      <c r="U24923" t="s">
        <v>34</v>
      </c>
      <c r="V24923" t="b">
        <v>1</v>
      </c>
    </row>
    <row r="24924" spans="1:22" x14ac:dyDescent="0.25">
      <c r="A24924">
        <v>5206048</v>
      </c>
      <c r="B24924">
        <v>52</v>
      </c>
      <c r="C24924" t="s">
        <v>23404</v>
      </c>
      <c r="D24924">
        <v>5206</v>
      </c>
      <c r="E24924" t="s">
        <v>23728</v>
      </c>
      <c r="F24924" t="s">
        <v>23762</v>
      </c>
      <c r="G24924">
        <v>2023</v>
      </c>
      <c r="H24924" t="s">
        <v>20978</v>
      </c>
      <c r="I24924">
        <v>1</v>
      </c>
      <c r="J24924">
        <v>1</v>
      </c>
      <c r="K24924">
        <v>9771</v>
      </c>
      <c r="L24924">
        <v>38.200000000000003</v>
      </c>
      <c r="M24924" t="s">
        <v>23763</v>
      </c>
      <c r="N24924" t="s">
        <v>27</v>
      </c>
      <c r="O24924">
        <v>1</v>
      </c>
      <c r="P24924">
        <v>1854</v>
      </c>
      <c r="Q24924">
        <v>1</v>
      </c>
      <c r="R24924">
        <v>101</v>
      </c>
      <c r="S24924">
        <v>3720</v>
      </c>
      <c r="T24924" t="s">
        <v>34</v>
      </c>
      <c r="U24924" t="s">
        <v>34</v>
      </c>
      <c r="V24924" t="b">
        <v>1</v>
      </c>
    </row>
    <row r="24925" spans="1:22" x14ac:dyDescent="0.25">
      <c r="A24925">
        <v>5206048</v>
      </c>
      <c r="B24925">
        <v>52</v>
      </c>
      <c r="C24925" t="s">
        <v>23404</v>
      </c>
      <c r="D24925">
        <v>5206</v>
      </c>
      <c r="E24925" t="s">
        <v>23728</v>
      </c>
      <c r="F24925" t="s">
        <v>23762</v>
      </c>
      <c r="G24925">
        <v>2023</v>
      </c>
      <c r="H24925" t="s">
        <v>20978</v>
      </c>
      <c r="I24925">
        <v>1</v>
      </c>
      <c r="J24925">
        <v>2</v>
      </c>
      <c r="K24925">
        <v>9771</v>
      </c>
      <c r="L24925">
        <v>38.200000000000003</v>
      </c>
      <c r="M24925" t="s">
        <v>2032</v>
      </c>
      <c r="N24925" t="s">
        <v>27</v>
      </c>
      <c r="O24925">
        <v>0</v>
      </c>
      <c r="P24925">
        <v>1279</v>
      </c>
      <c r="Q24925">
        <v>0</v>
      </c>
      <c r="R24925">
        <v>201</v>
      </c>
      <c r="S24925">
        <v>3720</v>
      </c>
      <c r="T24925" t="s">
        <v>28</v>
      </c>
      <c r="U24925" t="s">
        <v>28</v>
      </c>
      <c r="V24925" t="b">
        <v>1</v>
      </c>
    </row>
    <row r="24926" spans="1:22" x14ac:dyDescent="0.25">
      <c r="A24926">
        <v>5206048</v>
      </c>
      <c r="B24926">
        <v>52</v>
      </c>
      <c r="C24926" t="s">
        <v>23404</v>
      </c>
      <c r="D24926">
        <v>5206</v>
      </c>
      <c r="E24926" t="s">
        <v>23728</v>
      </c>
      <c r="F24926" t="s">
        <v>23762</v>
      </c>
      <c r="G24926">
        <v>2023</v>
      </c>
      <c r="H24926" t="s">
        <v>20978</v>
      </c>
      <c r="I24926">
        <v>1</v>
      </c>
      <c r="J24926">
        <v>3</v>
      </c>
      <c r="K24926">
        <v>9771</v>
      </c>
      <c r="L24926">
        <v>38.200000000000003</v>
      </c>
      <c r="M24926" t="s">
        <v>3290</v>
      </c>
      <c r="N24926" t="s">
        <v>27</v>
      </c>
      <c r="O24926">
        <v>0</v>
      </c>
      <c r="P24926">
        <v>378</v>
      </c>
      <c r="Q24926">
        <v>0</v>
      </c>
      <c r="R24926">
        <v>301</v>
      </c>
      <c r="S24926">
        <v>3720</v>
      </c>
      <c r="T24926" t="s">
        <v>32</v>
      </c>
      <c r="U24926" t="s">
        <v>32</v>
      </c>
      <c r="V24926" t="b">
        <v>1</v>
      </c>
    </row>
    <row r="24927" spans="1:22" x14ac:dyDescent="0.25">
      <c r="A24927">
        <v>5206048</v>
      </c>
      <c r="B24927">
        <v>52</v>
      </c>
      <c r="C24927" t="s">
        <v>23404</v>
      </c>
      <c r="D24927">
        <v>5206</v>
      </c>
      <c r="E24927" t="s">
        <v>23728</v>
      </c>
      <c r="F24927" t="s">
        <v>23762</v>
      </c>
      <c r="G24927">
        <v>2023</v>
      </c>
      <c r="H24927" t="s">
        <v>20978</v>
      </c>
      <c r="I24927">
        <v>1</v>
      </c>
      <c r="J24927">
        <v>4</v>
      </c>
      <c r="K24927">
        <v>9771</v>
      </c>
      <c r="L24927">
        <v>38.200000000000003</v>
      </c>
      <c r="M24927" t="s">
        <v>19620</v>
      </c>
      <c r="N24927" t="s">
        <v>27</v>
      </c>
      <c r="O24927">
        <v>0</v>
      </c>
      <c r="P24927">
        <v>209</v>
      </c>
      <c r="Q24927">
        <v>0</v>
      </c>
      <c r="R24927">
        <v>401</v>
      </c>
      <c r="S24927">
        <v>3720</v>
      </c>
      <c r="T24927" t="s">
        <v>42</v>
      </c>
      <c r="U24927" t="s">
        <v>42</v>
      </c>
      <c r="V24927" t="b">
        <v>1</v>
      </c>
    </row>
    <row r="24928" spans="1:22" x14ac:dyDescent="0.25">
      <c r="A24928">
        <v>5206049</v>
      </c>
      <c r="B24928">
        <v>52</v>
      </c>
      <c r="C24928" t="s">
        <v>23404</v>
      </c>
      <c r="D24928">
        <v>5206</v>
      </c>
      <c r="E24928" t="s">
        <v>23728</v>
      </c>
      <c r="F24928" t="s">
        <v>23764</v>
      </c>
      <c r="G24928">
        <v>2023</v>
      </c>
      <c r="H24928" t="s">
        <v>20978</v>
      </c>
      <c r="I24928">
        <v>1</v>
      </c>
      <c r="J24928">
        <v>1</v>
      </c>
      <c r="K24928">
        <v>8741</v>
      </c>
      <c r="L24928">
        <v>26.8</v>
      </c>
      <c r="M24928" t="s">
        <v>7595</v>
      </c>
      <c r="N24928" t="s">
        <v>30</v>
      </c>
      <c r="O24928">
        <v>1</v>
      </c>
      <c r="P24928">
        <v>1395</v>
      </c>
      <c r="Q24928">
        <v>1</v>
      </c>
      <c r="R24928">
        <v>101</v>
      </c>
      <c r="S24928">
        <v>2335</v>
      </c>
      <c r="T24928" t="s">
        <v>34</v>
      </c>
      <c r="U24928" t="s">
        <v>34</v>
      </c>
      <c r="V24928" t="b">
        <v>1</v>
      </c>
    </row>
    <row r="24929" spans="1:22" x14ac:dyDescent="0.25">
      <c r="A24929">
        <v>5206049</v>
      </c>
      <c r="B24929">
        <v>52</v>
      </c>
      <c r="C24929" t="s">
        <v>23404</v>
      </c>
      <c r="D24929">
        <v>5206</v>
      </c>
      <c r="E24929" t="s">
        <v>23728</v>
      </c>
      <c r="F24929" t="s">
        <v>23764</v>
      </c>
      <c r="G24929">
        <v>2023</v>
      </c>
      <c r="H24929" t="s">
        <v>20978</v>
      </c>
      <c r="I24929">
        <v>1</v>
      </c>
      <c r="J24929">
        <v>2</v>
      </c>
      <c r="K24929">
        <v>8741</v>
      </c>
      <c r="L24929">
        <v>26.8</v>
      </c>
      <c r="M24929" t="s">
        <v>7092</v>
      </c>
      <c r="N24929" t="s">
        <v>27</v>
      </c>
      <c r="O24929">
        <v>0</v>
      </c>
      <c r="P24929">
        <v>511</v>
      </c>
      <c r="Q24929">
        <v>0</v>
      </c>
      <c r="R24929">
        <v>201</v>
      </c>
      <c r="S24929">
        <v>2335</v>
      </c>
      <c r="T24929" t="s">
        <v>28</v>
      </c>
      <c r="U24929" t="s">
        <v>28</v>
      </c>
      <c r="V24929" t="b">
        <v>1</v>
      </c>
    </row>
    <row r="24930" spans="1:22" x14ac:dyDescent="0.25">
      <c r="A24930">
        <v>5206049</v>
      </c>
      <c r="B24930">
        <v>52</v>
      </c>
      <c r="C24930" t="s">
        <v>23404</v>
      </c>
      <c r="D24930">
        <v>5206</v>
      </c>
      <c r="E24930" t="s">
        <v>23728</v>
      </c>
      <c r="F24930" t="s">
        <v>23764</v>
      </c>
      <c r="G24930">
        <v>2023</v>
      </c>
      <c r="H24930" t="s">
        <v>20978</v>
      </c>
      <c r="I24930">
        <v>1</v>
      </c>
      <c r="J24930">
        <v>3</v>
      </c>
      <c r="K24930">
        <v>8741</v>
      </c>
      <c r="L24930">
        <v>26.8</v>
      </c>
      <c r="M24930" t="s">
        <v>23765</v>
      </c>
      <c r="N24930" t="s">
        <v>27</v>
      </c>
      <c r="O24930">
        <v>0</v>
      </c>
      <c r="P24930">
        <v>216</v>
      </c>
      <c r="Q24930">
        <v>0</v>
      </c>
      <c r="R24930">
        <v>401</v>
      </c>
      <c r="S24930">
        <v>2335</v>
      </c>
      <c r="T24930" t="s">
        <v>528</v>
      </c>
      <c r="U24930" t="s">
        <v>398</v>
      </c>
      <c r="V24930" t="b">
        <v>1</v>
      </c>
    </row>
    <row r="24931" spans="1:22" x14ac:dyDescent="0.25">
      <c r="A24931">
        <v>5206049</v>
      </c>
      <c r="B24931">
        <v>52</v>
      </c>
      <c r="C24931" t="s">
        <v>23404</v>
      </c>
      <c r="D24931">
        <v>5206</v>
      </c>
      <c r="E24931" t="s">
        <v>23728</v>
      </c>
      <c r="F24931" t="s">
        <v>23764</v>
      </c>
      <c r="G24931">
        <v>2023</v>
      </c>
      <c r="H24931" t="s">
        <v>20978</v>
      </c>
      <c r="I24931">
        <v>1</v>
      </c>
      <c r="J24931">
        <v>4</v>
      </c>
      <c r="K24931">
        <v>8741</v>
      </c>
      <c r="L24931">
        <v>26.8</v>
      </c>
      <c r="M24931" t="s">
        <v>23766</v>
      </c>
      <c r="N24931" t="s">
        <v>27</v>
      </c>
      <c r="O24931">
        <v>0</v>
      </c>
      <c r="P24931">
        <v>213</v>
      </c>
      <c r="Q24931">
        <v>0</v>
      </c>
      <c r="R24931">
        <v>301</v>
      </c>
      <c r="S24931">
        <v>2335</v>
      </c>
      <c r="T24931" t="s">
        <v>32</v>
      </c>
      <c r="U24931" t="s">
        <v>32</v>
      </c>
      <c r="V24931" t="b">
        <v>1</v>
      </c>
    </row>
    <row r="24932" spans="1:22" x14ac:dyDescent="0.25">
      <c r="A24932">
        <v>5206050</v>
      </c>
      <c r="B24932">
        <v>52</v>
      </c>
      <c r="C24932" t="s">
        <v>23404</v>
      </c>
      <c r="D24932">
        <v>5206</v>
      </c>
      <c r="E24932" t="s">
        <v>23728</v>
      </c>
      <c r="F24932" t="s">
        <v>23767</v>
      </c>
      <c r="G24932">
        <v>2023</v>
      </c>
      <c r="H24932" t="s">
        <v>20978</v>
      </c>
      <c r="I24932">
        <v>1</v>
      </c>
      <c r="J24932">
        <v>1</v>
      </c>
      <c r="K24932">
        <v>8740</v>
      </c>
      <c r="L24932">
        <v>24.7</v>
      </c>
      <c r="M24932" t="s">
        <v>384</v>
      </c>
      <c r="N24932" t="s">
        <v>27</v>
      </c>
      <c r="O24932">
        <v>1</v>
      </c>
      <c r="P24932">
        <v>1220</v>
      </c>
      <c r="Q24932">
        <v>1</v>
      </c>
      <c r="R24932">
        <v>101</v>
      </c>
      <c r="S24932">
        <v>2140</v>
      </c>
      <c r="T24932" t="s">
        <v>34</v>
      </c>
      <c r="U24932" t="s">
        <v>34</v>
      </c>
      <c r="V24932" t="b">
        <v>1</v>
      </c>
    </row>
    <row r="24933" spans="1:22" x14ac:dyDescent="0.25">
      <c r="A24933">
        <v>5206050</v>
      </c>
      <c r="B24933">
        <v>52</v>
      </c>
      <c r="C24933" t="s">
        <v>23404</v>
      </c>
      <c r="D24933">
        <v>5206</v>
      </c>
      <c r="E24933" t="s">
        <v>23728</v>
      </c>
      <c r="F24933" t="s">
        <v>23767</v>
      </c>
      <c r="G24933">
        <v>2023</v>
      </c>
      <c r="H24933" t="s">
        <v>20978</v>
      </c>
      <c r="I24933">
        <v>1</v>
      </c>
      <c r="J24933">
        <v>2</v>
      </c>
      <c r="K24933">
        <v>8740</v>
      </c>
      <c r="L24933">
        <v>24.7</v>
      </c>
      <c r="M24933" t="s">
        <v>11328</v>
      </c>
      <c r="N24933" t="s">
        <v>27</v>
      </c>
      <c r="O24933">
        <v>0</v>
      </c>
      <c r="P24933">
        <v>750</v>
      </c>
      <c r="Q24933">
        <v>0</v>
      </c>
      <c r="R24933">
        <v>201</v>
      </c>
      <c r="S24933">
        <v>2140</v>
      </c>
      <c r="T24933" t="s">
        <v>28</v>
      </c>
      <c r="U24933" t="s">
        <v>28</v>
      </c>
      <c r="V24933" t="b">
        <v>1</v>
      </c>
    </row>
    <row r="24934" spans="1:22" x14ac:dyDescent="0.25">
      <c r="A24934">
        <v>5206050</v>
      </c>
      <c r="B24934">
        <v>52</v>
      </c>
      <c r="C24934" t="s">
        <v>23404</v>
      </c>
      <c r="D24934">
        <v>5206</v>
      </c>
      <c r="E24934" t="s">
        <v>23728</v>
      </c>
      <c r="F24934" t="s">
        <v>23767</v>
      </c>
      <c r="G24934">
        <v>2023</v>
      </c>
      <c r="H24934" t="s">
        <v>20978</v>
      </c>
      <c r="I24934">
        <v>1</v>
      </c>
      <c r="J24934">
        <v>3</v>
      </c>
      <c r="K24934">
        <v>8740</v>
      </c>
      <c r="L24934">
        <v>24.7</v>
      </c>
      <c r="M24934" t="s">
        <v>2941</v>
      </c>
      <c r="N24934" t="s">
        <v>27</v>
      </c>
      <c r="O24934">
        <v>0</v>
      </c>
      <c r="P24934">
        <v>170</v>
      </c>
      <c r="Q24934">
        <v>0</v>
      </c>
      <c r="R24934">
        <v>301</v>
      </c>
      <c r="S24934">
        <v>2140</v>
      </c>
      <c r="T24934" t="s">
        <v>32</v>
      </c>
      <c r="U24934" t="s">
        <v>32</v>
      </c>
      <c r="V24934" t="b">
        <v>1</v>
      </c>
    </row>
    <row r="24935" spans="1:22" x14ac:dyDescent="0.25">
      <c r="A24935">
        <v>5206051</v>
      </c>
      <c r="B24935">
        <v>52</v>
      </c>
      <c r="C24935" t="s">
        <v>23404</v>
      </c>
      <c r="D24935">
        <v>5206</v>
      </c>
      <c r="E24935" t="s">
        <v>23728</v>
      </c>
      <c r="F24935" t="s">
        <v>23768</v>
      </c>
      <c r="G24935">
        <v>2023</v>
      </c>
      <c r="H24935" t="s">
        <v>20978</v>
      </c>
      <c r="I24935">
        <v>1</v>
      </c>
      <c r="J24935">
        <v>1</v>
      </c>
      <c r="K24935">
        <v>10297</v>
      </c>
      <c r="L24935">
        <v>22.7</v>
      </c>
      <c r="M24935" t="s">
        <v>17325</v>
      </c>
      <c r="N24935" t="s">
        <v>27</v>
      </c>
      <c r="O24935">
        <v>1</v>
      </c>
      <c r="P24935">
        <v>1789</v>
      </c>
      <c r="Q24935">
        <v>1</v>
      </c>
      <c r="R24935">
        <v>201</v>
      </c>
      <c r="S24935">
        <v>2312</v>
      </c>
      <c r="T24935" t="s">
        <v>28</v>
      </c>
      <c r="U24935" t="s">
        <v>28</v>
      </c>
      <c r="V24935" t="b">
        <v>1</v>
      </c>
    </row>
    <row r="24936" spans="1:22" x14ac:dyDescent="0.25">
      <c r="A24936">
        <v>5206051</v>
      </c>
      <c r="B24936">
        <v>52</v>
      </c>
      <c r="C24936" t="s">
        <v>23404</v>
      </c>
      <c r="D24936">
        <v>5206</v>
      </c>
      <c r="E24936" t="s">
        <v>23728</v>
      </c>
      <c r="F24936" t="s">
        <v>23768</v>
      </c>
      <c r="G24936">
        <v>2023</v>
      </c>
      <c r="H24936" t="s">
        <v>20978</v>
      </c>
      <c r="I24936">
        <v>1</v>
      </c>
      <c r="J24936">
        <v>2</v>
      </c>
      <c r="K24936">
        <v>10297</v>
      </c>
      <c r="L24936">
        <v>22.7</v>
      </c>
      <c r="M24936" t="s">
        <v>12850</v>
      </c>
      <c r="N24936" t="s">
        <v>30</v>
      </c>
      <c r="O24936">
        <v>0</v>
      </c>
      <c r="P24936">
        <v>523</v>
      </c>
      <c r="Q24936">
        <v>0</v>
      </c>
      <c r="R24936">
        <v>101</v>
      </c>
      <c r="S24936">
        <v>2312</v>
      </c>
      <c r="T24936" t="s">
        <v>34</v>
      </c>
      <c r="U24936" t="s">
        <v>34</v>
      </c>
      <c r="V24936" t="b">
        <v>1</v>
      </c>
    </row>
    <row r="24937" spans="1:22" x14ac:dyDescent="0.25">
      <c r="A24937">
        <v>5206052</v>
      </c>
      <c r="B24937">
        <v>52</v>
      </c>
      <c r="C24937" t="s">
        <v>23404</v>
      </c>
      <c r="D24937">
        <v>5206</v>
      </c>
      <c r="E24937" t="s">
        <v>23728</v>
      </c>
      <c r="F24937" t="s">
        <v>23769</v>
      </c>
      <c r="G24937">
        <v>2023</v>
      </c>
      <c r="H24937" t="s">
        <v>20978</v>
      </c>
      <c r="I24937">
        <v>1</v>
      </c>
      <c r="J24937">
        <v>1</v>
      </c>
      <c r="K24937">
        <v>9276</v>
      </c>
      <c r="L24937">
        <v>23.8</v>
      </c>
      <c r="M24937" t="s">
        <v>23770</v>
      </c>
      <c r="N24937" t="s">
        <v>30</v>
      </c>
      <c r="O24937">
        <v>1</v>
      </c>
      <c r="P24937">
        <v>1173</v>
      </c>
      <c r="Q24937">
        <v>1</v>
      </c>
      <c r="R24937">
        <v>101</v>
      </c>
      <c r="S24937">
        <v>2211</v>
      </c>
      <c r="T24937" t="s">
        <v>34</v>
      </c>
      <c r="U24937" t="s">
        <v>34</v>
      </c>
      <c r="V24937" t="b">
        <v>1</v>
      </c>
    </row>
    <row r="24938" spans="1:22" x14ac:dyDescent="0.25">
      <c r="A24938">
        <v>5206052</v>
      </c>
      <c r="B24938">
        <v>52</v>
      </c>
      <c r="C24938" t="s">
        <v>23404</v>
      </c>
      <c r="D24938">
        <v>5206</v>
      </c>
      <c r="E24938" t="s">
        <v>23728</v>
      </c>
      <c r="F24938" t="s">
        <v>23769</v>
      </c>
      <c r="G24938">
        <v>2023</v>
      </c>
      <c r="H24938" t="s">
        <v>20978</v>
      </c>
      <c r="I24938">
        <v>1</v>
      </c>
      <c r="J24938">
        <v>2</v>
      </c>
      <c r="K24938">
        <v>9276</v>
      </c>
      <c r="L24938">
        <v>23.8</v>
      </c>
      <c r="M24938" t="s">
        <v>23771</v>
      </c>
      <c r="N24938" t="s">
        <v>27</v>
      </c>
      <c r="O24938">
        <v>0</v>
      </c>
      <c r="P24938">
        <v>1038</v>
      </c>
      <c r="Q24938">
        <v>0</v>
      </c>
      <c r="R24938">
        <v>201</v>
      </c>
      <c r="S24938">
        <v>2211</v>
      </c>
      <c r="T24938" t="s">
        <v>28</v>
      </c>
      <c r="U24938" t="s">
        <v>28</v>
      </c>
      <c r="V24938" t="b">
        <v>1</v>
      </c>
    </row>
    <row r="24939" spans="1:22" x14ac:dyDescent="0.25">
      <c r="A24939">
        <v>5206053</v>
      </c>
      <c r="B24939">
        <v>52</v>
      </c>
      <c r="C24939" t="s">
        <v>23404</v>
      </c>
      <c r="D24939">
        <v>5206</v>
      </c>
      <c r="E24939" t="s">
        <v>23728</v>
      </c>
      <c r="F24939" t="s">
        <v>23772</v>
      </c>
      <c r="G24939">
        <v>2023</v>
      </c>
      <c r="H24939" t="s">
        <v>20978</v>
      </c>
      <c r="I24939">
        <v>1</v>
      </c>
      <c r="J24939">
        <v>1</v>
      </c>
      <c r="K24939">
        <v>10983</v>
      </c>
      <c r="L24939">
        <v>29.4</v>
      </c>
      <c r="M24939" t="s">
        <v>23773</v>
      </c>
      <c r="N24939" t="s">
        <v>30</v>
      </c>
      <c r="O24939">
        <v>1</v>
      </c>
      <c r="P24939">
        <v>1654</v>
      </c>
      <c r="Q24939">
        <v>1</v>
      </c>
      <c r="R24939">
        <v>201</v>
      </c>
      <c r="S24939">
        <v>3216</v>
      </c>
      <c r="T24939" t="s">
        <v>28</v>
      </c>
      <c r="U24939" t="s">
        <v>28</v>
      </c>
      <c r="V24939" t="b">
        <v>1</v>
      </c>
    </row>
    <row r="24940" spans="1:22" x14ac:dyDescent="0.25">
      <c r="A24940">
        <v>5206053</v>
      </c>
      <c r="B24940">
        <v>52</v>
      </c>
      <c r="C24940" t="s">
        <v>23404</v>
      </c>
      <c r="D24940">
        <v>5206</v>
      </c>
      <c r="E24940" t="s">
        <v>23728</v>
      </c>
      <c r="F24940" t="s">
        <v>23772</v>
      </c>
      <c r="G24940">
        <v>2023</v>
      </c>
      <c r="H24940" t="s">
        <v>20978</v>
      </c>
      <c r="I24940">
        <v>1</v>
      </c>
      <c r="J24940">
        <v>2</v>
      </c>
      <c r="K24940">
        <v>10983</v>
      </c>
      <c r="L24940">
        <v>29.4</v>
      </c>
      <c r="M24940" t="s">
        <v>753</v>
      </c>
      <c r="N24940" t="s">
        <v>27</v>
      </c>
      <c r="O24940">
        <v>0</v>
      </c>
      <c r="P24940">
        <v>950</v>
      </c>
      <c r="Q24940">
        <v>0</v>
      </c>
      <c r="R24940">
        <v>101</v>
      </c>
      <c r="S24940">
        <v>3216</v>
      </c>
      <c r="T24940" t="s">
        <v>34</v>
      </c>
      <c r="U24940" t="s">
        <v>34</v>
      </c>
      <c r="V24940" t="b">
        <v>1</v>
      </c>
    </row>
    <row r="24941" spans="1:22" x14ac:dyDescent="0.25">
      <c r="A24941">
        <v>5206053</v>
      </c>
      <c r="B24941">
        <v>52</v>
      </c>
      <c r="C24941" t="s">
        <v>23404</v>
      </c>
      <c r="D24941">
        <v>5206</v>
      </c>
      <c r="E24941" t="s">
        <v>23728</v>
      </c>
      <c r="F24941" t="s">
        <v>23772</v>
      </c>
      <c r="G24941">
        <v>2023</v>
      </c>
      <c r="H24941" t="s">
        <v>20978</v>
      </c>
      <c r="I24941">
        <v>1</v>
      </c>
      <c r="J24941">
        <v>3</v>
      </c>
      <c r="K24941">
        <v>10983</v>
      </c>
      <c r="L24941">
        <v>29.4</v>
      </c>
      <c r="M24941" t="s">
        <v>23774</v>
      </c>
      <c r="N24941" t="s">
        <v>27</v>
      </c>
      <c r="O24941">
        <v>0</v>
      </c>
      <c r="P24941">
        <v>400</v>
      </c>
      <c r="Q24941">
        <v>0</v>
      </c>
      <c r="R24941">
        <v>401</v>
      </c>
      <c r="S24941">
        <v>3216</v>
      </c>
      <c r="T24941" t="s">
        <v>37</v>
      </c>
      <c r="U24941" t="s">
        <v>37</v>
      </c>
      <c r="V24941" t="b">
        <v>1</v>
      </c>
    </row>
    <row r="24942" spans="1:22" x14ac:dyDescent="0.25">
      <c r="A24942">
        <v>5206053</v>
      </c>
      <c r="B24942">
        <v>52</v>
      </c>
      <c r="C24942" t="s">
        <v>23404</v>
      </c>
      <c r="D24942">
        <v>5206</v>
      </c>
      <c r="E24942" t="s">
        <v>23728</v>
      </c>
      <c r="F24942" t="s">
        <v>23772</v>
      </c>
      <c r="G24942">
        <v>2023</v>
      </c>
      <c r="H24942" t="s">
        <v>20978</v>
      </c>
      <c r="I24942">
        <v>1</v>
      </c>
      <c r="J24942">
        <v>4</v>
      </c>
      <c r="K24942">
        <v>10983</v>
      </c>
      <c r="L24942">
        <v>29.4</v>
      </c>
      <c r="M24942" t="s">
        <v>7125</v>
      </c>
      <c r="N24942" t="s">
        <v>27</v>
      </c>
      <c r="O24942">
        <v>0</v>
      </c>
      <c r="P24942">
        <v>212</v>
      </c>
      <c r="Q24942">
        <v>0</v>
      </c>
      <c r="R24942">
        <v>301</v>
      </c>
      <c r="S24942">
        <v>3216</v>
      </c>
      <c r="T24942" t="s">
        <v>32</v>
      </c>
      <c r="U24942" t="s">
        <v>32</v>
      </c>
      <c r="V24942" t="b">
        <v>1</v>
      </c>
    </row>
    <row r="24943" spans="1:22" x14ac:dyDescent="0.25">
      <c r="A24943">
        <v>5206054</v>
      </c>
      <c r="B24943">
        <v>52</v>
      </c>
      <c r="C24943" t="s">
        <v>23404</v>
      </c>
      <c r="D24943">
        <v>5206</v>
      </c>
      <c r="E24943" t="s">
        <v>23728</v>
      </c>
      <c r="F24943" t="s">
        <v>23775</v>
      </c>
      <c r="G24943">
        <v>2023</v>
      </c>
      <c r="H24943" t="s">
        <v>20978</v>
      </c>
      <c r="I24943">
        <v>1</v>
      </c>
      <c r="J24943">
        <v>1</v>
      </c>
      <c r="K24943">
        <v>8780</v>
      </c>
      <c r="L24943">
        <v>22.8</v>
      </c>
      <c r="M24943" t="s">
        <v>14987</v>
      </c>
      <c r="N24943" t="s">
        <v>30</v>
      </c>
      <c r="O24943">
        <v>0</v>
      </c>
      <c r="P24943">
        <v>851</v>
      </c>
      <c r="Q24943">
        <v>1</v>
      </c>
      <c r="R24943">
        <v>101</v>
      </c>
      <c r="S24943">
        <v>1991</v>
      </c>
      <c r="T24943" t="s">
        <v>34</v>
      </c>
      <c r="U24943" t="s">
        <v>34</v>
      </c>
      <c r="V24943" t="b">
        <v>1</v>
      </c>
    </row>
    <row r="24944" spans="1:22" x14ac:dyDescent="0.25">
      <c r="A24944">
        <v>5206054</v>
      </c>
      <c r="B24944">
        <v>52</v>
      </c>
      <c r="C24944" t="s">
        <v>23404</v>
      </c>
      <c r="D24944">
        <v>5206</v>
      </c>
      <c r="E24944" t="s">
        <v>23728</v>
      </c>
      <c r="F24944" t="s">
        <v>23775</v>
      </c>
      <c r="G24944">
        <v>2023</v>
      </c>
      <c r="H24944" t="s">
        <v>20978</v>
      </c>
      <c r="I24944">
        <v>1</v>
      </c>
      <c r="J24944">
        <v>2</v>
      </c>
      <c r="K24944">
        <v>8780</v>
      </c>
      <c r="L24944">
        <v>22.8</v>
      </c>
      <c r="M24944" t="s">
        <v>23776</v>
      </c>
      <c r="N24944" t="s">
        <v>27</v>
      </c>
      <c r="O24944">
        <v>0</v>
      </c>
      <c r="P24944">
        <v>779</v>
      </c>
      <c r="Q24944">
        <v>0</v>
      </c>
      <c r="R24944">
        <v>201</v>
      </c>
      <c r="S24944">
        <v>1991</v>
      </c>
      <c r="T24944" t="s">
        <v>28</v>
      </c>
      <c r="U24944" t="s">
        <v>28</v>
      </c>
      <c r="V24944" t="b">
        <v>1</v>
      </c>
    </row>
    <row r="24945" spans="1:22" x14ac:dyDescent="0.25">
      <c r="A24945">
        <v>5206054</v>
      </c>
      <c r="B24945">
        <v>52</v>
      </c>
      <c r="C24945" t="s">
        <v>23404</v>
      </c>
      <c r="D24945">
        <v>5206</v>
      </c>
      <c r="E24945" t="s">
        <v>23728</v>
      </c>
      <c r="F24945" t="s">
        <v>23775</v>
      </c>
      <c r="G24945">
        <v>2023</v>
      </c>
      <c r="H24945" t="s">
        <v>20978</v>
      </c>
      <c r="I24945">
        <v>1</v>
      </c>
      <c r="J24945">
        <v>3</v>
      </c>
      <c r="K24945">
        <v>8780</v>
      </c>
      <c r="L24945">
        <v>22.8</v>
      </c>
      <c r="M24945" t="s">
        <v>23777</v>
      </c>
      <c r="N24945" t="s">
        <v>27</v>
      </c>
      <c r="O24945">
        <v>0</v>
      </c>
      <c r="P24945">
        <v>361</v>
      </c>
      <c r="Q24945">
        <v>0</v>
      </c>
      <c r="R24945">
        <v>301</v>
      </c>
      <c r="S24945">
        <v>1991</v>
      </c>
      <c r="T24945" t="s">
        <v>32</v>
      </c>
      <c r="U24945" t="s">
        <v>32</v>
      </c>
      <c r="V24945" t="b">
        <v>1</v>
      </c>
    </row>
    <row r="24946" spans="1:22" x14ac:dyDescent="0.25">
      <c r="A24946">
        <v>5206055</v>
      </c>
      <c r="B24946">
        <v>52</v>
      </c>
      <c r="C24946" t="s">
        <v>23404</v>
      </c>
      <c r="D24946">
        <v>5206</v>
      </c>
      <c r="E24946" t="s">
        <v>23728</v>
      </c>
      <c r="F24946" t="s">
        <v>23778</v>
      </c>
      <c r="G24946">
        <v>2023</v>
      </c>
      <c r="H24946" t="s">
        <v>20978</v>
      </c>
      <c r="I24946">
        <v>1</v>
      </c>
      <c r="J24946">
        <v>1</v>
      </c>
      <c r="K24946">
        <v>10451</v>
      </c>
      <c r="L24946">
        <v>28.5</v>
      </c>
      <c r="M24946" t="s">
        <v>11235</v>
      </c>
      <c r="N24946" t="s">
        <v>30</v>
      </c>
      <c r="O24946">
        <v>1</v>
      </c>
      <c r="P24946">
        <v>1824</v>
      </c>
      <c r="Q24946">
        <v>1</v>
      </c>
      <c r="R24946">
        <v>101</v>
      </c>
      <c r="S24946">
        <v>2968</v>
      </c>
      <c r="T24946" t="s">
        <v>34</v>
      </c>
      <c r="U24946" t="s">
        <v>34</v>
      </c>
      <c r="V24946" t="b">
        <v>1</v>
      </c>
    </row>
    <row r="24947" spans="1:22" x14ac:dyDescent="0.25">
      <c r="A24947">
        <v>5206055</v>
      </c>
      <c r="B24947">
        <v>52</v>
      </c>
      <c r="C24947" t="s">
        <v>23404</v>
      </c>
      <c r="D24947">
        <v>5206</v>
      </c>
      <c r="E24947" t="s">
        <v>23728</v>
      </c>
      <c r="F24947" t="s">
        <v>23778</v>
      </c>
      <c r="G24947">
        <v>2023</v>
      </c>
      <c r="H24947" t="s">
        <v>20978</v>
      </c>
      <c r="I24947">
        <v>1</v>
      </c>
      <c r="J24947">
        <v>2</v>
      </c>
      <c r="K24947">
        <v>10451</v>
      </c>
      <c r="L24947">
        <v>28.5</v>
      </c>
      <c r="M24947" t="s">
        <v>23779</v>
      </c>
      <c r="N24947" t="s">
        <v>27</v>
      </c>
      <c r="O24947">
        <v>0</v>
      </c>
      <c r="P24947">
        <v>753</v>
      </c>
      <c r="Q24947">
        <v>0</v>
      </c>
      <c r="R24947">
        <v>201</v>
      </c>
      <c r="S24947">
        <v>2968</v>
      </c>
      <c r="T24947" t="s">
        <v>28</v>
      </c>
      <c r="U24947" t="s">
        <v>28</v>
      </c>
      <c r="V24947" t="b">
        <v>1</v>
      </c>
    </row>
    <row r="24948" spans="1:22" x14ac:dyDescent="0.25">
      <c r="A24948">
        <v>5206055</v>
      </c>
      <c r="B24948">
        <v>52</v>
      </c>
      <c r="C24948" t="s">
        <v>23404</v>
      </c>
      <c r="D24948">
        <v>5206</v>
      </c>
      <c r="E24948" t="s">
        <v>23728</v>
      </c>
      <c r="F24948" t="s">
        <v>23778</v>
      </c>
      <c r="G24948">
        <v>2023</v>
      </c>
      <c r="H24948" t="s">
        <v>20978</v>
      </c>
      <c r="I24948">
        <v>1</v>
      </c>
      <c r="J24948">
        <v>3</v>
      </c>
      <c r="K24948">
        <v>10451</v>
      </c>
      <c r="L24948">
        <v>28.5</v>
      </c>
      <c r="M24948" t="s">
        <v>23780</v>
      </c>
      <c r="N24948" t="s">
        <v>27</v>
      </c>
      <c r="O24948">
        <v>0</v>
      </c>
      <c r="P24948">
        <v>289</v>
      </c>
      <c r="Q24948">
        <v>0</v>
      </c>
      <c r="R24948">
        <v>301</v>
      </c>
      <c r="S24948">
        <v>2968</v>
      </c>
      <c r="T24948" t="s">
        <v>32</v>
      </c>
      <c r="U24948" t="s">
        <v>32</v>
      </c>
      <c r="V24948" t="b">
        <v>1</v>
      </c>
    </row>
    <row r="24949" spans="1:22" x14ac:dyDescent="0.25">
      <c r="A24949">
        <v>5206055</v>
      </c>
      <c r="B24949">
        <v>52</v>
      </c>
      <c r="C24949" t="s">
        <v>23404</v>
      </c>
      <c r="D24949">
        <v>5206</v>
      </c>
      <c r="E24949" t="s">
        <v>23728</v>
      </c>
      <c r="F24949" t="s">
        <v>23778</v>
      </c>
      <c r="G24949">
        <v>2023</v>
      </c>
      <c r="H24949" t="s">
        <v>20978</v>
      </c>
      <c r="I24949">
        <v>1</v>
      </c>
      <c r="J24949">
        <v>4</v>
      </c>
      <c r="K24949">
        <v>10451</v>
      </c>
      <c r="L24949">
        <v>28.5</v>
      </c>
      <c r="M24949" t="s">
        <v>8842</v>
      </c>
      <c r="N24949" t="s">
        <v>30</v>
      </c>
      <c r="O24949">
        <v>0</v>
      </c>
      <c r="P24949">
        <v>102</v>
      </c>
      <c r="Q24949">
        <v>0</v>
      </c>
      <c r="R24949">
        <v>401</v>
      </c>
      <c r="S24949">
        <v>2968</v>
      </c>
      <c r="T24949" t="s">
        <v>528</v>
      </c>
      <c r="U24949" t="s">
        <v>398</v>
      </c>
      <c r="V24949" t="b">
        <v>1</v>
      </c>
    </row>
    <row r="24950" spans="1:22" x14ac:dyDescent="0.25">
      <c r="A24950">
        <v>5206056</v>
      </c>
      <c r="B24950">
        <v>52</v>
      </c>
      <c r="C24950" t="s">
        <v>23404</v>
      </c>
      <c r="D24950">
        <v>5206</v>
      </c>
      <c r="E24950" t="s">
        <v>23728</v>
      </c>
      <c r="F24950" t="s">
        <v>23781</v>
      </c>
      <c r="G24950">
        <v>2023</v>
      </c>
      <c r="H24950" t="s">
        <v>20978</v>
      </c>
      <c r="I24950">
        <v>1</v>
      </c>
      <c r="J24950">
        <v>1</v>
      </c>
      <c r="K24950">
        <v>11593</v>
      </c>
      <c r="L24950">
        <v>18.600000000000001</v>
      </c>
      <c r="M24950" t="s">
        <v>23782</v>
      </c>
      <c r="N24950" t="s">
        <v>30</v>
      </c>
      <c r="O24950">
        <v>0</v>
      </c>
      <c r="P24950">
        <v>1345</v>
      </c>
      <c r="Q24950">
        <v>1</v>
      </c>
      <c r="R24950">
        <v>201</v>
      </c>
      <c r="S24950">
        <v>2139</v>
      </c>
      <c r="T24950" t="s">
        <v>28</v>
      </c>
      <c r="U24950" t="s">
        <v>28</v>
      </c>
      <c r="V24950" t="b">
        <v>1</v>
      </c>
    </row>
    <row r="24951" spans="1:22" x14ac:dyDescent="0.25">
      <c r="A24951">
        <v>5206056</v>
      </c>
      <c r="B24951">
        <v>52</v>
      </c>
      <c r="C24951" t="s">
        <v>23404</v>
      </c>
      <c r="D24951">
        <v>5206</v>
      </c>
      <c r="E24951" t="s">
        <v>23728</v>
      </c>
      <c r="F24951" t="s">
        <v>23781</v>
      </c>
      <c r="G24951">
        <v>2023</v>
      </c>
      <c r="H24951" t="s">
        <v>20978</v>
      </c>
      <c r="I24951">
        <v>1</v>
      </c>
      <c r="J24951">
        <v>2</v>
      </c>
      <c r="K24951">
        <v>11593</v>
      </c>
      <c r="L24951">
        <v>18.600000000000001</v>
      </c>
      <c r="M24951" t="s">
        <v>23783</v>
      </c>
      <c r="N24951" t="s">
        <v>27</v>
      </c>
      <c r="O24951">
        <v>0</v>
      </c>
      <c r="P24951">
        <v>584</v>
      </c>
      <c r="Q24951">
        <v>0</v>
      </c>
      <c r="R24951">
        <v>101</v>
      </c>
      <c r="S24951">
        <v>2139</v>
      </c>
      <c r="T24951" t="s">
        <v>34</v>
      </c>
      <c r="U24951" t="s">
        <v>34</v>
      </c>
      <c r="V24951" t="b">
        <v>1</v>
      </c>
    </row>
    <row r="24952" spans="1:22" x14ac:dyDescent="0.25">
      <c r="A24952">
        <v>5206056</v>
      </c>
      <c r="B24952">
        <v>52</v>
      </c>
      <c r="C24952" t="s">
        <v>23404</v>
      </c>
      <c r="D24952">
        <v>5206</v>
      </c>
      <c r="E24952" t="s">
        <v>23728</v>
      </c>
      <c r="F24952" t="s">
        <v>23781</v>
      </c>
      <c r="G24952">
        <v>2023</v>
      </c>
      <c r="H24952" t="s">
        <v>20978</v>
      </c>
      <c r="I24952">
        <v>1</v>
      </c>
      <c r="J24952">
        <v>3</v>
      </c>
      <c r="K24952">
        <v>11593</v>
      </c>
      <c r="L24952">
        <v>18.600000000000001</v>
      </c>
      <c r="M24952" t="s">
        <v>23784</v>
      </c>
      <c r="N24952" t="s">
        <v>30</v>
      </c>
      <c r="O24952">
        <v>0</v>
      </c>
      <c r="P24952">
        <v>210</v>
      </c>
      <c r="Q24952">
        <v>0</v>
      </c>
      <c r="R24952">
        <v>301</v>
      </c>
      <c r="S24952">
        <v>2139</v>
      </c>
      <c r="T24952" t="s">
        <v>32</v>
      </c>
      <c r="U24952" t="s">
        <v>32</v>
      </c>
      <c r="V24952" t="b">
        <v>1</v>
      </c>
    </row>
    <row r="24953" spans="1:22" x14ac:dyDescent="0.25">
      <c r="A24953">
        <v>5207023</v>
      </c>
      <c r="B24953">
        <v>52</v>
      </c>
      <c r="C24953" t="s">
        <v>23404</v>
      </c>
      <c r="D24953">
        <v>5207</v>
      </c>
      <c r="E24953" t="s">
        <v>23785</v>
      </c>
      <c r="F24953" t="s">
        <v>23786</v>
      </c>
      <c r="G24953">
        <v>2023</v>
      </c>
      <c r="H24953" t="s">
        <v>20978</v>
      </c>
      <c r="I24953">
        <v>3</v>
      </c>
      <c r="J24953">
        <v>1</v>
      </c>
      <c r="K24953">
        <v>8674</v>
      </c>
      <c r="L24953">
        <v>29.1</v>
      </c>
      <c r="M24953" t="s">
        <v>23787</v>
      </c>
      <c r="N24953" t="s">
        <v>27</v>
      </c>
      <c r="O24953">
        <v>1</v>
      </c>
      <c r="P24953">
        <v>1716</v>
      </c>
      <c r="Q24953">
        <v>1</v>
      </c>
      <c r="R24953">
        <v>201</v>
      </c>
      <c r="S24953">
        <v>2451</v>
      </c>
      <c r="T24953" t="s">
        <v>28</v>
      </c>
      <c r="U24953" t="s">
        <v>28</v>
      </c>
      <c r="V24953" t="b">
        <v>1</v>
      </c>
    </row>
    <row r="24954" spans="1:22" x14ac:dyDescent="0.25">
      <c r="A24954">
        <v>5207023</v>
      </c>
      <c r="B24954">
        <v>52</v>
      </c>
      <c r="C24954" t="s">
        <v>23404</v>
      </c>
      <c r="D24954">
        <v>5207</v>
      </c>
      <c r="E24954" t="s">
        <v>23785</v>
      </c>
      <c r="F24954" t="s">
        <v>23786</v>
      </c>
      <c r="G24954">
        <v>2023</v>
      </c>
      <c r="H24954" t="s">
        <v>20978</v>
      </c>
      <c r="I24954">
        <v>3</v>
      </c>
      <c r="J24954">
        <v>2</v>
      </c>
      <c r="K24954">
        <v>8674</v>
      </c>
      <c r="L24954">
        <v>29.1</v>
      </c>
      <c r="M24954" t="s">
        <v>23788</v>
      </c>
      <c r="N24954" t="s">
        <v>27</v>
      </c>
      <c r="O24954">
        <v>1</v>
      </c>
      <c r="P24954">
        <v>1642</v>
      </c>
      <c r="Q24954">
        <v>1</v>
      </c>
      <c r="R24954">
        <v>202</v>
      </c>
      <c r="S24954">
        <v>2451</v>
      </c>
      <c r="T24954" t="s">
        <v>28</v>
      </c>
      <c r="U24954" t="s">
        <v>28</v>
      </c>
      <c r="V24954" t="b">
        <v>0</v>
      </c>
    </row>
    <row r="24955" spans="1:22" x14ac:dyDescent="0.25">
      <c r="A24955">
        <v>5207023</v>
      </c>
      <c r="B24955">
        <v>52</v>
      </c>
      <c r="C24955" t="s">
        <v>23404</v>
      </c>
      <c r="D24955">
        <v>5207</v>
      </c>
      <c r="E24955" t="s">
        <v>23785</v>
      </c>
      <c r="F24955" t="s">
        <v>23786</v>
      </c>
      <c r="G24955">
        <v>2023</v>
      </c>
      <c r="H24955" t="s">
        <v>20978</v>
      </c>
      <c r="I24955">
        <v>3</v>
      </c>
      <c r="J24955">
        <v>3</v>
      </c>
      <c r="K24955">
        <v>8674</v>
      </c>
      <c r="L24955">
        <v>29.1</v>
      </c>
      <c r="M24955" t="s">
        <v>2023</v>
      </c>
      <c r="N24955" t="s">
        <v>30</v>
      </c>
      <c r="O24955">
        <v>0</v>
      </c>
      <c r="P24955">
        <v>1616</v>
      </c>
      <c r="Q24955">
        <v>1</v>
      </c>
      <c r="R24955">
        <v>203</v>
      </c>
      <c r="S24955">
        <v>2451</v>
      </c>
      <c r="T24955" t="s">
        <v>28</v>
      </c>
      <c r="U24955" t="s">
        <v>28</v>
      </c>
      <c r="V24955" t="b">
        <v>0</v>
      </c>
    </row>
    <row r="24956" spans="1:22" x14ac:dyDescent="0.25">
      <c r="A24956">
        <v>5207023</v>
      </c>
      <c r="B24956">
        <v>52</v>
      </c>
      <c r="C24956" t="s">
        <v>23404</v>
      </c>
      <c r="D24956">
        <v>5207</v>
      </c>
      <c r="E24956" t="s">
        <v>23785</v>
      </c>
      <c r="F24956" t="s">
        <v>23786</v>
      </c>
      <c r="G24956">
        <v>2023</v>
      </c>
      <c r="H24956" t="s">
        <v>20978</v>
      </c>
      <c r="I24956">
        <v>3</v>
      </c>
      <c r="J24956">
        <v>4</v>
      </c>
      <c r="K24956">
        <v>8674</v>
      </c>
      <c r="L24956">
        <v>29.1</v>
      </c>
      <c r="M24956" t="s">
        <v>9421</v>
      </c>
      <c r="N24956" t="s">
        <v>30</v>
      </c>
      <c r="O24956">
        <v>0</v>
      </c>
      <c r="P24956">
        <v>490</v>
      </c>
      <c r="Q24956">
        <v>0</v>
      </c>
      <c r="R24956">
        <v>101</v>
      </c>
      <c r="S24956">
        <v>2451</v>
      </c>
      <c r="T24956" t="s">
        <v>34</v>
      </c>
      <c r="U24956" t="s">
        <v>34</v>
      </c>
      <c r="V24956" t="b">
        <v>1</v>
      </c>
    </row>
    <row r="24957" spans="1:22" x14ac:dyDescent="0.25">
      <c r="A24957">
        <v>5207023</v>
      </c>
      <c r="B24957">
        <v>52</v>
      </c>
      <c r="C24957" t="s">
        <v>23404</v>
      </c>
      <c r="D24957">
        <v>5207</v>
      </c>
      <c r="E24957" t="s">
        <v>23785</v>
      </c>
      <c r="F24957" t="s">
        <v>23786</v>
      </c>
      <c r="G24957">
        <v>2023</v>
      </c>
      <c r="H24957" t="s">
        <v>20978</v>
      </c>
      <c r="I24957">
        <v>3</v>
      </c>
      <c r="J24957">
        <v>5</v>
      </c>
      <c r="K24957">
        <v>8674</v>
      </c>
      <c r="L24957">
        <v>29.1</v>
      </c>
      <c r="M24957" t="s">
        <v>49</v>
      </c>
      <c r="N24957" t="s">
        <v>27</v>
      </c>
      <c r="O24957">
        <v>0</v>
      </c>
      <c r="P24957">
        <v>438</v>
      </c>
      <c r="Q24957">
        <v>0</v>
      </c>
      <c r="R24957">
        <v>102</v>
      </c>
      <c r="S24957">
        <v>2451</v>
      </c>
      <c r="T24957" t="s">
        <v>34</v>
      </c>
      <c r="U24957" t="s">
        <v>34</v>
      </c>
      <c r="V24957" t="b">
        <v>0</v>
      </c>
    </row>
    <row r="24958" spans="1:22" x14ac:dyDescent="0.25">
      <c r="A24958">
        <v>5207023</v>
      </c>
      <c r="B24958">
        <v>52</v>
      </c>
      <c r="C24958" t="s">
        <v>23404</v>
      </c>
      <c r="D24958">
        <v>5207</v>
      </c>
      <c r="E24958" t="s">
        <v>23785</v>
      </c>
      <c r="F24958" t="s">
        <v>23786</v>
      </c>
      <c r="G24958">
        <v>2023</v>
      </c>
      <c r="H24958" t="s">
        <v>20978</v>
      </c>
      <c r="I24958">
        <v>3</v>
      </c>
      <c r="J24958">
        <v>6</v>
      </c>
      <c r="K24958">
        <v>8674</v>
      </c>
      <c r="L24958">
        <v>29.1</v>
      </c>
      <c r="M24958" t="s">
        <v>23789</v>
      </c>
      <c r="N24958" t="s">
        <v>30</v>
      </c>
      <c r="O24958">
        <v>0</v>
      </c>
      <c r="P24958">
        <v>400</v>
      </c>
      <c r="Q24958">
        <v>0</v>
      </c>
      <c r="R24958">
        <v>103</v>
      </c>
      <c r="S24958">
        <v>2451</v>
      </c>
      <c r="T24958" t="s">
        <v>34</v>
      </c>
      <c r="U24958" t="s">
        <v>34</v>
      </c>
      <c r="V24958" t="b">
        <v>0</v>
      </c>
    </row>
    <row r="24959" spans="1:22" x14ac:dyDescent="0.25">
      <c r="A24959">
        <v>5207023</v>
      </c>
      <c r="B24959">
        <v>52</v>
      </c>
      <c r="C24959" t="s">
        <v>23404</v>
      </c>
      <c r="D24959">
        <v>5207</v>
      </c>
      <c r="E24959" t="s">
        <v>23785</v>
      </c>
      <c r="F24959" t="s">
        <v>23786</v>
      </c>
      <c r="G24959">
        <v>2023</v>
      </c>
      <c r="H24959" t="s">
        <v>20978</v>
      </c>
      <c r="I24959">
        <v>3</v>
      </c>
      <c r="J24959">
        <v>7</v>
      </c>
      <c r="K24959">
        <v>8674</v>
      </c>
      <c r="L24959">
        <v>29.1</v>
      </c>
      <c r="M24959" t="s">
        <v>21709</v>
      </c>
      <c r="N24959" t="s">
        <v>27</v>
      </c>
      <c r="O24959">
        <v>0</v>
      </c>
      <c r="P24959">
        <v>245</v>
      </c>
      <c r="Q24959">
        <v>0</v>
      </c>
      <c r="R24959">
        <v>301</v>
      </c>
      <c r="S24959">
        <v>2451</v>
      </c>
      <c r="T24959" t="s">
        <v>32</v>
      </c>
      <c r="U24959" t="s">
        <v>32</v>
      </c>
      <c r="V24959" t="b">
        <v>1</v>
      </c>
    </row>
    <row r="24960" spans="1:22" x14ac:dyDescent="0.25">
      <c r="A24960">
        <v>5207028</v>
      </c>
      <c r="B24960">
        <v>52</v>
      </c>
      <c r="C24960" t="s">
        <v>23404</v>
      </c>
      <c r="D24960">
        <v>5207</v>
      </c>
      <c r="E24960" t="s">
        <v>23785</v>
      </c>
      <c r="F24960" t="s">
        <v>23790</v>
      </c>
      <c r="G24960">
        <v>2023</v>
      </c>
      <c r="H24960" t="s">
        <v>20978</v>
      </c>
      <c r="I24960">
        <v>3</v>
      </c>
      <c r="J24960">
        <v>1</v>
      </c>
      <c r="K24960">
        <v>8708</v>
      </c>
      <c r="L24960">
        <v>28.7</v>
      </c>
      <c r="M24960" t="s">
        <v>23791</v>
      </c>
      <c r="N24960" t="s">
        <v>30</v>
      </c>
      <c r="O24960">
        <v>1</v>
      </c>
      <c r="P24960">
        <v>1606</v>
      </c>
      <c r="Q24960">
        <v>1</v>
      </c>
      <c r="R24960">
        <v>201</v>
      </c>
      <c r="S24960">
        <v>2642</v>
      </c>
      <c r="T24960" t="s">
        <v>28</v>
      </c>
      <c r="U24960" t="s">
        <v>28</v>
      </c>
      <c r="V24960" t="b">
        <v>1</v>
      </c>
    </row>
    <row r="24961" spans="1:22" x14ac:dyDescent="0.25">
      <c r="A24961">
        <v>5207028</v>
      </c>
      <c r="B24961">
        <v>52</v>
      </c>
      <c r="C24961" t="s">
        <v>23404</v>
      </c>
      <c r="D24961">
        <v>5207</v>
      </c>
      <c r="E24961" t="s">
        <v>23785</v>
      </c>
      <c r="F24961" t="s">
        <v>23790</v>
      </c>
      <c r="G24961">
        <v>2023</v>
      </c>
      <c r="H24961" t="s">
        <v>20978</v>
      </c>
      <c r="I24961">
        <v>3</v>
      </c>
      <c r="J24961">
        <v>2</v>
      </c>
      <c r="K24961">
        <v>8708</v>
      </c>
      <c r="L24961">
        <v>28.7</v>
      </c>
      <c r="M24961" t="s">
        <v>1793</v>
      </c>
      <c r="N24961" t="s">
        <v>27</v>
      </c>
      <c r="O24961">
        <v>1</v>
      </c>
      <c r="P24961">
        <v>1541</v>
      </c>
      <c r="Q24961">
        <v>1</v>
      </c>
      <c r="R24961">
        <v>202</v>
      </c>
      <c r="S24961">
        <v>2642</v>
      </c>
      <c r="T24961" t="s">
        <v>28</v>
      </c>
      <c r="U24961" t="s">
        <v>28</v>
      </c>
      <c r="V24961" t="b">
        <v>0</v>
      </c>
    </row>
    <row r="24962" spans="1:22" x14ac:dyDescent="0.25">
      <c r="A24962">
        <v>5207028</v>
      </c>
      <c r="B24962">
        <v>52</v>
      </c>
      <c r="C24962" t="s">
        <v>23404</v>
      </c>
      <c r="D24962">
        <v>5207</v>
      </c>
      <c r="E24962" t="s">
        <v>23785</v>
      </c>
      <c r="F24962" t="s">
        <v>23790</v>
      </c>
      <c r="G24962">
        <v>2023</v>
      </c>
      <c r="H24962" t="s">
        <v>20978</v>
      </c>
      <c r="I24962">
        <v>3</v>
      </c>
      <c r="J24962">
        <v>3</v>
      </c>
      <c r="K24962">
        <v>8708</v>
      </c>
      <c r="L24962">
        <v>28.7</v>
      </c>
      <c r="M24962" t="s">
        <v>23792</v>
      </c>
      <c r="N24962" t="s">
        <v>30</v>
      </c>
      <c r="O24962">
        <v>1</v>
      </c>
      <c r="P24962">
        <v>1500</v>
      </c>
      <c r="Q24962">
        <v>1</v>
      </c>
      <c r="R24962">
        <v>203</v>
      </c>
      <c r="S24962">
        <v>2642</v>
      </c>
      <c r="T24962" t="s">
        <v>28</v>
      </c>
      <c r="U24962" t="s">
        <v>28</v>
      </c>
      <c r="V24962" t="b">
        <v>0</v>
      </c>
    </row>
    <row r="24963" spans="1:22" x14ac:dyDescent="0.25">
      <c r="A24963">
        <v>5207028</v>
      </c>
      <c r="B24963">
        <v>52</v>
      </c>
      <c r="C24963" t="s">
        <v>23404</v>
      </c>
      <c r="D24963">
        <v>5207</v>
      </c>
      <c r="E24963" t="s">
        <v>23785</v>
      </c>
      <c r="F24963" t="s">
        <v>23790</v>
      </c>
      <c r="G24963">
        <v>2023</v>
      </c>
      <c r="H24963" t="s">
        <v>20978</v>
      </c>
      <c r="I24963">
        <v>3</v>
      </c>
      <c r="J24963">
        <v>4</v>
      </c>
      <c r="K24963">
        <v>8708</v>
      </c>
      <c r="L24963">
        <v>28.7</v>
      </c>
      <c r="M24963" t="s">
        <v>8238</v>
      </c>
      <c r="N24963" t="s">
        <v>30</v>
      </c>
      <c r="O24963">
        <v>0</v>
      </c>
      <c r="P24963">
        <v>603</v>
      </c>
      <c r="Q24963">
        <v>0</v>
      </c>
      <c r="R24963">
        <v>101</v>
      </c>
      <c r="S24963">
        <v>2642</v>
      </c>
      <c r="T24963" t="s">
        <v>34</v>
      </c>
      <c r="U24963" t="s">
        <v>34</v>
      </c>
      <c r="V24963" t="b">
        <v>1</v>
      </c>
    </row>
    <row r="24964" spans="1:22" x14ac:dyDescent="0.25">
      <c r="A24964">
        <v>5207028</v>
      </c>
      <c r="B24964">
        <v>52</v>
      </c>
      <c r="C24964" t="s">
        <v>23404</v>
      </c>
      <c r="D24964">
        <v>5207</v>
      </c>
      <c r="E24964" t="s">
        <v>23785</v>
      </c>
      <c r="F24964" t="s">
        <v>23790</v>
      </c>
      <c r="G24964">
        <v>2023</v>
      </c>
      <c r="H24964" t="s">
        <v>20978</v>
      </c>
      <c r="I24964">
        <v>3</v>
      </c>
      <c r="J24964">
        <v>5</v>
      </c>
      <c r="K24964">
        <v>8708</v>
      </c>
      <c r="L24964">
        <v>28.7</v>
      </c>
      <c r="M24964" t="s">
        <v>23793</v>
      </c>
      <c r="N24964" t="s">
        <v>27</v>
      </c>
      <c r="O24964">
        <v>0</v>
      </c>
      <c r="P24964">
        <v>502</v>
      </c>
      <c r="Q24964">
        <v>0</v>
      </c>
      <c r="R24964">
        <v>102</v>
      </c>
      <c r="S24964">
        <v>2642</v>
      </c>
      <c r="T24964" t="s">
        <v>34</v>
      </c>
      <c r="U24964" t="s">
        <v>34</v>
      </c>
      <c r="V24964" t="b">
        <v>0</v>
      </c>
    </row>
    <row r="24965" spans="1:22" x14ac:dyDescent="0.25">
      <c r="A24965">
        <v>5207028</v>
      </c>
      <c r="B24965">
        <v>52</v>
      </c>
      <c r="C24965" t="s">
        <v>23404</v>
      </c>
      <c r="D24965">
        <v>5207</v>
      </c>
      <c r="E24965" t="s">
        <v>23785</v>
      </c>
      <c r="F24965" t="s">
        <v>23790</v>
      </c>
      <c r="G24965">
        <v>2023</v>
      </c>
      <c r="H24965" t="s">
        <v>20978</v>
      </c>
      <c r="I24965">
        <v>3</v>
      </c>
      <c r="J24965">
        <v>6</v>
      </c>
      <c r="K24965">
        <v>8708</v>
      </c>
      <c r="L24965">
        <v>28.7</v>
      </c>
      <c r="M24965" t="s">
        <v>23794</v>
      </c>
      <c r="N24965" t="s">
        <v>27</v>
      </c>
      <c r="O24965">
        <v>0</v>
      </c>
      <c r="P24965">
        <v>480</v>
      </c>
      <c r="Q24965">
        <v>0</v>
      </c>
      <c r="R24965">
        <v>103</v>
      </c>
      <c r="S24965">
        <v>2642</v>
      </c>
      <c r="T24965" t="s">
        <v>34</v>
      </c>
      <c r="U24965" t="s">
        <v>34</v>
      </c>
      <c r="V24965" t="b">
        <v>0</v>
      </c>
    </row>
    <row r="24966" spans="1:22" x14ac:dyDescent="0.25">
      <c r="A24966">
        <v>5207028</v>
      </c>
      <c r="B24966">
        <v>52</v>
      </c>
      <c r="C24966" t="s">
        <v>23404</v>
      </c>
      <c r="D24966">
        <v>5207</v>
      </c>
      <c r="E24966" t="s">
        <v>23785</v>
      </c>
      <c r="F24966" t="s">
        <v>23790</v>
      </c>
      <c r="G24966">
        <v>2023</v>
      </c>
      <c r="H24966" t="s">
        <v>20978</v>
      </c>
      <c r="I24966">
        <v>3</v>
      </c>
      <c r="J24966">
        <v>7</v>
      </c>
      <c r="K24966">
        <v>8708</v>
      </c>
      <c r="L24966">
        <v>28.7</v>
      </c>
      <c r="M24966" t="s">
        <v>23795</v>
      </c>
      <c r="N24966" t="s">
        <v>30</v>
      </c>
      <c r="O24966">
        <v>0</v>
      </c>
      <c r="P24966">
        <v>433</v>
      </c>
      <c r="Q24966">
        <v>0</v>
      </c>
      <c r="R24966">
        <v>401</v>
      </c>
      <c r="S24966">
        <v>2642</v>
      </c>
      <c r="T24966" t="s">
        <v>37</v>
      </c>
      <c r="U24966" t="s">
        <v>37</v>
      </c>
      <c r="V24966" t="b">
        <v>1</v>
      </c>
    </row>
    <row r="24967" spans="1:22" x14ac:dyDescent="0.25">
      <c r="A24967">
        <v>5207031</v>
      </c>
      <c r="B24967">
        <v>52</v>
      </c>
      <c r="C24967" t="s">
        <v>23404</v>
      </c>
      <c r="D24967">
        <v>5207</v>
      </c>
      <c r="E24967" t="s">
        <v>23785</v>
      </c>
      <c r="F24967" t="s">
        <v>23796</v>
      </c>
      <c r="G24967">
        <v>2023</v>
      </c>
      <c r="H24967" t="s">
        <v>20978</v>
      </c>
      <c r="I24967">
        <v>3</v>
      </c>
      <c r="J24967">
        <v>1</v>
      </c>
      <c r="K24967">
        <v>9146</v>
      </c>
      <c r="L24967">
        <v>33.4</v>
      </c>
      <c r="M24967" t="s">
        <v>23797</v>
      </c>
      <c r="N24967" t="s">
        <v>30</v>
      </c>
      <c r="O24967">
        <v>1</v>
      </c>
      <c r="P24967">
        <v>1525</v>
      </c>
      <c r="Q24967">
        <v>1</v>
      </c>
      <c r="R24967">
        <v>101</v>
      </c>
      <c r="S24967">
        <v>3331</v>
      </c>
      <c r="T24967" t="s">
        <v>34</v>
      </c>
      <c r="U24967" t="s">
        <v>34</v>
      </c>
      <c r="V24967" t="b">
        <v>1</v>
      </c>
    </row>
    <row r="24968" spans="1:22" x14ac:dyDescent="0.25">
      <c r="A24968">
        <v>5207031</v>
      </c>
      <c r="B24968">
        <v>52</v>
      </c>
      <c r="C24968" t="s">
        <v>23404</v>
      </c>
      <c r="D24968">
        <v>5207</v>
      </c>
      <c r="E24968" t="s">
        <v>23785</v>
      </c>
      <c r="F24968" t="s">
        <v>23796</v>
      </c>
      <c r="G24968">
        <v>2023</v>
      </c>
      <c r="H24968" t="s">
        <v>20978</v>
      </c>
      <c r="I24968">
        <v>3</v>
      </c>
      <c r="J24968">
        <v>2</v>
      </c>
      <c r="K24968">
        <v>9146</v>
      </c>
      <c r="L24968">
        <v>33.4</v>
      </c>
      <c r="M24968" t="s">
        <v>23798</v>
      </c>
      <c r="N24968" t="s">
        <v>30</v>
      </c>
      <c r="O24968">
        <v>1</v>
      </c>
      <c r="P24968">
        <v>1358</v>
      </c>
      <c r="Q24968">
        <v>1</v>
      </c>
      <c r="R24968">
        <v>201</v>
      </c>
      <c r="S24968">
        <v>3331</v>
      </c>
      <c r="T24968" t="s">
        <v>28</v>
      </c>
      <c r="U24968" t="s">
        <v>28</v>
      </c>
      <c r="V24968" t="b">
        <v>1</v>
      </c>
    </row>
    <row r="24969" spans="1:22" x14ac:dyDescent="0.25">
      <c r="A24969">
        <v>5207031</v>
      </c>
      <c r="B24969">
        <v>52</v>
      </c>
      <c r="C24969" t="s">
        <v>23404</v>
      </c>
      <c r="D24969">
        <v>5207</v>
      </c>
      <c r="E24969" t="s">
        <v>23785</v>
      </c>
      <c r="F24969" t="s">
        <v>23796</v>
      </c>
      <c r="G24969">
        <v>2023</v>
      </c>
      <c r="H24969" t="s">
        <v>20978</v>
      </c>
      <c r="I24969">
        <v>3</v>
      </c>
      <c r="J24969">
        <v>3</v>
      </c>
      <c r="K24969">
        <v>9146</v>
      </c>
      <c r="L24969">
        <v>33.4</v>
      </c>
      <c r="M24969" t="s">
        <v>23799</v>
      </c>
      <c r="N24969" t="s">
        <v>27</v>
      </c>
      <c r="O24969">
        <v>1</v>
      </c>
      <c r="P24969">
        <v>1352</v>
      </c>
      <c r="Q24969">
        <v>1</v>
      </c>
      <c r="R24969">
        <v>102</v>
      </c>
      <c r="S24969">
        <v>3331</v>
      </c>
      <c r="T24969" t="s">
        <v>34</v>
      </c>
      <c r="U24969" t="s">
        <v>34</v>
      </c>
      <c r="V24969" t="b">
        <v>0</v>
      </c>
    </row>
    <row r="24970" spans="1:22" x14ac:dyDescent="0.25">
      <c r="A24970">
        <v>5207031</v>
      </c>
      <c r="B24970">
        <v>52</v>
      </c>
      <c r="C24970" t="s">
        <v>23404</v>
      </c>
      <c r="D24970">
        <v>5207</v>
      </c>
      <c r="E24970" t="s">
        <v>23785</v>
      </c>
      <c r="F24970" t="s">
        <v>23796</v>
      </c>
      <c r="G24970">
        <v>2023</v>
      </c>
      <c r="H24970" t="s">
        <v>20978</v>
      </c>
      <c r="I24970">
        <v>3</v>
      </c>
      <c r="J24970">
        <v>4</v>
      </c>
      <c r="K24970">
        <v>9146</v>
      </c>
      <c r="L24970">
        <v>33.4</v>
      </c>
      <c r="M24970" t="s">
        <v>23800</v>
      </c>
      <c r="N24970" t="s">
        <v>27</v>
      </c>
      <c r="O24970">
        <v>0</v>
      </c>
      <c r="P24970">
        <v>1335</v>
      </c>
      <c r="Q24970">
        <v>0</v>
      </c>
      <c r="R24970">
        <v>103</v>
      </c>
      <c r="S24970">
        <v>3331</v>
      </c>
      <c r="T24970" t="s">
        <v>34</v>
      </c>
      <c r="U24970" t="s">
        <v>34</v>
      </c>
      <c r="V24970" t="b">
        <v>0</v>
      </c>
    </row>
    <row r="24971" spans="1:22" x14ac:dyDescent="0.25">
      <c r="A24971">
        <v>5207031</v>
      </c>
      <c r="B24971">
        <v>52</v>
      </c>
      <c r="C24971" t="s">
        <v>23404</v>
      </c>
      <c r="D24971">
        <v>5207</v>
      </c>
      <c r="E24971" t="s">
        <v>23785</v>
      </c>
      <c r="F24971" t="s">
        <v>23796</v>
      </c>
      <c r="G24971">
        <v>2023</v>
      </c>
      <c r="H24971" t="s">
        <v>20978</v>
      </c>
      <c r="I24971">
        <v>3</v>
      </c>
      <c r="J24971">
        <v>5</v>
      </c>
      <c r="K24971">
        <v>9146</v>
      </c>
      <c r="L24971">
        <v>33.4</v>
      </c>
      <c r="M24971" t="s">
        <v>1725</v>
      </c>
      <c r="N24971" t="s">
        <v>30</v>
      </c>
      <c r="O24971">
        <v>0</v>
      </c>
      <c r="P24971">
        <v>1256</v>
      </c>
      <c r="Q24971">
        <v>0</v>
      </c>
      <c r="R24971">
        <v>202</v>
      </c>
      <c r="S24971">
        <v>3331</v>
      </c>
      <c r="T24971" t="s">
        <v>28</v>
      </c>
      <c r="U24971" t="s">
        <v>28</v>
      </c>
      <c r="V24971" t="b">
        <v>0</v>
      </c>
    </row>
    <row r="24972" spans="1:22" x14ac:dyDescent="0.25">
      <c r="A24972">
        <v>5207031</v>
      </c>
      <c r="B24972">
        <v>52</v>
      </c>
      <c r="C24972" t="s">
        <v>23404</v>
      </c>
      <c r="D24972">
        <v>5207</v>
      </c>
      <c r="E24972" t="s">
        <v>23785</v>
      </c>
      <c r="F24972" t="s">
        <v>23796</v>
      </c>
      <c r="G24972">
        <v>2023</v>
      </c>
      <c r="H24972" t="s">
        <v>20978</v>
      </c>
      <c r="I24972">
        <v>3</v>
      </c>
      <c r="J24972">
        <v>6</v>
      </c>
      <c r="K24972">
        <v>9146</v>
      </c>
      <c r="L24972">
        <v>33.4</v>
      </c>
      <c r="M24972" t="s">
        <v>3497</v>
      </c>
      <c r="N24972" t="s">
        <v>27</v>
      </c>
      <c r="O24972">
        <v>0</v>
      </c>
      <c r="P24972">
        <v>1218</v>
      </c>
      <c r="Q24972">
        <v>0</v>
      </c>
      <c r="R24972">
        <v>203</v>
      </c>
      <c r="S24972">
        <v>3331</v>
      </c>
      <c r="T24972" t="s">
        <v>28</v>
      </c>
      <c r="U24972" t="s">
        <v>28</v>
      </c>
      <c r="V24972" t="b">
        <v>0</v>
      </c>
    </row>
    <row r="24973" spans="1:22" x14ac:dyDescent="0.25">
      <c r="A24973">
        <v>5207031</v>
      </c>
      <c r="B24973">
        <v>52</v>
      </c>
      <c r="C24973" t="s">
        <v>23404</v>
      </c>
      <c r="D24973">
        <v>5207</v>
      </c>
      <c r="E24973" t="s">
        <v>23785</v>
      </c>
      <c r="F24973" t="s">
        <v>23796</v>
      </c>
      <c r="G24973">
        <v>2023</v>
      </c>
      <c r="H24973" t="s">
        <v>20978</v>
      </c>
      <c r="I24973">
        <v>3</v>
      </c>
      <c r="J24973">
        <v>7</v>
      </c>
      <c r="K24973">
        <v>9146</v>
      </c>
      <c r="L24973">
        <v>33.4</v>
      </c>
      <c r="M24973" t="s">
        <v>23801</v>
      </c>
      <c r="N24973" t="s">
        <v>27</v>
      </c>
      <c r="O24973">
        <v>0</v>
      </c>
      <c r="P24973">
        <v>448</v>
      </c>
      <c r="Q24973">
        <v>0</v>
      </c>
      <c r="R24973">
        <v>401</v>
      </c>
      <c r="S24973">
        <v>3331</v>
      </c>
      <c r="T24973" t="s">
        <v>37</v>
      </c>
      <c r="U24973" t="s">
        <v>37</v>
      </c>
      <c r="V24973" t="b">
        <v>1</v>
      </c>
    </row>
    <row r="24974" spans="1:22" x14ac:dyDescent="0.25">
      <c r="A24974">
        <v>5207034</v>
      </c>
      <c r="B24974">
        <v>52</v>
      </c>
      <c r="C24974" t="s">
        <v>23404</v>
      </c>
      <c r="D24974">
        <v>5207</v>
      </c>
      <c r="E24974" t="s">
        <v>23785</v>
      </c>
      <c r="F24974" t="s">
        <v>23802</v>
      </c>
      <c r="G24974">
        <v>2023</v>
      </c>
      <c r="H24974" t="s">
        <v>20978</v>
      </c>
      <c r="I24974">
        <v>3</v>
      </c>
      <c r="J24974">
        <v>1</v>
      </c>
      <c r="K24974">
        <v>9802</v>
      </c>
      <c r="L24974">
        <v>38.299999999999997</v>
      </c>
      <c r="M24974" t="s">
        <v>16440</v>
      </c>
      <c r="N24974" t="s">
        <v>30</v>
      </c>
      <c r="O24974">
        <v>1</v>
      </c>
      <c r="P24974">
        <v>1934</v>
      </c>
      <c r="Q24974">
        <v>1</v>
      </c>
      <c r="R24974">
        <v>201</v>
      </c>
      <c r="S24974">
        <v>4129</v>
      </c>
      <c r="T24974" t="s">
        <v>28</v>
      </c>
      <c r="U24974" t="s">
        <v>28</v>
      </c>
      <c r="V24974" t="b">
        <v>1</v>
      </c>
    </row>
    <row r="24975" spans="1:22" x14ac:dyDescent="0.25">
      <c r="A24975">
        <v>5207034</v>
      </c>
      <c r="B24975">
        <v>52</v>
      </c>
      <c r="C24975" t="s">
        <v>23404</v>
      </c>
      <c r="D24975">
        <v>5207</v>
      </c>
      <c r="E24975" t="s">
        <v>23785</v>
      </c>
      <c r="F24975" t="s">
        <v>23802</v>
      </c>
      <c r="G24975">
        <v>2023</v>
      </c>
      <c r="H24975" t="s">
        <v>20978</v>
      </c>
      <c r="I24975">
        <v>3</v>
      </c>
      <c r="J24975">
        <v>2</v>
      </c>
      <c r="K24975">
        <v>9802</v>
      </c>
      <c r="L24975">
        <v>38.299999999999997</v>
      </c>
      <c r="M24975" t="s">
        <v>17101</v>
      </c>
      <c r="N24975" t="s">
        <v>30</v>
      </c>
      <c r="O24975">
        <v>1</v>
      </c>
      <c r="P24975">
        <v>1800</v>
      </c>
      <c r="Q24975">
        <v>1</v>
      </c>
      <c r="R24975">
        <v>101</v>
      </c>
      <c r="S24975">
        <v>4129</v>
      </c>
      <c r="T24975" t="s">
        <v>34</v>
      </c>
      <c r="U24975" t="s">
        <v>34</v>
      </c>
      <c r="V24975" t="b">
        <v>1</v>
      </c>
    </row>
    <row r="24976" spans="1:22" x14ac:dyDescent="0.25">
      <c r="A24976">
        <v>5207034</v>
      </c>
      <c r="B24976">
        <v>52</v>
      </c>
      <c r="C24976" t="s">
        <v>23404</v>
      </c>
      <c r="D24976">
        <v>5207</v>
      </c>
      <c r="E24976" t="s">
        <v>23785</v>
      </c>
      <c r="F24976" t="s">
        <v>23802</v>
      </c>
      <c r="G24976">
        <v>2023</v>
      </c>
      <c r="H24976" t="s">
        <v>20978</v>
      </c>
      <c r="I24976">
        <v>3</v>
      </c>
      <c r="J24976">
        <v>3</v>
      </c>
      <c r="K24976">
        <v>9802</v>
      </c>
      <c r="L24976">
        <v>38.299999999999997</v>
      </c>
      <c r="M24976" t="s">
        <v>17391</v>
      </c>
      <c r="N24976" t="s">
        <v>27</v>
      </c>
      <c r="O24976">
        <v>1</v>
      </c>
      <c r="P24976">
        <v>1596</v>
      </c>
      <c r="Q24976">
        <v>1</v>
      </c>
      <c r="R24976">
        <v>102</v>
      </c>
      <c r="S24976">
        <v>4129</v>
      </c>
      <c r="T24976" t="s">
        <v>34</v>
      </c>
      <c r="U24976" t="s">
        <v>34</v>
      </c>
      <c r="V24976" t="b">
        <v>0</v>
      </c>
    </row>
    <row r="24977" spans="1:22" x14ac:dyDescent="0.25">
      <c r="A24977">
        <v>5207034</v>
      </c>
      <c r="B24977">
        <v>52</v>
      </c>
      <c r="C24977" t="s">
        <v>23404</v>
      </c>
      <c r="D24977">
        <v>5207</v>
      </c>
      <c r="E24977" t="s">
        <v>23785</v>
      </c>
      <c r="F24977" t="s">
        <v>23802</v>
      </c>
      <c r="G24977">
        <v>2023</v>
      </c>
      <c r="H24977" t="s">
        <v>20978</v>
      </c>
      <c r="I24977">
        <v>3</v>
      </c>
      <c r="J24977">
        <v>4</v>
      </c>
      <c r="K24977">
        <v>9802</v>
      </c>
      <c r="L24977">
        <v>38.299999999999997</v>
      </c>
      <c r="M24977" t="s">
        <v>23803</v>
      </c>
      <c r="N24977" t="s">
        <v>27</v>
      </c>
      <c r="O24977">
        <v>0</v>
      </c>
      <c r="P24977">
        <v>1550</v>
      </c>
      <c r="Q24977">
        <v>0</v>
      </c>
      <c r="R24977">
        <v>202</v>
      </c>
      <c r="S24977">
        <v>4129</v>
      </c>
      <c r="T24977" t="s">
        <v>28</v>
      </c>
      <c r="U24977" t="s">
        <v>28</v>
      </c>
      <c r="V24977" t="b">
        <v>0</v>
      </c>
    </row>
    <row r="24978" spans="1:22" x14ac:dyDescent="0.25">
      <c r="A24978">
        <v>5207034</v>
      </c>
      <c r="B24978">
        <v>52</v>
      </c>
      <c r="C24978" t="s">
        <v>23404</v>
      </c>
      <c r="D24978">
        <v>5207</v>
      </c>
      <c r="E24978" t="s">
        <v>23785</v>
      </c>
      <c r="F24978" t="s">
        <v>23802</v>
      </c>
      <c r="G24978">
        <v>2023</v>
      </c>
      <c r="H24978" t="s">
        <v>20978</v>
      </c>
      <c r="I24978">
        <v>3</v>
      </c>
      <c r="J24978">
        <v>5</v>
      </c>
      <c r="K24978">
        <v>9802</v>
      </c>
      <c r="L24978">
        <v>38.299999999999997</v>
      </c>
      <c r="M24978" t="s">
        <v>23804</v>
      </c>
      <c r="N24978" t="s">
        <v>27</v>
      </c>
      <c r="O24978">
        <v>0</v>
      </c>
      <c r="P24978">
        <v>1431</v>
      </c>
      <c r="Q24978">
        <v>0</v>
      </c>
      <c r="R24978">
        <v>103</v>
      </c>
      <c r="S24978">
        <v>4129</v>
      </c>
      <c r="T24978" t="s">
        <v>34</v>
      </c>
      <c r="U24978" t="s">
        <v>34</v>
      </c>
      <c r="V24978" t="b">
        <v>0</v>
      </c>
    </row>
    <row r="24979" spans="1:22" x14ac:dyDescent="0.25">
      <c r="A24979">
        <v>5207034</v>
      </c>
      <c r="B24979">
        <v>52</v>
      </c>
      <c r="C24979" t="s">
        <v>23404</v>
      </c>
      <c r="D24979">
        <v>5207</v>
      </c>
      <c r="E24979" t="s">
        <v>23785</v>
      </c>
      <c r="F24979" t="s">
        <v>23802</v>
      </c>
      <c r="G24979">
        <v>2023</v>
      </c>
      <c r="H24979" t="s">
        <v>20978</v>
      </c>
      <c r="I24979">
        <v>3</v>
      </c>
      <c r="J24979">
        <v>6</v>
      </c>
      <c r="K24979">
        <v>9802</v>
      </c>
      <c r="L24979">
        <v>38.299999999999997</v>
      </c>
      <c r="M24979" t="s">
        <v>23805</v>
      </c>
      <c r="N24979" t="s">
        <v>27</v>
      </c>
      <c r="O24979">
        <v>0</v>
      </c>
      <c r="P24979">
        <v>1358</v>
      </c>
      <c r="Q24979">
        <v>0</v>
      </c>
      <c r="R24979">
        <v>203</v>
      </c>
      <c r="S24979">
        <v>4129</v>
      </c>
      <c r="T24979" t="s">
        <v>28</v>
      </c>
      <c r="U24979" t="s">
        <v>28</v>
      </c>
      <c r="V24979" t="b">
        <v>0</v>
      </c>
    </row>
    <row r="24980" spans="1:22" x14ac:dyDescent="0.25">
      <c r="A24980">
        <v>5207034</v>
      </c>
      <c r="B24980">
        <v>52</v>
      </c>
      <c r="C24980" t="s">
        <v>23404</v>
      </c>
      <c r="D24980">
        <v>5207</v>
      </c>
      <c r="E24980" t="s">
        <v>23785</v>
      </c>
      <c r="F24980" t="s">
        <v>23802</v>
      </c>
      <c r="G24980">
        <v>2023</v>
      </c>
      <c r="H24980" t="s">
        <v>20978</v>
      </c>
      <c r="I24980">
        <v>3</v>
      </c>
      <c r="J24980">
        <v>7</v>
      </c>
      <c r="K24980">
        <v>9802</v>
      </c>
      <c r="L24980">
        <v>38.299999999999997</v>
      </c>
      <c r="M24980" t="s">
        <v>23806</v>
      </c>
      <c r="N24980" t="s">
        <v>27</v>
      </c>
      <c r="O24980">
        <v>0</v>
      </c>
      <c r="P24980">
        <v>395</v>
      </c>
      <c r="Q24980">
        <v>0</v>
      </c>
      <c r="R24980">
        <v>301</v>
      </c>
      <c r="S24980">
        <v>4129</v>
      </c>
      <c r="T24980" t="s">
        <v>32</v>
      </c>
      <c r="U24980" t="s">
        <v>32</v>
      </c>
      <c r="V24980" t="b">
        <v>1</v>
      </c>
    </row>
    <row r="24981" spans="1:22" x14ac:dyDescent="0.25">
      <c r="A24981">
        <v>5207053</v>
      </c>
      <c r="B24981">
        <v>52</v>
      </c>
      <c r="C24981" t="s">
        <v>23404</v>
      </c>
      <c r="D24981">
        <v>5207</v>
      </c>
      <c r="E24981" t="s">
        <v>23785</v>
      </c>
      <c r="F24981" t="s">
        <v>23807</v>
      </c>
      <c r="G24981">
        <v>2023</v>
      </c>
      <c r="H24981" t="s">
        <v>20978</v>
      </c>
      <c r="I24981">
        <v>3</v>
      </c>
      <c r="J24981">
        <v>1</v>
      </c>
      <c r="K24981">
        <v>9244</v>
      </c>
      <c r="L24981">
        <v>33.4</v>
      </c>
      <c r="M24981" t="s">
        <v>23808</v>
      </c>
      <c r="N24981" t="s">
        <v>27</v>
      </c>
      <c r="O24981">
        <v>0</v>
      </c>
      <c r="P24981">
        <v>1658</v>
      </c>
      <c r="Q24981">
        <v>1</v>
      </c>
      <c r="R24981">
        <v>101</v>
      </c>
      <c r="S24981">
        <v>3161</v>
      </c>
      <c r="T24981" t="s">
        <v>34</v>
      </c>
      <c r="U24981" t="s">
        <v>34</v>
      </c>
      <c r="V24981" t="b">
        <v>1</v>
      </c>
    </row>
    <row r="24982" spans="1:22" x14ac:dyDescent="0.25">
      <c r="A24982">
        <v>5207053</v>
      </c>
      <c r="B24982">
        <v>52</v>
      </c>
      <c r="C24982" t="s">
        <v>23404</v>
      </c>
      <c r="D24982">
        <v>5207</v>
      </c>
      <c r="E24982" t="s">
        <v>23785</v>
      </c>
      <c r="F24982" t="s">
        <v>23807</v>
      </c>
      <c r="G24982">
        <v>2023</v>
      </c>
      <c r="H24982" t="s">
        <v>20978</v>
      </c>
      <c r="I24982">
        <v>3</v>
      </c>
      <c r="J24982">
        <v>2</v>
      </c>
      <c r="K24982">
        <v>9244</v>
      </c>
      <c r="L24982">
        <v>33.4</v>
      </c>
      <c r="M24982" t="s">
        <v>1731</v>
      </c>
      <c r="N24982" t="s">
        <v>27</v>
      </c>
      <c r="O24982">
        <v>1</v>
      </c>
      <c r="P24982">
        <v>1509</v>
      </c>
      <c r="Q24982">
        <v>1</v>
      </c>
      <c r="R24982">
        <v>102</v>
      </c>
      <c r="S24982">
        <v>3161</v>
      </c>
      <c r="T24982" t="s">
        <v>34</v>
      </c>
      <c r="U24982" t="s">
        <v>34</v>
      </c>
      <c r="V24982" t="b">
        <v>0</v>
      </c>
    </row>
    <row r="24983" spans="1:22" x14ac:dyDescent="0.25">
      <c r="A24983">
        <v>5207053</v>
      </c>
      <c r="B24983">
        <v>52</v>
      </c>
      <c r="C24983" t="s">
        <v>23404</v>
      </c>
      <c r="D24983">
        <v>5207</v>
      </c>
      <c r="E24983" t="s">
        <v>23785</v>
      </c>
      <c r="F24983" t="s">
        <v>23807</v>
      </c>
      <c r="G24983">
        <v>2023</v>
      </c>
      <c r="H24983" t="s">
        <v>20978</v>
      </c>
      <c r="I24983">
        <v>3</v>
      </c>
      <c r="J24983">
        <v>3</v>
      </c>
      <c r="K24983">
        <v>9244</v>
      </c>
      <c r="L24983">
        <v>33.4</v>
      </c>
      <c r="M24983" t="s">
        <v>23809</v>
      </c>
      <c r="N24983" t="s">
        <v>27</v>
      </c>
      <c r="O24983">
        <v>1</v>
      </c>
      <c r="P24983">
        <v>1506</v>
      </c>
      <c r="Q24983">
        <v>1</v>
      </c>
      <c r="R24983">
        <v>103</v>
      </c>
      <c r="S24983">
        <v>3161</v>
      </c>
      <c r="T24983" t="s">
        <v>34</v>
      </c>
      <c r="U24983" t="s">
        <v>34</v>
      </c>
      <c r="V24983" t="b">
        <v>0</v>
      </c>
    </row>
    <row r="24984" spans="1:22" x14ac:dyDescent="0.25">
      <c r="A24984">
        <v>5207053</v>
      </c>
      <c r="B24984">
        <v>52</v>
      </c>
      <c r="C24984" t="s">
        <v>23404</v>
      </c>
      <c r="D24984">
        <v>5207</v>
      </c>
      <c r="E24984" t="s">
        <v>23785</v>
      </c>
      <c r="F24984" t="s">
        <v>23807</v>
      </c>
      <c r="G24984">
        <v>2023</v>
      </c>
      <c r="H24984" t="s">
        <v>20978</v>
      </c>
      <c r="I24984">
        <v>3</v>
      </c>
      <c r="J24984">
        <v>4</v>
      </c>
      <c r="K24984">
        <v>9244</v>
      </c>
      <c r="L24984">
        <v>33.4</v>
      </c>
      <c r="M24984" t="s">
        <v>5096</v>
      </c>
      <c r="N24984" t="s">
        <v>27</v>
      </c>
      <c r="O24984">
        <v>0</v>
      </c>
      <c r="P24984">
        <v>1106</v>
      </c>
      <c r="Q24984">
        <v>0</v>
      </c>
      <c r="R24984">
        <v>201</v>
      </c>
      <c r="S24984">
        <v>3161</v>
      </c>
      <c r="T24984" t="s">
        <v>28</v>
      </c>
      <c r="U24984" t="s">
        <v>28</v>
      </c>
      <c r="V24984" t="b">
        <v>1</v>
      </c>
    </row>
    <row r="24985" spans="1:22" x14ac:dyDescent="0.25">
      <c r="A24985">
        <v>5207053</v>
      </c>
      <c r="B24985">
        <v>52</v>
      </c>
      <c r="C24985" t="s">
        <v>23404</v>
      </c>
      <c r="D24985">
        <v>5207</v>
      </c>
      <c r="E24985" t="s">
        <v>23785</v>
      </c>
      <c r="F24985" t="s">
        <v>23807</v>
      </c>
      <c r="G24985">
        <v>2023</v>
      </c>
      <c r="H24985" t="s">
        <v>20978</v>
      </c>
      <c r="I24985">
        <v>3</v>
      </c>
      <c r="J24985">
        <v>5</v>
      </c>
      <c r="K24985">
        <v>9244</v>
      </c>
      <c r="L24985">
        <v>33.4</v>
      </c>
      <c r="M24985" t="s">
        <v>6427</v>
      </c>
      <c r="N24985" t="s">
        <v>27</v>
      </c>
      <c r="O24985">
        <v>0</v>
      </c>
      <c r="P24985">
        <v>1089</v>
      </c>
      <c r="Q24985">
        <v>0</v>
      </c>
      <c r="R24985">
        <v>202</v>
      </c>
      <c r="S24985">
        <v>3161</v>
      </c>
      <c r="T24985" t="s">
        <v>28</v>
      </c>
      <c r="U24985" t="s">
        <v>28</v>
      </c>
      <c r="V24985" t="b">
        <v>0</v>
      </c>
    </row>
    <row r="24986" spans="1:22" x14ac:dyDescent="0.25">
      <c r="A24986">
        <v>5207053</v>
      </c>
      <c r="B24986">
        <v>52</v>
      </c>
      <c r="C24986" t="s">
        <v>23404</v>
      </c>
      <c r="D24986">
        <v>5207</v>
      </c>
      <c r="E24986" t="s">
        <v>23785</v>
      </c>
      <c r="F24986" t="s">
        <v>23807</v>
      </c>
      <c r="G24986">
        <v>2023</v>
      </c>
      <c r="H24986" t="s">
        <v>20978</v>
      </c>
      <c r="I24986">
        <v>3</v>
      </c>
      <c r="J24986">
        <v>6</v>
      </c>
      <c r="K24986">
        <v>9244</v>
      </c>
      <c r="L24986">
        <v>33.4</v>
      </c>
      <c r="M24986" t="s">
        <v>13225</v>
      </c>
      <c r="N24986" t="s">
        <v>27</v>
      </c>
      <c r="O24986">
        <v>0</v>
      </c>
      <c r="P24986">
        <v>1027</v>
      </c>
      <c r="Q24986">
        <v>0</v>
      </c>
      <c r="R24986">
        <v>203</v>
      </c>
      <c r="S24986">
        <v>3161</v>
      </c>
      <c r="T24986" t="s">
        <v>28</v>
      </c>
      <c r="U24986" t="s">
        <v>28</v>
      </c>
      <c r="V24986" t="b">
        <v>0</v>
      </c>
    </row>
    <row r="24987" spans="1:22" x14ac:dyDescent="0.25">
      <c r="A24987">
        <v>5207053</v>
      </c>
      <c r="B24987">
        <v>52</v>
      </c>
      <c r="C24987" t="s">
        <v>23404</v>
      </c>
      <c r="D24987">
        <v>5207</v>
      </c>
      <c r="E24987" t="s">
        <v>23785</v>
      </c>
      <c r="F24987" t="s">
        <v>23807</v>
      </c>
      <c r="G24987">
        <v>2023</v>
      </c>
      <c r="H24987" t="s">
        <v>20978</v>
      </c>
      <c r="I24987">
        <v>3</v>
      </c>
      <c r="J24987">
        <v>7</v>
      </c>
      <c r="K24987">
        <v>9244</v>
      </c>
      <c r="L24987">
        <v>33.4</v>
      </c>
      <c r="M24987" t="s">
        <v>23810</v>
      </c>
      <c r="N24987" t="s">
        <v>30</v>
      </c>
      <c r="O24987">
        <v>0</v>
      </c>
      <c r="P24987">
        <v>397</v>
      </c>
      <c r="Q24987">
        <v>0</v>
      </c>
      <c r="R24987">
        <v>301</v>
      </c>
      <c r="S24987">
        <v>3161</v>
      </c>
      <c r="T24987" t="s">
        <v>32</v>
      </c>
      <c r="U24987" t="s">
        <v>32</v>
      </c>
      <c r="V24987" t="b">
        <v>1</v>
      </c>
    </row>
    <row r="24988" spans="1:22" x14ac:dyDescent="0.25">
      <c r="A24988">
        <v>5207053</v>
      </c>
      <c r="B24988">
        <v>52</v>
      </c>
      <c r="C24988" t="s">
        <v>23404</v>
      </c>
      <c r="D24988">
        <v>5207</v>
      </c>
      <c r="E24988" t="s">
        <v>23785</v>
      </c>
      <c r="F24988" t="s">
        <v>23807</v>
      </c>
      <c r="G24988">
        <v>2023</v>
      </c>
      <c r="H24988" t="s">
        <v>20978</v>
      </c>
      <c r="I24988">
        <v>3</v>
      </c>
      <c r="J24988">
        <v>8</v>
      </c>
      <c r="K24988">
        <v>9244</v>
      </c>
      <c r="L24988">
        <v>33.4</v>
      </c>
      <c r="M24988" t="s">
        <v>4921</v>
      </c>
      <c r="N24988" t="s">
        <v>27</v>
      </c>
      <c r="O24988">
        <v>0</v>
      </c>
      <c r="P24988">
        <v>282</v>
      </c>
      <c r="Q24988">
        <v>0</v>
      </c>
      <c r="R24988">
        <v>302</v>
      </c>
      <c r="S24988">
        <v>3161</v>
      </c>
      <c r="T24988" t="s">
        <v>32</v>
      </c>
      <c r="U24988" t="s">
        <v>32</v>
      </c>
      <c r="V24988" t="b">
        <v>0</v>
      </c>
    </row>
    <row r="24989" spans="1:22" x14ac:dyDescent="0.25">
      <c r="A24989">
        <v>5207054</v>
      </c>
      <c r="B24989">
        <v>52</v>
      </c>
      <c r="C24989" t="s">
        <v>23404</v>
      </c>
      <c r="D24989">
        <v>5207</v>
      </c>
      <c r="E24989" t="s">
        <v>23785</v>
      </c>
      <c r="F24989" t="s">
        <v>23811</v>
      </c>
      <c r="G24989">
        <v>2023</v>
      </c>
      <c r="H24989" t="s">
        <v>20978</v>
      </c>
      <c r="I24989">
        <v>3</v>
      </c>
      <c r="J24989">
        <v>1</v>
      </c>
      <c r="K24989">
        <v>9011</v>
      </c>
      <c r="L24989">
        <v>39.1</v>
      </c>
      <c r="M24989" t="s">
        <v>23812</v>
      </c>
      <c r="N24989" t="s">
        <v>30</v>
      </c>
      <c r="O24989">
        <v>1</v>
      </c>
      <c r="P24989">
        <v>2178</v>
      </c>
      <c r="Q24989">
        <v>1</v>
      </c>
      <c r="R24989">
        <v>101</v>
      </c>
      <c r="S24989">
        <v>3699</v>
      </c>
      <c r="T24989" t="s">
        <v>34</v>
      </c>
      <c r="U24989" t="s">
        <v>34</v>
      </c>
      <c r="V24989" t="b">
        <v>1</v>
      </c>
    </row>
    <row r="24990" spans="1:22" x14ac:dyDescent="0.25">
      <c r="A24990">
        <v>5207054</v>
      </c>
      <c r="B24990">
        <v>52</v>
      </c>
      <c r="C24990" t="s">
        <v>23404</v>
      </c>
      <c r="D24990">
        <v>5207</v>
      </c>
      <c r="E24990" t="s">
        <v>23785</v>
      </c>
      <c r="F24990" t="s">
        <v>23811</v>
      </c>
      <c r="G24990">
        <v>2023</v>
      </c>
      <c r="H24990" t="s">
        <v>20978</v>
      </c>
      <c r="I24990">
        <v>3</v>
      </c>
      <c r="J24990">
        <v>2</v>
      </c>
      <c r="K24990">
        <v>9011</v>
      </c>
      <c r="L24990">
        <v>39.1</v>
      </c>
      <c r="M24990" t="s">
        <v>16046</v>
      </c>
      <c r="N24990" t="s">
        <v>27</v>
      </c>
      <c r="O24990">
        <v>1</v>
      </c>
      <c r="P24990">
        <v>2088</v>
      </c>
      <c r="Q24990">
        <v>1</v>
      </c>
      <c r="R24990">
        <v>102</v>
      </c>
      <c r="S24990">
        <v>3699</v>
      </c>
      <c r="T24990" t="s">
        <v>34</v>
      </c>
      <c r="U24990" t="s">
        <v>34</v>
      </c>
      <c r="V24990" t="b">
        <v>0</v>
      </c>
    </row>
    <row r="24991" spans="1:22" x14ac:dyDescent="0.25">
      <c r="A24991">
        <v>5207054</v>
      </c>
      <c r="B24991">
        <v>52</v>
      </c>
      <c r="C24991" t="s">
        <v>23404</v>
      </c>
      <c r="D24991">
        <v>5207</v>
      </c>
      <c r="E24991" t="s">
        <v>23785</v>
      </c>
      <c r="F24991" t="s">
        <v>23811</v>
      </c>
      <c r="G24991">
        <v>2023</v>
      </c>
      <c r="H24991" t="s">
        <v>20978</v>
      </c>
      <c r="I24991">
        <v>3</v>
      </c>
      <c r="J24991">
        <v>3</v>
      </c>
      <c r="K24991">
        <v>9011</v>
      </c>
      <c r="L24991">
        <v>39.1</v>
      </c>
      <c r="M24991" t="s">
        <v>23813</v>
      </c>
      <c r="N24991" t="s">
        <v>30</v>
      </c>
      <c r="O24991">
        <v>1</v>
      </c>
      <c r="P24991">
        <v>2085</v>
      </c>
      <c r="Q24991">
        <v>1</v>
      </c>
      <c r="R24991">
        <v>103</v>
      </c>
      <c r="S24991">
        <v>3699</v>
      </c>
      <c r="T24991" t="s">
        <v>34</v>
      </c>
      <c r="U24991" t="s">
        <v>34</v>
      </c>
      <c r="V24991" t="b">
        <v>0</v>
      </c>
    </row>
    <row r="24992" spans="1:22" x14ac:dyDescent="0.25">
      <c r="A24992">
        <v>5207054</v>
      </c>
      <c r="B24992">
        <v>52</v>
      </c>
      <c r="C24992" t="s">
        <v>23404</v>
      </c>
      <c r="D24992">
        <v>5207</v>
      </c>
      <c r="E24992" t="s">
        <v>23785</v>
      </c>
      <c r="F24992" t="s">
        <v>23811</v>
      </c>
      <c r="G24992">
        <v>2023</v>
      </c>
      <c r="H24992" t="s">
        <v>20978</v>
      </c>
      <c r="I24992">
        <v>3</v>
      </c>
      <c r="J24992">
        <v>4</v>
      </c>
      <c r="K24992">
        <v>9011</v>
      </c>
      <c r="L24992">
        <v>39.1</v>
      </c>
      <c r="M24992" t="s">
        <v>23814</v>
      </c>
      <c r="N24992" t="s">
        <v>27</v>
      </c>
      <c r="O24992">
        <v>0</v>
      </c>
      <c r="P24992">
        <v>1043</v>
      </c>
      <c r="Q24992">
        <v>0</v>
      </c>
      <c r="R24992">
        <v>201</v>
      </c>
      <c r="S24992">
        <v>3699</v>
      </c>
      <c r="T24992" t="s">
        <v>28</v>
      </c>
      <c r="U24992" t="s">
        <v>28</v>
      </c>
      <c r="V24992" t="b">
        <v>1</v>
      </c>
    </row>
    <row r="24993" spans="1:22" x14ac:dyDescent="0.25">
      <c r="A24993">
        <v>5207054</v>
      </c>
      <c r="B24993">
        <v>52</v>
      </c>
      <c r="C24993" t="s">
        <v>23404</v>
      </c>
      <c r="D24993">
        <v>5207</v>
      </c>
      <c r="E24993" t="s">
        <v>23785</v>
      </c>
      <c r="F24993" t="s">
        <v>23811</v>
      </c>
      <c r="G24993">
        <v>2023</v>
      </c>
      <c r="H24993" t="s">
        <v>20978</v>
      </c>
      <c r="I24993">
        <v>3</v>
      </c>
      <c r="J24993">
        <v>5</v>
      </c>
      <c r="K24993">
        <v>9011</v>
      </c>
      <c r="L24993">
        <v>39.1</v>
      </c>
      <c r="M24993" t="s">
        <v>23815</v>
      </c>
      <c r="N24993" t="s">
        <v>27</v>
      </c>
      <c r="O24993">
        <v>0</v>
      </c>
      <c r="P24993">
        <v>1009</v>
      </c>
      <c r="Q24993">
        <v>0</v>
      </c>
      <c r="R24993">
        <v>202</v>
      </c>
      <c r="S24993">
        <v>3699</v>
      </c>
      <c r="T24993" t="s">
        <v>28</v>
      </c>
      <c r="U24993" t="s">
        <v>28</v>
      </c>
      <c r="V24993" t="b">
        <v>0</v>
      </c>
    </row>
    <row r="24994" spans="1:22" x14ac:dyDescent="0.25">
      <c r="A24994">
        <v>5207054</v>
      </c>
      <c r="B24994">
        <v>52</v>
      </c>
      <c r="C24994" t="s">
        <v>23404</v>
      </c>
      <c r="D24994">
        <v>5207</v>
      </c>
      <c r="E24994" t="s">
        <v>23785</v>
      </c>
      <c r="F24994" t="s">
        <v>23811</v>
      </c>
      <c r="G24994">
        <v>2023</v>
      </c>
      <c r="H24994" t="s">
        <v>20978</v>
      </c>
      <c r="I24994">
        <v>3</v>
      </c>
      <c r="J24994">
        <v>6</v>
      </c>
      <c r="K24994">
        <v>9011</v>
      </c>
      <c r="L24994">
        <v>39.1</v>
      </c>
      <c r="M24994" t="s">
        <v>20757</v>
      </c>
      <c r="N24994" t="s">
        <v>27</v>
      </c>
      <c r="O24994">
        <v>0</v>
      </c>
      <c r="P24994">
        <v>929</v>
      </c>
      <c r="Q24994">
        <v>0</v>
      </c>
      <c r="R24994">
        <v>203</v>
      </c>
      <c r="S24994">
        <v>3699</v>
      </c>
      <c r="T24994" t="s">
        <v>28</v>
      </c>
      <c r="U24994" t="s">
        <v>28</v>
      </c>
      <c r="V24994" t="b">
        <v>0</v>
      </c>
    </row>
    <row r="24995" spans="1:22" x14ac:dyDescent="0.25">
      <c r="A24995">
        <v>5207054</v>
      </c>
      <c r="B24995">
        <v>52</v>
      </c>
      <c r="C24995" t="s">
        <v>23404</v>
      </c>
      <c r="D24995">
        <v>5207</v>
      </c>
      <c r="E24995" t="s">
        <v>23785</v>
      </c>
      <c r="F24995" t="s">
        <v>23811</v>
      </c>
      <c r="G24995">
        <v>2023</v>
      </c>
      <c r="H24995" t="s">
        <v>20978</v>
      </c>
      <c r="I24995">
        <v>3</v>
      </c>
      <c r="J24995">
        <v>7</v>
      </c>
      <c r="K24995">
        <v>9011</v>
      </c>
      <c r="L24995">
        <v>39.1</v>
      </c>
      <c r="M24995" t="s">
        <v>23816</v>
      </c>
      <c r="N24995" t="s">
        <v>30</v>
      </c>
      <c r="O24995">
        <v>0</v>
      </c>
      <c r="P24995">
        <v>478</v>
      </c>
      <c r="Q24995">
        <v>0</v>
      </c>
      <c r="R24995">
        <v>401</v>
      </c>
      <c r="S24995">
        <v>3699</v>
      </c>
      <c r="T24995" t="s">
        <v>37</v>
      </c>
      <c r="U24995" t="s">
        <v>37</v>
      </c>
      <c r="V24995" t="b">
        <v>1</v>
      </c>
    </row>
    <row r="24996" spans="1:22" x14ac:dyDescent="0.25">
      <c r="A24996">
        <v>5207057</v>
      </c>
      <c r="B24996">
        <v>52</v>
      </c>
      <c r="C24996" t="s">
        <v>23404</v>
      </c>
      <c r="D24996">
        <v>5207</v>
      </c>
      <c r="E24996" t="s">
        <v>23785</v>
      </c>
      <c r="F24996" t="s">
        <v>23817</v>
      </c>
      <c r="G24996">
        <v>2023</v>
      </c>
      <c r="H24996" t="s">
        <v>20978</v>
      </c>
      <c r="I24996">
        <v>3</v>
      </c>
      <c r="J24996">
        <v>1</v>
      </c>
      <c r="K24996">
        <v>9491</v>
      </c>
      <c r="L24996">
        <v>22.8</v>
      </c>
      <c r="M24996" t="s">
        <v>23818</v>
      </c>
      <c r="N24996" t="s">
        <v>30</v>
      </c>
      <c r="O24996">
        <v>1</v>
      </c>
      <c r="P24996">
        <v>1449</v>
      </c>
      <c r="Q24996">
        <v>1</v>
      </c>
      <c r="R24996">
        <v>201</v>
      </c>
      <c r="S24996">
        <v>2295</v>
      </c>
      <c r="T24996" t="s">
        <v>28</v>
      </c>
      <c r="U24996" t="s">
        <v>28</v>
      </c>
      <c r="V24996" t="b">
        <v>1</v>
      </c>
    </row>
    <row r="24997" spans="1:22" x14ac:dyDescent="0.25">
      <c r="A24997">
        <v>5207057</v>
      </c>
      <c r="B24997">
        <v>52</v>
      </c>
      <c r="C24997" t="s">
        <v>23404</v>
      </c>
      <c r="D24997">
        <v>5207</v>
      </c>
      <c r="E24997" t="s">
        <v>23785</v>
      </c>
      <c r="F24997" t="s">
        <v>23817</v>
      </c>
      <c r="G24997">
        <v>2023</v>
      </c>
      <c r="H24997" t="s">
        <v>20978</v>
      </c>
      <c r="I24997">
        <v>3</v>
      </c>
      <c r="J24997">
        <v>2</v>
      </c>
      <c r="K24997">
        <v>9491</v>
      </c>
      <c r="L24997">
        <v>22.8</v>
      </c>
      <c r="M24997" t="s">
        <v>1260</v>
      </c>
      <c r="N24997" t="s">
        <v>30</v>
      </c>
      <c r="O24997">
        <v>1</v>
      </c>
      <c r="P24997">
        <v>1171</v>
      </c>
      <c r="Q24997">
        <v>1</v>
      </c>
      <c r="R24997">
        <v>202</v>
      </c>
      <c r="S24997">
        <v>2295</v>
      </c>
      <c r="T24997" t="s">
        <v>28</v>
      </c>
      <c r="U24997" t="s">
        <v>28</v>
      </c>
      <c r="V24997" t="b">
        <v>0</v>
      </c>
    </row>
    <row r="24998" spans="1:22" x14ac:dyDescent="0.25">
      <c r="A24998">
        <v>5207057</v>
      </c>
      <c r="B24998">
        <v>52</v>
      </c>
      <c r="C24998" t="s">
        <v>23404</v>
      </c>
      <c r="D24998">
        <v>5207</v>
      </c>
      <c r="E24998" t="s">
        <v>23785</v>
      </c>
      <c r="F24998" t="s">
        <v>23817</v>
      </c>
      <c r="G24998">
        <v>2023</v>
      </c>
      <c r="H24998" t="s">
        <v>20978</v>
      </c>
      <c r="I24998">
        <v>3</v>
      </c>
      <c r="J24998">
        <v>3</v>
      </c>
      <c r="K24998">
        <v>9491</v>
      </c>
      <c r="L24998">
        <v>22.8</v>
      </c>
      <c r="M24998" t="s">
        <v>23819</v>
      </c>
      <c r="N24998" t="s">
        <v>27</v>
      </c>
      <c r="O24998">
        <v>0</v>
      </c>
      <c r="P24998">
        <v>1152</v>
      </c>
      <c r="Q24998">
        <v>1</v>
      </c>
      <c r="R24998">
        <v>203</v>
      </c>
      <c r="S24998">
        <v>2295</v>
      </c>
      <c r="T24998" t="s">
        <v>28</v>
      </c>
      <c r="U24998" t="s">
        <v>28</v>
      </c>
      <c r="V24998" t="b">
        <v>0</v>
      </c>
    </row>
    <row r="24999" spans="1:22" x14ac:dyDescent="0.25">
      <c r="A24999">
        <v>5207057</v>
      </c>
      <c r="B24999">
        <v>52</v>
      </c>
      <c r="C24999" t="s">
        <v>23404</v>
      </c>
      <c r="D24999">
        <v>5207</v>
      </c>
      <c r="E24999" t="s">
        <v>23785</v>
      </c>
      <c r="F24999" t="s">
        <v>23817</v>
      </c>
      <c r="G24999">
        <v>2023</v>
      </c>
      <c r="H24999" t="s">
        <v>20978</v>
      </c>
      <c r="I24999">
        <v>3</v>
      </c>
      <c r="J24999">
        <v>4</v>
      </c>
      <c r="K24999">
        <v>9491</v>
      </c>
      <c r="L24999">
        <v>22.8</v>
      </c>
      <c r="M24999" t="s">
        <v>23820</v>
      </c>
      <c r="N24999" t="s">
        <v>30</v>
      </c>
      <c r="O24999">
        <v>0</v>
      </c>
      <c r="P24999">
        <v>572</v>
      </c>
      <c r="Q24999">
        <v>0</v>
      </c>
      <c r="R24999">
        <v>101</v>
      </c>
      <c r="S24999">
        <v>2295</v>
      </c>
      <c r="T24999" t="s">
        <v>34</v>
      </c>
      <c r="U24999" t="s">
        <v>34</v>
      </c>
      <c r="V24999" t="b">
        <v>1</v>
      </c>
    </row>
    <row r="25000" spans="1:22" x14ac:dyDescent="0.25">
      <c r="A25000">
        <v>5207057</v>
      </c>
      <c r="B25000">
        <v>52</v>
      </c>
      <c r="C25000" t="s">
        <v>23404</v>
      </c>
      <c r="D25000">
        <v>5207</v>
      </c>
      <c r="E25000" t="s">
        <v>23785</v>
      </c>
      <c r="F25000" t="s">
        <v>23817</v>
      </c>
      <c r="G25000">
        <v>2023</v>
      </c>
      <c r="H25000" t="s">
        <v>20978</v>
      </c>
      <c r="I25000">
        <v>3</v>
      </c>
      <c r="J25000">
        <v>5</v>
      </c>
      <c r="K25000">
        <v>9491</v>
      </c>
      <c r="L25000">
        <v>22.8</v>
      </c>
      <c r="M25000" t="s">
        <v>23821</v>
      </c>
      <c r="N25000" t="s">
        <v>27</v>
      </c>
      <c r="O25000">
        <v>0</v>
      </c>
      <c r="P25000">
        <v>521</v>
      </c>
      <c r="Q25000">
        <v>0</v>
      </c>
      <c r="R25000">
        <v>102</v>
      </c>
      <c r="S25000">
        <v>2295</v>
      </c>
      <c r="T25000" t="s">
        <v>34</v>
      </c>
      <c r="U25000" t="s">
        <v>34</v>
      </c>
      <c r="V25000" t="b">
        <v>0</v>
      </c>
    </row>
    <row r="25001" spans="1:22" x14ac:dyDescent="0.25">
      <c r="A25001">
        <v>5207057</v>
      </c>
      <c r="B25001">
        <v>52</v>
      </c>
      <c r="C25001" t="s">
        <v>23404</v>
      </c>
      <c r="D25001">
        <v>5207</v>
      </c>
      <c r="E25001" t="s">
        <v>23785</v>
      </c>
      <c r="F25001" t="s">
        <v>23817</v>
      </c>
      <c r="G25001">
        <v>2023</v>
      </c>
      <c r="H25001" t="s">
        <v>20978</v>
      </c>
      <c r="I25001">
        <v>3</v>
      </c>
      <c r="J25001">
        <v>6</v>
      </c>
      <c r="K25001">
        <v>9491</v>
      </c>
      <c r="L25001">
        <v>22.8</v>
      </c>
      <c r="M25001" t="s">
        <v>23822</v>
      </c>
      <c r="N25001" t="s">
        <v>27</v>
      </c>
      <c r="O25001">
        <v>0</v>
      </c>
      <c r="P25001">
        <v>424</v>
      </c>
      <c r="Q25001">
        <v>0</v>
      </c>
      <c r="R25001">
        <v>103</v>
      </c>
      <c r="S25001">
        <v>2295</v>
      </c>
      <c r="T25001" t="s">
        <v>34</v>
      </c>
      <c r="U25001" t="s">
        <v>34</v>
      </c>
      <c r="V25001" t="b">
        <v>0</v>
      </c>
    </row>
    <row r="25002" spans="1:22" x14ac:dyDescent="0.25">
      <c r="A25002">
        <v>5207057</v>
      </c>
      <c r="B25002">
        <v>52</v>
      </c>
      <c r="C25002" t="s">
        <v>23404</v>
      </c>
      <c r="D25002">
        <v>5207</v>
      </c>
      <c r="E25002" t="s">
        <v>23785</v>
      </c>
      <c r="F25002" t="s">
        <v>23817</v>
      </c>
      <c r="G25002">
        <v>2023</v>
      </c>
      <c r="H25002" t="s">
        <v>20978</v>
      </c>
      <c r="I25002">
        <v>3</v>
      </c>
      <c r="J25002">
        <v>7</v>
      </c>
      <c r="K25002">
        <v>9491</v>
      </c>
      <c r="L25002">
        <v>22.8</v>
      </c>
      <c r="M25002" t="s">
        <v>9086</v>
      </c>
      <c r="N25002" t="s">
        <v>30</v>
      </c>
      <c r="O25002">
        <v>0</v>
      </c>
      <c r="P25002">
        <v>274</v>
      </c>
      <c r="Q25002">
        <v>0</v>
      </c>
      <c r="R25002">
        <v>401</v>
      </c>
      <c r="S25002">
        <v>2295</v>
      </c>
      <c r="T25002" t="s">
        <v>37</v>
      </c>
      <c r="U25002" t="s">
        <v>37</v>
      </c>
      <c r="V25002" t="b">
        <v>1</v>
      </c>
    </row>
    <row r="25003" spans="1:22" x14ac:dyDescent="0.25">
      <c r="A25003">
        <v>5207058</v>
      </c>
      <c r="B25003">
        <v>52</v>
      </c>
      <c r="C25003" t="s">
        <v>23404</v>
      </c>
      <c r="D25003">
        <v>5207</v>
      </c>
      <c r="E25003" t="s">
        <v>23785</v>
      </c>
      <c r="F25003" t="s">
        <v>23823</v>
      </c>
      <c r="G25003">
        <v>2023</v>
      </c>
      <c r="H25003" t="s">
        <v>20978</v>
      </c>
      <c r="I25003">
        <v>3</v>
      </c>
      <c r="J25003">
        <v>1</v>
      </c>
      <c r="K25003">
        <v>10237</v>
      </c>
      <c r="L25003">
        <v>17.8</v>
      </c>
      <c r="M25003" t="s">
        <v>23824</v>
      </c>
      <c r="N25003" t="s">
        <v>27</v>
      </c>
      <c r="O25003">
        <v>1</v>
      </c>
      <c r="P25003">
        <v>1167</v>
      </c>
      <c r="Q25003">
        <v>1</v>
      </c>
      <c r="R25003">
        <v>201</v>
      </c>
      <c r="S25003">
        <v>1722</v>
      </c>
      <c r="T25003" t="s">
        <v>28</v>
      </c>
      <c r="U25003" t="s">
        <v>28</v>
      </c>
      <c r="V25003" t="b">
        <v>1</v>
      </c>
    </row>
    <row r="25004" spans="1:22" x14ac:dyDescent="0.25">
      <c r="A25004">
        <v>5207058</v>
      </c>
      <c r="B25004">
        <v>52</v>
      </c>
      <c r="C25004" t="s">
        <v>23404</v>
      </c>
      <c r="D25004">
        <v>5207</v>
      </c>
      <c r="E25004" t="s">
        <v>23785</v>
      </c>
      <c r="F25004" t="s">
        <v>23823</v>
      </c>
      <c r="G25004">
        <v>2023</v>
      </c>
      <c r="H25004" t="s">
        <v>20978</v>
      </c>
      <c r="I25004">
        <v>3</v>
      </c>
      <c r="J25004">
        <v>2</v>
      </c>
      <c r="K25004">
        <v>10237</v>
      </c>
      <c r="L25004">
        <v>17.8</v>
      </c>
      <c r="M25004" t="s">
        <v>23825</v>
      </c>
      <c r="N25004" t="s">
        <v>30</v>
      </c>
      <c r="O25004">
        <v>1</v>
      </c>
      <c r="P25004">
        <v>1118</v>
      </c>
      <c r="Q25004">
        <v>1</v>
      </c>
      <c r="R25004">
        <v>202</v>
      </c>
      <c r="S25004">
        <v>1722</v>
      </c>
      <c r="T25004" t="s">
        <v>28</v>
      </c>
      <c r="U25004" t="s">
        <v>28</v>
      </c>
      <c r="V25004" t="b">
        <v>0</v>
      </c>
    </row>
    <row r="25005" spans="1:22" x14ac:dyDescent="0.25">
      <c r="A25005">
        <v>5207058</v>
      </c>
      <c r="B25005">
        <v>52</v>
      </c>
      <c r="C25005" t="s">
        <v>23404</v>
      </c>
      <c r="D25005">
        <v>5207</v>
      </c>
      <c r="E25005" t="s">
        <v>23785</v>
      </c>
      <c r="F25005" t="s">
        <v>23823</v>
      </c>
      <c r="G25005">
        <v>2023</v>
      </c>
      <c r="H25005" t="s">
        <v>20978</v>
      </c>
      <c r="I25005">
        <v>3</v>
      </c>
      <c r="J25005">
        <v>3</v>
      </c>
      <c r="K25005">
        <v>10237</v>
      </c>
      <c r="L25005">
        <v>17.8</v>
      </c>
      <c r="M25005" t="s">
        <v>23826</v>
      </c>
      <c r="N25005" t="s">
        <v>30</v>
      </c>
      <c r="O25005">
        <v>1</v>
      </c>
      <c r="P25005">
        <v>1102</v>
      </c>
      <c r="Q25005">
        <v>1</v>
      </c>
      <c r="R25005">
        <v>203</v>
      </c>
      <c r="S25005">
        <v>1722</v>
      </c>
      <c r="T25005" t="s">
        <v>28</v>
      </c>
      <c r="U25005" t="s">
        <v>28</v>
      </c>
      <c r="V25005" t="b">
        <v>0</v>
      </c>
    </row>
    <row r="25006" spans="1:22" x14ac:dyDescent="0.25">
      <c r="A25006">
        <v>5207058</v>
      </c>
      <c r="B25006">
        <v>52</v>
      </c>
      <c r="C25006" t="s">
        <v>23404</v>
      </c>
      <c r="D25006">
        <v>5207</v>
      </c>
      <c r="E25006" t="s">
        <v>23785</v>
      </c>
      <c r="F25006" t="s">
        <v>23823</v>
      </c>
      <c r="G25006">
        <v>2023</v>
      </c>
      <c r="H25006" t="s">
        <v>20978</v>
      </c>
      <c r="I25006">
        <v>3</v>
      </c>
      <c r="J25006">
        <v>4</v>
      </c>
      <c r="K25006">
        <v>10237</v>
      </c>
      <c r="L25006">
        <v>17.8</v>
      </c>
      <c r="M25006" t="s">
        <v>15979</v>
      </c>
      <c r="N25006" t="s">
        <v>27</v>
      </c>
      <c r="O25006">
        <v>0</v>
      </c>
      <c r="P25006">
        <v>379</v>
      </c>
      <c r="Q25006">
        <v>0</v>
      </c>
      <c r="R25006">
        <v>101</v>
      </c>
      <c r="S25006">
        <v>1722</v>
      </c>
      <c r="T25006" t="s">
        <v>34</v>
      </c>
      <c r="U25006" t="s">
        <v>34</v>
      </c>
      <c r="V25006" t="b">
        <v>1</v>
      </c>
    </row>
    <row r="25007" spans="1:22" x14ac:dyDescent="0.25">
      <c r="A25007">
        <v>5207058</v>
      </c>
      <c r="B25007">
        <v>52</v>
      </c>
      <c r="C25007" t="s">
        <v>23404</v>
      </c>
      <c r="D25007">
        <v>5207</v>
      </c>
      <c r="E25007" t="s">
        <v>23785</v>
      </c>
      <c r="F25007" t="s">
        <v>23823</v>
      </c>
      <c r="G25007">
        <v>2023</v>
      </c>
      <c r="H25007" t="s">
        <v>20978</v>
      </c>
      <c r="I25007">
        <v>3</v>
      </c>
      <c r="J25007">
        <v>5</v>
      </c>
      <c r="K25007">
        <v>10237</v>
      </c>
      <c r="L25007">
        <v>17.8</v>
      </c>
      <c r="M25007" t="s">
        <v>10447</v>
      </c>
      <c r="N25007" t="s">
        <v>27</v>
      </c>
      <c r="O25007">
        <v>0</v>
      </c>
      <c r="P25007">
        <v>371</v>
      </c>
      <c r="Q25007">
        <v>0</v>
      </c>
      <c r="R25007">
        <v>102</v>
      </c>
      <c r="S25007">
        <v>1722</v>
      </c>
      <c r="T25007" t="s">
        <v>34</v>
      </c>
      <c r="U25007" t="s">
        <v>34</v>
      </c>
      <c r="V25007" t="b">
        <v>0</v>
      </c>
    </row>
    <row r="25008" spans="1:22" x14ac:dyDescent="0.25">
      <c r="A25008">
        <v>5207058</v>
      </c>
      <c r="B25008">
        <v>52</v>
      </c>
      <c r="C25008" t="s">
        <v>23404</v>
      </c>
      <c r="D25008">
        <v>5207</v>
      </c>
      <c r="E25008" t="s">
        <v>23785</v>
      </c>
      <c r="F25008" t="s">
        <v>23823</v>
      </c>
      <c r="G25008">
        <v>2023</v>
      </c>
      <c r="H25008" t="s">
        <v>20978</v>
      </c>
      <c r="I25008">
        <v>3</v>
      </c>
      <c r="J25008">
        <v>6</v>
      </c>
      <c r="K25008">
        <v>10237</v>
      </c>
      <c r="L25008">
        <v>17.8</v>
      </c>
      <c r="M25008" t="s">
        <v>1344</v>
      </c>
      <c r="N25008" t="s">
        <v>27</v>
      </c>
      <c r="O25008">
        <v>0</v>
      </c>
      <c r="P25008">
        <v>367</v>
      </c>
      <c r="Q25008">
        <v>0</v>
      </c>
      <c r="R25008">
        <v>103</v>
      </c>
      <c r="S25008">
        <v>1722</v>
      </c>
      <c r="T25008" t="s">
        <v>34</v>
      </c>
      <c r="U25008" t="s">
        <v>34</v>
      </c>
      <c r="V25008" t="b">
        <v>0</v>
      </c>
    </row>
    <row r="25009" spans="1:22" x14ac:dyDescent="0.25">
      <c r="A25009">
        <v>5207058</v>
      </c>
      <c r="B25009">
        <v>52</v>
      </c>
      <c r="C25009" t="s">
        <v>23404</v>
      </c>
      <c r="D25009">
        <v>5207</v>
      </c>
      <c r="E25009" t="s">
        <v>23785</v>
      </c>
      <c r="F25009" t="s">
        <v>23823</v>
      </c>
      <c r="G25009">
        <v>2023</v>
      </c>
      <c r="H25009" t="s">
        <v>20978</v>
      </c>
      <c r="I25009">
        <v>3</v>
      </c>
      <c r="J25009">
        <v>7</v>
      </c>
      <c r="K25009">
        <v>10237</v>
      </c>
      <c r="L25009">
        <v>17.8</v>
      </c>
      <c r="M25009" t="s">
        <v>23827</v>
      </c>
      <c r="N25009" t="s">
        <v>30</v>
      </c>
      <c r="O25009">
        <v>0</v>
      </c>
      <c r="P25009">
        <v>176</v>
      </c>
      <c r="Q25009">
        <v>0</v>
      </c>
      <c r="R25009">
        <v>301</v>
      </c>
      <c r="S25009">
        <v>1722</v>
      </c>
      <c r="T25009" t="s">
        <v>32</v>
      </c>
      <c r="U25009" t="s">
        <v>32</v>
      </c>
      <c r="V25009" t="b">
        <v>1</v>
      </c>
    </row>
    <row r="25010" spans="1:22" x14ac:dyDescent="0.25">
      <c r="A25010">
        <v>5207058</v>
      </c>
      <c r="B25010">
        <v>52</v>
      </c>
      <c r="C25010" t="s">
        <v>23404</v>
      </c>
      <c r="D25010">
        <v>5207</v>
      </c>
      <c r="E25010" t="s">
        <v>23785</v>
      </c>
      <c r="F25010" t="s">
        <v>23823</v>
      </c>
      <c r="G25010">
        <v>2023</v>
      </c>
      <c r="H25010" t="s">
        <v>20978</v>
      </c>
      <c r="I25010">
        <v>3</v>
      </c>
      <c r="J25010">
        <v>8</v>
      </c>
      <c r="K25010">
        <v>10237</v>
      </c>
      <c r="L25010">
        <v>17.8</v>
      </c>
      <c r="M25010" t="s">
        <v>769</v>
      </c>
      <c r="N25010" t="s">
        <v>30</v>
      </c>
      <c r="O25010">
        <v>0</v>
      </c>
      <c r="P25010">
        <v>126</v>
      </c>
      <c r="Q25010">
        <v>0</v>
      </c>
      <c r="R25010">
        <v>302</v>
      </c>
      <c r="S25010">
        <v>1722</v>
      </c>
      <c r="T25010" t="s">
        <v>32</v>
      </c>
      <c r="U25010" t="s">
        <v>32</v>
      </c>
      <c r="V25010" t="b">
        <v>0</v>
      </c>
    </row>
    <row r="25011" spans="1:22" x14ac:dyDescent="0.25">
      <c r="A25011">
        <v>5207058</v>
      </c>
      <c r="B25011">
        <v>52</v>
      </c>
      <c r="C25011" t="s">
        <v>23404</v>
      </c>
      <c r="D25011">
        <v>5207</v>
      </c>
      <c r="E25011" t="s">
        <v>23785</v>
      </c>
      <c r="F25011" t="s">
        <v>23823</v>
      </c>
      <c r="G25011">
        <v>2023</v>
      </c>
      <c r="H25011" t="s">
        <v>20978</v>
      </c>
      <c r="I25011">
        <v>3</v>
      </c>
      <c r="J25011">
        <v>9</v>
      </c>
      <c r="K25011">
        <v>10237</v>
      </c>
      <c r="L25011">
        <v>17.8</v>
      </c>
      <c r="M25011" t="s">
        <v>23828</v>
      </c>
      <c r="N25011" t="s">
        <v>30</v>
      </c>
      <c r="O25011">
        <v>0</v>
      </c>
      <c r="P25011">
        <v>121</v>
      </c>
      <c r="Q25011">
        <v>0</v>
      </c>
      <c r="R25011">
        <v>303</v>
      </c>
      <c r="S25011">
        <v>1722</v>
      </c>
      <c r="T25011" t="s">
        <v>32</v>
      </c>
      <c r="U25011" t="s">
        <v>32</v>
      </c>
      <c r="V25011" t="b">
        <v>0</v>
      </c>
    </row>
    <row r="25012" spans="1:22" x14ac:dyDescent="0.25">
      <c r="A25012">
        <v>5207059</v>
      </c>
      <c r="B25012">
        <v>52</v>
      </c>
      <c r="C25012" t="s">
        <v>23404</v>
      </c>
      <c r="D25012">
        <v>5207</v>
      </c>
      <c r="E25012" t="s">
        <v>23785</v>
      </c>
      <c r="F25012" t="s">
        <v>23829</v>
      </c>
      <c r="G25012">
        <v>2023</v>
      </c>
      <c r="H25012" t="s">
        <v>20978</v>
      </c>
      <c r="I25012">
        <v>3</v>
      </c>
      <c r="J25012">
        <v>1</v>
      </c>
      <c r="K25012">
        <v>9664</v>
      </c>
      <c r="L25012">
        <v>26.6</v>
      </c>
      <c r="M25012" t="s">
        <v>23830</v>
      </c>
      <c r="N25012" t="s">
        <v>27</v>
      </c>
      <c r="O25012">
        <v>1</v>
      </c>
      <c r="P25012">
        <v>1236</v>
      </c>
      <c r="Q25012">
        <v>1</v>
      </c>
      <c r="R25012">
        <v>101</v>
      </c>
      <c r="S25012">
        <v>2572</v>
      </c>
      <c r="T25012" t="s">
        <v>34</v>
      </c>
      <c r="U25012" t="s">
        <v>34</v>
      </c>
      <c r="V25012" t="b">
        <v>1</v>
      </c>
    </row>
    <row r="25013" spans="1:22" x14ac:dyDescent="0.25">
      <c r="A25013">
        <v>5207059</v>
      </c>
      <c r="B25013">
        <v>52</v>
      </c>
      <c r="C25013" t="s">
        <v>23404</v>
      </c>
      <c r="D25013">
        <v>5207</v>
      </c>
      <c r="E25013" t="s">
        <v>23785</v>
      </c>
      <c r="F25013" t="s">
        <v>23829</v>
      </c>
      <c r="G25013">
        <v>2023</v>
      </c>
      <c r="H25013" t="s">
        <v>20978</v>
      </c>
      <c r="I25013">
        <v>3</v>
      </c>
      <c r="J25013">
        <v>2</v>
      </c>
      <c r="K25013">
        <v>9664</v>
      </c>
      <c r="L25013">
        <v>26.6</v>
      </c>
      <c r="M25013" t="s">
        <v>23831</v>
      </c>
      <c r="N25013" t="s">
        <v>27</v>
      </c>
      <c r="O25013">
        <v>1</v>
      </c>
      <c r="P25013">
        <v>1225</v>
      </c>
      <c r="Q25013">
        <v>1</v>
      </c>
      <c r="R25013">
        <v>102</v>
      </c>
      <c r="S25013">
        <v>2572</v>
      </c>
      <c r="T25013" t="s">
        <v>34</v>
      </c>
      <c r="U25013" t="s">
        <v>34</v>
      </c>
      <c r="V25013" t="b">
        <v>0</v>
      </c>
    </row>
    <row r="25014" spans="1:22" x14ac:dyDescent="0.25">
      <c r="A25014">
        <v>5207059</v>
      </c>
      <c r="B25014">
        <v>52</v>
      </c>
      <c r="C25014" t="s">
        <v>23404</v>
      </c>
      <c r="D25014">
        <v>5207</v>
      </c>
      <c r="E25014" t="s">
        <v>23785</v>
      </c>
      <c r="F25014" t="s">
        <v>23829</v>
      </c>
      <c r="G25014">
        <v>2023</v>
      </c>
      <c r="H25014" t="s">
        <v>20978</v>
      </c>
      <c r="I25014">
        <v>3</v>
      </c>
      <c r="J25014">
        <v>3</v>
      </c>
      <c r="K25014">
        <v>9664</v>
      </c>
      <c r="L25014">
        <v>26.6</v>
      </c>
      <c r="M25014" t="s">
        <v>13729</v>
      </c>
      <c r="N25014" t="s">
        <v>27</v>
      </c>
      <c r="O25014">
        <v>1</v>
      </c>
      <c r="P25014">
        <v>1151</v>
      </c>
      <c r="Q25014">
        <v>1</v>
      </c>
      <c r="R25014">
        <v>103</v>
      </c>
      <c r="S25014">
        <v>2572</v>
      </c>
      <c r="T25014" t="s">
        <v>34</v>
      </c>
      <c r="U25014" t="s">
        <v>34</v>
      </c>
      <c r="V25014" t="b">
        <v>0</v>
      </c>
    </row>
    <row r="25015" spans="1:22" x14ac:dyDescent="0.25">
      <c r="A25015">
        <v>5207059</v>
      </c>
      <c r="B25015">
        <v>52</v>
      </c>
      <c r="C25015" t="s">
        <v>23404</v>
      </c>
      <c r="D25015">
        <v>5207</v>
      </c>
      <c r="E25015" t="s">
        <v>23785</v>
      </c>
      <c r="F25015" t="s">
        <v>23829</v>
      </c>
      <c r="G25015">
        <v>2023</v>
      </c>
      <c r="H25015" t="s">
        <v>20978</v>
      </c>
      <c r="I25015">
        <v>3</v>
      </c>
      <c r="J25015">
        <v>4</v>
      </c>
      <c r="K25015">
        <v>9664</v>
      </c>
      <c r="L25015">
        <v>26.6</v>
      </c>
      <c r="M25015" t="s">
        <v>2976</v>
      </c>
      <c r="N25015" t="s">
        <v>27</v>
      </c>
      <c r="O25015">
        <v>0</v>
      </c>
      <c r="P25015">
        <v>1081</v>
      </c>
      <c r="Q25015">
        <v>0</v>
      </c>
      <c r="R25015">
        <v>201</v>
      </c>
      <c r="S25015">
        <v>2572</v>
      </c>
      <c r="T25015" t="s">
        <v>28</v>
      </c>
      <c r="U25015" t="s">
        <v>28</v>
      </c>
      <c r="V25015" t="b">
        <v>1</v>
      </c>
    </row>
    <row r="25016" spans="1:22" x14ac:dyDescent="0.25">
      <c r="A25016">
        <v>5207059</v>
      </c>
      <c r="B25016">
        <v>52</v>
      </c>
      <c r="C25016" t="s">
        <v>23404</v>
      </c>
      <c r="D25016">
        <v>5207</v>
      </c>
      <c r="E25016" t="s">
        <v>23785</v>
      </c>
      <c r="F25016" t="s">
        <v>23829</v>
      </c>
      <c r="G25016">
        <v>2023</v>
      </c>
      <c r="H25016" t="s">
        <v>20978</v>
      </c>
      <c r="I25016">
        <v>3</v>
      </c>
      <c r="J25016">
        <v>5</v>
      </c>
      <c r="K25016">
        <v>9664</v>
      </c>
      <c r="L25016">
        <v>26.6</v>
      </c>
      <c r="M25016" t="s">
        <v>1229</v>
      </c>
      <c r="N25016" t="s">
        <v>27</v>
      </c>
      <c r="O25016">
        <v>0</v>
      </c>
      <c r="P25016">
        <v>1018</v>
      </c>
      <c r="Q25016">
        <v>0</v>
      </c>
      <c r="R25016">
        <v>202</v>
      </c>
      <c r="S25016">
        <v>2572</v>
      </c>
      <c r="T25016" t="s">
        <v>28</v>
      </c>
      <c r="U25016" t="s">
        <v>28</v>
      </c>
      <c r="V25016" t="b">
        <v>0</v>
      </c>
    </row>
    <row r="25017" spans="1:22" x14ac:dyDescent="0.25">
      <c r="A25017">
        <v>5207059</v>
      </c>
      <c r="B25017">
        <v>52</v>
      </c>
      <c r="C25017" t="s">
        <v>23404</v>
      </c>
      <c r="D25017">
        <v>5207</v>
      </c>
      <c r="E25017" t="s">
        <v>23785</v>
      </c>
      <c r="F25017" t="s">
        <v>23829</v>
      </c>
      <c r="G25017">
        <v>2023</v>
      </c>
      <c r="H25017" t="s">
        <v>20978</v>
      </c>
      <c r="I25017">
        <v>3</v>
      </c>
      <c r="J25017">
        <v>6</v>
      </c>
      <c r="K25017">
        <v>9664</v>
      </c>
      <c r="L25017">
        <v>26.6</v>
      </c>
      <c r="M25017" t="s">
        <v>23832</v>
      </c>
      <c r="N25017" t="s">
        <v>27</v>
      </c>
      <c r="O25017">
        <v>0</v>
      </c>
      <c r="P25017">
        <v>954</v>
      </c>
      <c r="Q25017">
        <v>0</v>
      </c>
      <c r="R25017">
        <v>203</v>
      </c>
      <c r="S25017">
        <v>2572</v>
      </c>
      <c r="T25017" t="s">
        <v>28</v>
      </c>
      <c r="U25017" t="s">
        <v>28</v>
      </c>
      <c r="V25017" t="b">
        <v>0</v>
      </c>
    </row>
    <row r="25018" spans="1:22" x14ac:dyDescent="0.25">
      <c r="A25018">
        <v>5207059</v>
      </c>
      <c r="B25018">
        <v>52</v>
      </c>
      <c r="C25018" t="s">
        <v>23404</v>
      </c>
      <c r="D25018">
        <v>5207</v>
      </c>
      <c r="E25018" t="s">
        <v>23785</v>
      </c>
      <c r="F25018" t="s">
        <v>23829</v>
      </c>
      <c r="G25018">
        <v>2023</v>
      </c>
      <c r="H25018" t="s">
        <v>20978</v>
      </c>
      <c r="I25018">
        <v>3</v>
      </c>
      <c r="J25018">
        <v>7</v>
      </c>
      <c r="K25018">
        <v>9664</v>
      </c>
      <c r="L25018">
        <v>26.6</v>
      </c>
      <c r="M25018" t="s">
        <v>23833</v>
      </c>
      <c r="N25018" t="s">
        <v>27</v>
      </c>
      <c r="O25018">
        <v>0</v>
      </c>
      <c r="P25018">
        <v>255</v>
      </c>
      <c r="Q25018">
        <v>0</v>
      </c>
      <c r="R25018">
        <v>301</v>
      </c>
      <c r="S25018">
        <v>2572</v>
      </c>
      <c r="T25018" t="s">
        <v>32</v>
      </c>
      <c r="U25018" t="s">
        <v>32</v>
      </c>
      <c r="V25018" t="b">
        <v>1</v>
      </c>
    </row>
    <row r="25019" spans="1:22" x14ac:dyDescent="0.25">
      <c r="A25019">
        <v>5207059</v>
      </c>
      <c r="B25019">
        <v>52</v>
      </c>
      <c r="C25019" t="s">
        <v>23404</v>
      </c>
      <c r="D25019">
        <v>5207</v>
      </c>
      <c r="E25019" t="s">
        <v>23785</v>
      </c>
      <c r="F25019" t="s">
        <v>23829</v>
      </c>
      <c r="G25019">
        <v>2023</v>
      </c>
      <c r="H25019" t="s">
        <v>20978</v>
      </c>
      <c r="I25019">
        <v>3</v>
      </c>
      <c r="J25019">
        <v>8</v>
      </c>
      <c r="K25019">
        <v>9664</v>
      </c>
      <c r="L25019">
        <v>26.6</v>
      </c>
      <c r="M25019" t="s">
        <v>23834</v>
      </c>
      <c r="N25019" t="s">
        <v>27</v>
      </c>
      <c r="O25019">
        <v>0</v>
      </c>
      <c r="P25019">
        <v>194</v>
      </c>
      <c r="Q25019">
        <v>0</v>
      </c>
      <c r="R25019">
        <v>302</v>
      </c>
      <c r="S25019">
        <v>2572</v>
      </c>
      <c r="T25019" t="s">
        <v>32</v>
      </c>
      <c r="U25019" t="s">
        <v>32</v>
      </c>
      <c r="V25019" t="b">
        <v>0</v>
      </c>
    </row>
    <row r="25020" spans="1:22" x14ac:dyDescent="0.25">
      <c r="A25020">
        <v>5207060</v>
      </c>
      <c r="B25020">
        <v>52</v>
      </c>
      <c r="C25020" t="s">
        <v>23404</v>
      </c>
      <c r="D25020">
        <v>5207</v>
      </c>
      <c r="E25020" t="s">
        <v>23785</v>
      </c>
      <c r="F25020" t="s">
        <v>23835</v>
      </c>
      <c r="G25020">
        <v>2023</v>
      </c>
      <c r="H25020" t="s">
        <v>20978</v>
      </c>
      <c r="I25020">
        <v>3</v>
      </c>
      <c r="J25020">
        <v>1</v>
      </c>
      <c r="K25020">
        <v>9476</v>
      </c>
      <c r="L25020">
        <v>16.399999999999999</v>
      </c>
      <c r="M25020" t="s">
        <v>23836</v>
      </c>
      <c r="N25020" t="s">
        <v>30</v>
      </c>
      <c r="O25020">
        <v>1</v>
      </c>
      <c r="P25020">
        <v>1002</v>
      </c>
      <c r="Q25020">
        <v>1</v>
      </c>
      <c r="R25020">
        <v>201</v>
      </c>
      <c r="S25020">
        <v>1551</v>
      </c>
      <c r="T25020" t="s">
        <v>28</v>
      </c>
      <c r="U25020" t="s">
        <v>28</v>
      </c>
      <c r="V25020" t="b">
        <v>1</v>
      </c>
    </row>
    <row r="25021" spans="1:22" x14ac:dyDescent="0.25">
      <c r="A25021">
        <v>5207060</v>
      </c>
      <c r="B25021">
        <v>52</v>
      </c>
      <c r="C25021" t="s">
        <v>23404</v>
      </c>
      <c r="D25021">
        <v>5207</v>
      </c>
      <c r="E25021" t="s">
        <v>23785</v>
      </c>
      <c r="F25021" t="s">
        <v>23835</v>
      </c>
      <c r="G25021">
        <v>2023</v>
      </c>
      <c r="H25021" t="s">
        <v>20978</v>
      </c>
      <c r="I25021">
        <v>3</v>
      </c>
      <c r="J25021">
        <v>2</v>
      </c>
      <c r="K25021">
        <v>9476</v>
      </c>
      <c r="L25021">
        <v>16.399999999999999</v>
      </c>
      <c r="M25021" t="s">
        <v>23837</v>
      </c>
      <c r="N25021" t="s">
        <v>27</v>
      </c>
      <c r="O25021">
        <v>1</v>
      </c>
      <c r="P25021">
        <v>979</v>
      </c>
      <c r="Q25021">
        <v>1</v>
      </c>
      <c r="R25021">
        <v>202</v>
      </c>
      <c r="S25021">
        <v>1551</v>
      </c>
      <c r="T25021" t="s">
        <v>28</v>
      </c>
      <c r="U25021" t="s">
        <v>28</v>
      </c>
      <c r="V25021" t="b">
        <v>0</v>
      </c>
    </row>
    <row r="25022" spans="1:22" x14ac:dyDescent="0.25">
      <c r="A25022">
        <v>5207060</v>
      </c>
      <c r="B25022">
        <v>52</v>
      </c>
      <c r="C25022" t="s">
        <v>23404</v>
      </c>
      <c r="D25022">
        <v>5207</v>
      </c>
      <c r="E25022" t="s">
        <v>23785</v>
      </c>
      <c r="F25022" t="s">
        <v>23835</v>
      </c>
      <c r="G25022">
        <v>2023</v>
      </c>
      <c r="H25022" t="s">
        <v>20978</v>
      </c>
      <c r="I25022">
        <v>3</v>
      </c>
      <c r="J25022">
        <v>3</v>
      </c>
      <c r="K25022">
        <v>9476</v>
      </c>
      <c r="L25022">
        <v>16.399999999999999</v>
      </c>
      <c r="M25022" t="s">
        <v>23838</v>
      </c>
      <c r="N25022" t="s">
        <v>27</v>
      </c>
      <c r="O25022">
        <v>1</v>
      </c>
      <c r="P25022">
        <v>931</v>
      </c>
      <c r="Q25022">
        <v>1</v>
      </c>
      <c r="R25022">
        <v>203</v>
      </c>
      <c r="S25022">
        <v>1551</v>
      </c>
      <c r="T25022" t="s">
        <v>28</v>
      </c>
      <c r="U25022" t="s">
        <v>28</v>
      </c>
      <c r="V25022" t="b">
        <v>0</v>
      </c>
    </row>
    <row r="25023" spans="1:22" x14ac:dyDescent="0.25">
      <c r="A25023">
        <v>5207060</v>
      </c>
      <c r="B25023">
        <v>52</v>
      </c>
      <c r="C25023" t="s">
        <v>23404</v>
      </c>
      <c r="D25023">
        <v>5207</v>
      </c>
      <c r="E25023" t="s">
        <v>23785</v>
      </c>
      <c r="F25023" t="s">
        <v>23835</v>
      </c>
      <c r="G25023">
        <v>2023</v>
      </c>
      <c r="H25023" t="s">
        <v>20978</v>
      </c>
      <c r="I25023">
        <v>3</v>
      </c>
      <c r="J25023">
        <v>4</v>
      </c>
      <c r="K25023">
        <v>9476</v>
      </c>
      <c r="L25023">
        <v>16.399999999999999</v>
      </c>
      <c r="M25023" t="s">
        <v>23839</v>
      </c>
      <c r="N25023" t="s">
        <v>27</v>
      </c>
      <c r="O25023">
        <v>0</v>
      </c>
      <c r="P25023">
        <v>351</v>
      </c>
      <c r="Q25023">
        <v>0</v>
      </c>
      <c r="R25023">
        <v>101</v>
      </c>
      <c r="S25023">
        <v>1551</v>
      </c>
      <c r="T25023" t="s">
        <v>34</v>
      </c>
      <c r="U25023" t="s">
        <v>34</v>
      </c>
      <c r="V25023" t="b">
        <v>1</v>
      </c>
    </row>
    <row r="25024" spans="1:22" x14ac:dyDescent="0.25">
      <c r="A25024">
        <v>5207060</v>
      </c>
      <c r="B25024">
        <v>52</v>
      </c>
      <c r="C25024" t="s">
        <v>23404</v>
      </c>
      <c r="D25024">
        <v>5207</v>
      </c>
      <c r="E25024" t="s">
        <v>23785</v>
      </c>
      <c r="F25024" t="s">
        <v>23835</v>
      </c>
      <c r="G25024">
        <v>2023</v>
      </c>
      <c r="H25024" t="s">
        <v>20978</v>
      </c>
      <c r="I25024">
        <v>3</v>
      </c>
      <c r="J25024">
        <v>5</v>
      </c>
      <c r="K25024">
        <v>9476</v>
      </c>
      <c r="L25024">
        <v>16.399999999999999</v>
      </c>
      <c r="M25024" t="s">
        <v>23840</v>
      </c>
      <c r="N25024" t="s">
        <v>30</v>
      </c>
      <c r="O25024">
        <v>0</v>
      </c>
      <c r="P25024">
        <v>303</v>
      </c>
      <c r="Q25024">
        <v>0</v>
      </c>
      <c r="R25024">
        <v>102</v>
      </c>
      <c r="S25024">
        <v>1551</v>
      </c>
      <c r="T25024" t="s">
        <v>34</v>
      </c>
      <c r="U25024" t="s">
        <v>34</v>
      </c>
      <c r="V25024" t="b">
        <v>0</v>
      </c>
    </row>
    <row r="25025" spans="1:22" x14ac:dyDescent="0.25">
      <c r="A25025">
        <v>5207060</v>
      </c>
      <c r="B25025">
        <v>52</v>
      </c>
      <c r="C25025" t="s">
        <v>23404</v>
      </c>
      <c r="D25025">
        <v>5207</v>
      </c>
      <c r="E25025" t="s">
        <v>23785</v>
      </c>
      <c r="F25025" t="s">
        <v>23835</v>
      </c>
      <c r="G25025">
        <v>2023</v>
      </c>
      <c r="H25025" t="s">
        <v>20978</v>
      </c>
      <c r="I25025">
        <v>3</v>
      </c>
      <c r="J25025">
        <v>6</v>
      </c>
      <c r="K25025">
        <v>9476</v>
      </c>
      <c r="L25025">
        <v>16.399999999999999</v>
      </c>
      <c r="M25025" t="s">
        <v>23841</v>
      </c>
      <c r="N25025" t="s">
        <v>30</v>
      </c>
      <c r="O25025">
        <v>0</v>
      </c>
      <c r="P25025">
        <v>292</v>
      </c>
      <c r="Q25025">
        <v>0</v>
      </c>
      <c r="R25025">
        <v>103</v>
      </c>
      <c r="S25025">
        <v>1551</v>
      </c>
      <c r="T25025" t="s">
        <v>34</v>
      </c>
      <c r="U25025" t="s">
        <v>34</v>
      </c>
      <c r="V25025" t="b">
        <v>0</v>
      </c>
    </row>
    <row r="25026" spans="1:22" x14ac:dyDescent="0.25">
      <c r="A25026">
        <v>5207060</v>
      </c>
      <c r="B25026">
        <v>52</v>
      </c>
      <c r="C25026" t="s">
        <v>23404</v>
      </c>
      <c r="D25026">
        <v>5207</v>
      </c>
      <c r="E25026" t="s">
        <v>23785</v>
      </c>
      <c r="F25026" t="s">
        <v>23835</v>
      </c>
      <c r="G25026">
        <v>2023</v>
      </c>
      <c r="H25026" t="s">
        <v>20978</v>
      </c>
      <c r="I25026">
        <v>3</v>
      </c>
      <c r="J25026">
        <v>7</v>
      </c>
      <c r="K25026">
        <v>9476</v>
      </c>
      <c r="L25026">
        <v>16.399999999999999</v>
      </c>
      <c r="M25026" t="s">
        <v>18421</v>
      </c>
      <c r="N25026" t="s">
        <v>30</v>
      </c>
      <c r="O25026">
        <v>0</v>
      </c>
      <c r="P25026">
        <v>198</v>
      </c>
      <c r="Q25026">
        <v>0</v>
      </c>
      <c r="R25026">
        <v>301</v>
      </c>
      <c r="S25026">
        <v>1551</v>
      </c>
      <c r="T25026" t="s">
        <v>32</v>
      </c>
      <c r="U25026" t="s">
        <v>32</v>
      </c>
      <c r="V25026" t="b">
        <v>1</v>
      </c>
    </row>
    <row r="25027" spans="1:22" x14ac:dyDescent="0.25">
      <c r="A25027">
        <v>5207061</v>
      </c>
      <c r="B25027">
        <v>52</v>
      </c>
      <c r="C25027" t="s">
        <v>23404</v>
      </c>
      <c r="D25027">
        <v>5207</v>
      </c>
      <c r="E25027" t="s">
        <v>23785</v>
      </c>
      <c r="F25027" t="s">
        <v>23842</v>
      </c>
      <c r="G25027">
        <v>2023</v>
      </c>
      <c r="H25027" t="s">
        <v>20978</v>
      </c>
      <c r="I25027">
        <v>3</v>
      </c>
      <c r="J25027">
        <v>1</v>
      </c>
      <c r="K25027">
        <v>9169</v>
      </c>
      <c r="L25027">
        <v>18.5</v>
      </c>
      <c r="M25027" t="s">
        <v>23843</v>
      </c>
      <c r="N25027" t="s">
        <v>30</v>
      </c>
      <c r="O25027">
        <v>1</v>
      </c>
      <c r="P25027">
        <v>1150</v>
      </c>
      <c r="Q25027">
        <v>1</v>
      </c>
      <c r="R25027">
        <v>201</v>
      </c>
      <c r="S25027">
        <v>1684</v>
      </c>
      <c r="T25027" t="s">
        <v>28</v>
      </c>
      <c r="U25027" t="s">
        <v>28</v>
      </c>
      <c r="V25027" t="b">
        <v>1</v>
      </c>
    </row>
    <row r="25028" spans="1:22" x14ac:dyDescent="0.25">
      <c r="A25028">
        <v>5207061</v>
      </c>
      <c r="B25028">
        <v>52</v>
      </c>
      <c r="C25028" t="s">
        <v>23404</v>
      </c>
      <c r="D25028">
        <v>5207</v>
      </c>
      <c r="E25028" t="s">
        <v>23785</v>
      </c>
      <c r="F25028" t="s">
        <v>23842</v>
      </c>
      <c r="G25028">
        <v>2023</v>
      </c>
      <c r="H25028" t="s">
        <v>20978</v>
      </c>
      <c r="I25028">
        <v>3</v>
      </c>
      <c r="J25028">
        <v>2</v>
      </c>
      <c r="K25028">
        <v>9169</v>
      </c>
      <c r="L25028">
        <v>18.5</v>
      </c>
      <c r="M25028" t="s">
        <v>23844</v>
      </c>
      <c r="N25028" t="s">
        <v>30</v>
      </c>
      <c r="O25028">
        <v>1</v>
      </c>
      <c r="P25028">
        <v>1113</v>
      </c>
      <c r="Q25028">
        <v>1</v>
      </c>
      <c r="R25028">
        <v>202</v>
      </c>
      <c r="S25028">
        <v>1684</v>
      </c>
      <c r="T25028" t="s">
        <v>28</v>
      </c>
      <c r="U25028" t="s">
        <v>28</v>
      </c>
      <c r="V25028" t="b">
        <v>0</v>
      </c>
    </row>
    <row r="25029" spans="1:22" x14ac:dyDescent="0.25">
      <c r="A25029">
        <v>5207061</v>
      </c>
      <c r="B25029">
        <v>52</v>
      </c>
      <c r="C25029" t="s">
        <v>23404</v>
      </c>
      <c r="D25029">
        <v>5207</v>
      </c>
      <c r="E25029" t="s">
        <v>23785</v>
      </c>
      <c r="F25029" t="s">
        <v>23842</v>
      </c>
      <c r="G25029">
        <v>2023</v>
      </c>
      <c r="H25029" t="s">
        <v>20978</v>
      </c>
      <c r="I25029">
        <v>3</v>
      </c>
      <c r="J25029">
        <v>3</v>
      </c>
      <c r="K25029">
        <v>9169</v>
      </c>
      <c r="L25029">
        <v>18.5</v>
      </c>
      <c r="M25029" t="s">
        <v>23845</v>
      </c>
      <c r="N25029" t="s">
        <v>30</v>
      </c>
      <c r="O25029">
        <v>1</v>
      </c>
      <c r="P25029">
        <v>1018</v>
      </c>
      <c r="Q25029">
        <v>1</v>
      </c>
      <c r="R25029">
        <v>203</v>
      </c>
      <c r="S25029">
        <v>1684</v>
      </c>
      <c r="T25029" t="s">
        <v>28</v>
      </c>
      <c r="U25029" t="s">
        <v>28</v>
      </c>
      <c r="V25029" t="b">
        <v>0</v>
      </c>
    </row>
    <row r="25030" spans="1:22" x14ac:dyDescent="0.25">
      <c r="A25030">
        <v>5207061</v>
      </c>
      <c r="B25030">
        <v>52</v>
      </c>
      <c r="C25030" t="s">
        <v>23404</v>
      </c>
      <c r="D25030">
        <v>5207</v>
      </c>
      <c r="E25030" t="s">
        <v>23785</v>
      </c>
      <c r="F25030" t="s">
        <v>23842</v>
      </c>
      <c r="G25030">
        <v>2023</v>
      </c>
      <c r="H25030" t="s">
        <v>20978</v>
      </c>
      <c r="I25030">
        <v>3</v>
      </c>
      <c r="J25030">
        <v>4</v>
      </c>
      <c r="K25030">
        <v>9169</v>
      </c>
      <c r="L25030">
        <v>18.5</v>
      </c>
      <c r="M25030" t="s">
        <v>6976</v>
      </c>
      <c r="N25030" t="s">
        <v>27</v>
      </c>
      <c r="O25030">
        <v>0</v>
      </c>
      <c r="P25030">
        <v>298</v>
      </c>
      <c r="Q25030">
        <v>0</v>
      </c>
      <c r="R25030">
        <v>101</v>
      </c>
      <c r="S25030">
        <v>1684</v>
      </c>
      <c r="T25030" t="s">
        <v>34</v>
      </c>
      <c r="U25030" t="s">
        <v>34</v>
      </c>
      <c r="V25030" t="b">
        <v>1</v>
      </c>
    </row>
    <row r="25031" spans="1:22" x14ac:dyDescent="0.25">
      <c r="A25031">
        <v>5207061</v>
      </c>
      <c r="B25031">
        <v>52</v>
      </c>
      <c r="C25031" t="s">
        <v>23404</v>
      </c>
      <c r="D25031">
        <v>5207</v>
      </c>
      <c r="E25031" t="s">
        <v>23785</v>
      </c>
      <c r="F25031" t="s">
        <v>23842</v>
      </c>
      <c r="G25031">
        <v>2023</v>
      </c>
      <c r="H25031" t="s">
        <v>20978</v>
      </c>
      <c r="I25031">
        <v>3</v>
      </c>
      <c r="J25031">
        <v>5</v>
      </c>
      <c r="K25031">
        <v>9169</v>
      </c>
      <c r="L25031">
        <v>18.5</v>
      </c>
      <c r="M25031" t="s">
        <v>1677</v>
      </c>
      <c r="N25031" t="s">
        <v>27</v>
      </c>
      <c r="O25031">
        <v>0</v>
      </c>
      <c r="P25031">
        <v>295</v>
      </c>
      <c r="Q25031">
        <v>0</v>
      </c>
      <c r="R25031">
        <v>102</v>
      </c>
      <c r="S25031">
        <v>1684</v>
      </c>
      <c r="T25031" t="s">
        <v>34</v>
      </c>
      <c r="U25031" t="s">
        <v>34</v>
      </c>
      <c r="V25031" t="b">
        <v>0</v>
      </c>
    </row>
    <row r="25032" spans="1:22" x14ac:dyDescent="0.25">
      <c r="A25032">
        <v>5207061</v>
      </c>
      <c r="B25032">
        <v>52</v>
      </c>
      <c r="C25032" t="s">
        <v>23404</v>
      </c>
      <c r="D25032">
        <v>5207</v>
      </c>
      <c r="E25032" t="s">
        <v>23785</v>
      </c>
      <c r="F25032" t="s">
        <v>23842</v>
      </c>
      <c r="G25032">
        <v>2023</v>
      </c>
      <c r="H25032" t="s">
        <v>20978</v>
      </c>
      <c r="I25032">
        <v>3</v>
      </c>
      <c r="J25032">
        <v>6</v>
      </c>
      <c r="K25032">
        <v>9169</v>
      </c>
      <c r="L25032">
        <v>18.5</v>
      </c>
      <c r="M25032" t="s">
        <v>23846</v>
      </c>
      <c r="N25032" t="s">
        <v>30</v>
      </c>
      <c r="O25032">
        <v>0</v>
      </c>
      <c r="P25032">
        <v>290</v>
      </c>
      <c r="Q25032">
        <v>0</v>
      </c>
      <c r="R25032">
        <v>103</v>
      </c>
      <c r="S25032">
        <v>1684</v>
      </c>
      <c r="T25032" t="s">
        <v>34</v>
      </c>
      <c r="U25032" t="s">
        <v>34</v>
      </c>
      <c r="V25032" t="b">
        <v>0</v>
      </c>
    </row>
    <row r="25033" spans="1:22" x14ac:dyDescent="0.25">
      <c r="A25033">
        <v>5207061</v>
      </c>
      <c r="B25033">
        <v>52</v>
      </c>
      <c r="C25033" t="s">
        <v>23404</v>
      </c>
      <c r="D25033">
        <v>5207</v>
      </c>
      <c r="E25033" t="s">
        <v>23785</v>
      </c>
      <c r="F25033" t="s">
        <v>23842</v>
      </c>
      <c r="G25033">
        <v>2023</v>
      </c>
      <c r="H25033" t="s">
        <v>20978</v>
      </c>
      <c r="I25033">
        <v>3</v>
      </c>
      <c r="J25033">
        <v>7</v>
      </c>
      <c r="K25033">
        <v>9169</v>
      </c>
      <c r="L25033">
        <v>18.5</v>
      </c>
      <c r="M25033" t="s">
        <v>2957</v>
      </c>
      <c r="N25033" t="s">
        <v>27</v>
      </c>
      <c r="O25033">
        <v>0</v>
      </c>
      <c r="P25033">
        <v>126</v>
      </c>
      <c r="Q25033">
        <v>0</v>
      </c>
      <c r="R25033">
        <v>401</v>
      </c>
      <c r="S25033">
        <v>1684</v>
      </c>
      <c r="T25033" t="s">
        <v>42</v>
      </c>
      <c r="U25033" t="s">
        <v>42</v>
      </c>
      <c r="V25033" t="b">
        <v>1</v>
      </c>
    </row>
    <row r="25034" spans="1:22" x14ac:dyDescent="0.25">
      <c r="A25034">
        <v>5207061</v>
      </c>
      <c r="B25034">
        <v>52</v>
      </c>
      <c r="C25034" t="s">
        <v>23404</v>
      </c>
      <c r="D25034">
        <v>5207</v>
      </c>
      <c r="E25034" t="s">
        <v>23785</v>
      </c>
      <c r="F25034" t="s">
        <v>23842</v>
      </c>
      <c r="G25034">
        <v>2023</v>
      </c>
      <c r="H25034" t="s">
        <v>20978</v>
      </c>
      <c r="I25034">
        <v>3</v>
      </c>
      <c r="J25034">
        <v>8</v>
      </c>
      <c r="K25034">
        <v>9169</v>
      </c>
      <c r="L25034">
        <v>18.5</v>
      </c>
      <c r="M25034" t="s">
        <v>4907</v>
      </c>
      <c r="N25034" t="s">
        <v>27</v>
      </c>
      <c r="O25034">
        <v>0</v>
      </c>
      <c r="P25034">
        <v>118</v>
      </c>
      <c r="Q25034">
        <v>0</v>
      </c>
      <c r="R25034">
        <v>402</v>
      </c>
      <c r="S25034">
        <v>1684</v>
      </c>
      <c r="T25034" t="s">
        <v>42</v>
      </c>
      <c r="U25034" t="s">
        <v>42</v>
      </c>
      <c r="V25034" t="b">
        <v>0</v>
      </c>
    </row>
    <row r="25035" spans="1:22" x14ac:dyDescent="0.25">
      <c r="A25035">
        <v>5207061</v>
      </c>
      <c r="B25035">
        <v>52</v>
      </c>
      <c r="C25035" t="s">
        <v>23404</v>
      </c>
      <c r="D25035">
        <v>5207</v>
      </c>
      <c r="E25035" t="s">
        <v>23785</v>
      </c>
      <c r="F25035" t="s">
        <v>23842</v>
      </c>
      <c r="G25035">
        <v>2023</v>
      </c>
      <c r="H25035" t="s">
        <v>20978</v>
      </c>
      <c r="I25035">
        <v>3</v>
      </c>
      <c r="J25035">
        <v>9</v>
      </c>
      <c r="K25035">
        <v>9169</v>
      </c>
      <c r="L25035">
        <v>18.5</v>
      </c>
      <c r="M25035" t="s">
        <v>23847</v>
      </c>
      <c r="N25035" t="s">
        <v>27</v>
      </c>
      <c r="O25035">
        <v>0</v>
      </c>
      <c r="P25035">
        <v>110</v>
      </c>
      <c r="Q25035">
        <v>0</v>
      </c>
      <c r="R25035">
        <v>403</v>
      </c>
      <c r="S25035">
        <v>1684</v>
      </c>
      <c r="T25035" t="s">
        <v>37</v>
      </c>
      <c r="U25035" t="s">
        <v>37</v>
      </c>
      <c r="V25035" t="b">
        <v>1</v>
      </c>
    </row>
    <row r="25036" spans="1:22" x14ac:dyDescent="0.25">
      <c r="A25036">
        <v>5207061</v>
      </c>
      <c r="B25036">
        <v>52</v>
      </c>
      <c r="C25036" t="s">
        <v>23404</v>
      </c>
      <c r="D25036">
        <v>5207</v>
      </c>
      <c r="E25036" t="s">
        <v>23785</v>
      </c>
      <c r="F25036" t="s">
        <v>23842</v>
      </c>
      <c r="G25036">
        <v>2023</v>
      </c>
      <c r="H25036" t="s">
        <v>20978</v>
      </c>
      <c r="I25036">
        <v>3</v>
      </c>
      <c r="J25036">
        <v>10</v>
      </c>
      <c r="K25036">
        <v>9169</v>
      </c>
      <c r="L25036">
        <v>18.5</v>
      </c>
      <c r="M25036" t="s">
        <v>2782</v>
      </c>
      <c r="N25036" t="s">
        <v>27</v>
      </c>
      <c r="O25036">
        <v>0</v>
      </c>
      <c r="P25036">
        <v>80</v>
      </c>
      <c r="Q25036">
        <v>0</v>
      </c>
      <c r="R25036">
        <v>404</v>
      </c>
      <c r="S25036">
        <v>1684</v>
      </c>
      <c r="T25036" t="s">
        <v>42</v>
      </c>
      <c r="U25036" t="s">
        <v>42</v>
      </c>
      <c r="V25036" t="b">
        <v>0</v>
      </c>
    </row>
    <row r="25037" spans="1:22" x14ac:dyDescent="0.25">
      <c r="A25037">
        <v>5207062</v>
      </c>
      <c r="B25037">
        <v>52</v>
      </c>
      <c r="C25037" t="s">
        <v>23404</v>
      </c>
      <c r="D25037">
        <v>5207</v>
      </c>
      <c r="E25037" t="s">
        <v>23785</v>
      </c>
      <c r="F25037" t="s">
        <v>23848</v>
      </c>
      <c r="G25037">
        <v>2023</v>
      </c>
      <c r="H25037" t="s">
        <v>20978</v>
      </c>
      <c r="I25037">
        <v>3</v>
      </c>
      <c r="J25037">
        <v>1</v>
      </c>
      <c r="K25037">
        <v>9745</v>
      </c>
      <c r="L25037">
        <v>22.8</v>
      </c>
      <c r="M25037" t="s">
        <v>23849</v>
      </c>
      <c r="N25037" t="s">
        <v>30</v>
      </c>
      <c r="O25037">
        <v>0</v>
      </c>
      <c r="P25037">
        <v>1538</v>
      </c>
      <c r="Q25037">
        <v>1</v>
      </c>
      <c r="R25037">
        <v>201</v>
      </c>
      <c r="S25037">
        <v>2197</v>
      </c>
      <c r="T25037" t="s">
        <v>28</v>
      </c>
      <c r="U25037" t="s">
        <v>28</v>
      </c>
      <c r="V25037" t="b">
        <v>1</v>
      </c>
    </row>
    <row r="25038" spans="1:22" x14ac:dyDescent="0.25">
      <c r="A25038">
        <v>5207062</v>
      </c>
      <c r="B25038">
        <v>52</v>
      </c>
      <c r="C25038" t="s">
        <v>23404</v>
      </c>
      <c r="D25038">
        <v>5207</v>
      </c>
      <c r="E25038" t="s">
        <v>23785</v>
      </c>
      <c r="F25038" t="s">
        <v>23848</v>
      </c>
      <c r="G25038">
        <v>2023</v>
      </c>
      <c r="H25038" t="s">
        <v>20978</v>
      </c>
      <c r="I25038">
        <v>3</v>
      </c>
      <c r="J25038">
        <v>2</v>
      </c>
      <c r="K25038">
        <v>9745</v>
      </c>
      <c r="L25038">
        <v>22.8</v>
      </c>
      <c r="M25038" t="s">
        <v>23850</v>
      </c>
      <c r="N25038" t="s">
        <v>30</v>
      </c>
      <c r="O25038">
        <v>0</v>
      </c>
      <c r="P25038">
        <v>1447</v>
      </c>
      <c r="Q25038">
        <v>1</v>
      </c>
      <c r="R25038">
        <v>202</v>
      </c>
      <c r="S25038">
        <v>2197</v>
      </c>
      <c r="T25038" t="s">
        <v>28</v>
      </c>
      <c r="U25038" t="s">
        <v>28</v>
      </c>
      <c r="V25038" t="b">
        <v>0</v>
      </c>
    </row>
    <row r="25039" spans="1:22" x14ac:dyDescent="0.25">
      <c r="A25039">
        <v>5207062</v>
      </c>
      <c r="B25039">
        <v>52</v>
      </c>
      <c r="C25039" t="s">
        <v>23404</v>
      </c>
      <c r="D25039">
        <v>5207</v>
      </c>
      <c r="E25039" t="s">
        <v>23785</v>
      </c>
      <c r="F25039" t="s">
        <v>23848</v>
      </c>
      <c r="G25039">
        <v>2023</v>
      </c>
      <c r="H25039" t="s">
        <v>20978</v>
      </c>
      <c r="I25039">
        <v>3</v>
      </c>
      <c r="J25039">
        <v>3</v>
      </c>
      <c r="K25039">
        <v>9745</v>
      </c>
      <c r="L25039">
        <v>22.8</v>
      </c>
      <c r="M25039" t="s">
        <v>23851</v>
      </c>
      <c r="N25039" t="s">
        <v>30</v>
      </c>
      <c r="O25039">
        <v>1</v>
      </c>
      <c r="P25039">
        <v>1405</v>
      </c>
      <c r="Q25039">
        <v>1</v>
      </c>
      <c r="R25039">
        <v>203</v>
      </c>
      <c r="S25039">
        <v>2197</v>
      </c>
      <c r="T25039" t="s">
        <v>28</v>
      </c>
      <c r="U25039" t="s">
        <v>28</v>
      </c>
      <c r="V25039" t="b">
        <v>0</v>
      </c>
    </row>
    <row r="25040" spans="1:22" x14ac:dyDescent="0.25">
      <c r="A25040">
        <v>5207062</v>
      </c>
      <c r="B25040">
        <v>52</v>
      </c>
      <c r="C25040" t="s">
        <v>23404</v>
      </c>
      <c r="D25040">
        <v>5207</v>
      </c>
      <c r="E25040" t="s">
        <v>23785</v>
      </c>
      <c r="F25040" t="s">
        <v>23848</v>
      </c>
      <c r="G25040">
        <v>2023</v>
      </c>
      <c r="H25040" t="s">
        <v>20978</v>
      </c>
      <c r="I25040">
        <v>3</v>
      </c>
      <c r="J25040">
        <v>4</v>
      </c>
      <c r="K25040">
        <v>9745</v>
      </c>
      <c r="L25040">
        <v>22.8</v>
      </c>
      <c r="M25040" t="s">
        <v>23852</v>
      </c>
      <c r="N25040" t="s">
        <v>27</v>
      </c>
      <c r="O25040">
        <v>0</v>
      </c>
      <c r="P25040">
        <v>434</v>
      </c>
      <c r="Q25040">
        <v>0</v>
      </c>
      <c r="R25040">
        <v>101</v>
      </c>
      <c r="S25040">
        <v>2197</v>
      </c>
      <c r="T25040" t="s">
        <v>34</v>
      </c>
      <c r="U25040" t="s">
        <v>34</v>
      </c>
      <c r="V25040" t="b">
        <v>1</v>
      </c>
    </row>
    <row r="25041" spans="1:22" x14ac:dyDescent="0.25">
      <c r="A25041">
        <v>5207062</v>
      </c>
      <c r="B25041">
        <v>52</v>
      </c>
      <c r="C25041" t="s">
        <v>23404</v>
      </c>
      <c r="D25041">
        <v>5207</v>
      </c>
      <c r="E25041" t="s">
        <v>23785</v>
      </c>
      <c r="F25041" t="s">
        <v>23848</v>
      </c>
      <c r="G25041">
        <v>2023</v>
      </c>
      <c r="H25041" t="s">
        <v>20978</v>
      </c>
      <c r="I25041">
        <v>3</v>
      </c>
      <c r="J25041">
        <v>5</v>
      </c>
      <c r="K25041">
        <v>9745</v>
      </c>
      <c r="L25041">
        <v>22.8</v>
      </c>
      <c r="M25041" t="s">
        <v>23853</v>
      </c>
      <c r="N25041" t="s">
        <v>27</v>
      </c>
      <c r="O25041">
        <v>0</v>
      </c>
      <c r="P25041">
        <v>419</v>
      </c>
      <c r="Q25041">
        <v>0</v>
      </c>
      <c r="R25041">
        <v>102</v>
      </c>
      <c r="S25041">
        <v>2197</v>
      </c>
      <c r="T25041" t="s">
        <v>34</v>
      </c>
      <c r="U25041" t="s">
        <v>34</v>
      </c>
      <c r="V25041" t="b">
        <v>0</v>
      </c>
    </row>
    <row r="25042" spans="1:22" x14ac:dyDescent="0.25">
      <c r="A25042">
        <v>5207062</v>
      </c>
      <c r="B25042">
        <v>52</v>
      </c>
      <c r="C25042" t="s">
        <v>23404</v>
      </c>
      <c r="D25042">
        <v>5207</v>
      </c>
      <c r="E25042" t="s">
        <v>23785</v>
      </c>
      <c r="F25042" t="s">
        <v>23848</v>
      </c>
      <c r="G25042">
        <v>2023</v>
      </c>
      <c r="H25042" t="s">
        <v>20978</v>
      </c>
      <c r="I25042">
        <v>3</v>
      </c>
      <c r="J25042">
        <v>6</v>
      </c>
      <c r="K25042">
        <v>9745</v>
      </c>
      <c r="L25042">
        <v>22.8</v>
      </c>
      <c r="M25042" t="s">
        <v>516</v>
      </c>
      <c r="N25042" t="s">
        <v>30</v>
      </c>
      <c r="O25042">
        <v>0</v>
      </c>
      <c r="P25042">
        <v>403</v>
      </c>
      <c r="Q25042">
        <v>0</v>
      </c>
      <c r="R25042">
        <v>103</v>
      </c>
      <c r="S25042">
        <v>2197</v>
      </c>
      <c r="T25042" t="s">
        <v>34</v>
      </c>
      <c r="U25042" t="s">
        <v>34</v>
      </c>
      <c r="V25042" t="b">
        <v>0</v>
      </c>
    </row>
    <row r="25043" spans="1:22" x14ac:dyDescent="0.25">
      <c r="A25043">
        <v>5207062</v>
      </c>
      <c r="B25043">
        <v>52</v>
      </c>
      <c r="C25043" t="s">
        <v>23404</v>
      </c>
      <c r="D25043">
        <v>5207</v>
      </c>
      <c r="E25043" t="s">
        <v>23785</v>
      </c>
      <c r="F25043" t="s">
        <v>23848</v>
      </c>
      <c r="G25043">
        <v>2023</v>
      </c>
      <c r="H25043" t="s">
        <v>20978</v>
      </c>
      <c r="I25043">
        <v>3</v>
      </c>
      <c r="J25043">
        <v>7</v>
      </c>
      <c r="K25043">
        <v>9745</v>
      </c>
      <c r="L25043">
        <v>22.8</v>
      </c>
      <c r="M25043" t="s">
        <v>23854</v>
      </c>
      <c r="N25043" t="s">
        <v>27</v>
      </c>
      <c r="O25043">
        <v>0</v>
      </c>
      <c r="P25043">
        <v>225</v>
      </c>
      <c r="Q25043">
        <v>0</v>
      </c>
      <c r="R25043">
        <v>401</v>
      </c>
      <c r="S25043">
        <v>2197</v>
      </c>
      <c r="T25043" t="s">
        <v>37</v>
      </c>
      <c r="U25043" t="s">
        <v>37</v>
      </c>
      <c r="V25043" t="b">
        <v>1</v>
      </c>
    </row>
    <row r="25044" spans="1:22" x14ac:dyDescent="0.25">
      <c r="A25044">
        <v>5207063</v>
      </c>
      <c r="B25044">
        <v>52</v>
      </c>
      <c r="C25044" t="s">
        <v>23404</v>
      </c>
      <c r="D25044">
        <v>5207</v>
      </c>
      <c r="E25044" t="s">
        <v>23785</v>
      </c>
      <c r="F25044" t="s">
        <v>23855</v>
      </c>
      <c r="G25044">
        <v>2023</v>
      </c>
      <c r="H25044" t="s">
        <v>20978</v>
      </c>
      <c r="I25044">
        <v>3</v>
      </c>
      <c r="J25044">
        <v>1</v>
      </c>
      <c r="K25044">
        <v>9654</v>
      </c>
      <c r="L25044">
        <v>26.6</v>
      </c>
      <c r="M25044" t="s">
        <v>17357</v>
      </c>
      <c r="N25044" t="s">
        <v>30</v>
      </c>
      <c r="O25044">
        <v>0</v>
      </c>
      <c r="P25044">
        <v>1305</v>
      </c>
      <c r="Q25044">
        <v>1</v>
      </c>
      <c r="R25044">
        <v>201</v>
      </c>
      <c r="S25044">
        <v>2476</v>
      </c>
      <c r="T25044" t="s">
        <v>28</v>
      </c>
      <c r="U25044" t="s">
        <v>28</v>
      </c>
      <c r="V25044" t="b">
        <v>1</v>
      </c>
    </row>
    <row r="25045" spans="1:22" x14ac:dyDescent="0.25">
      <c r="A25045">
        <v>5207063</v>
      </c>
      <c r="B25045">
        <v>52</v>
      </c>
      <c r="C25045" t="s">
        <v>23404</v>
      </c>
      <c r="D25045">
        <v>5207</v>
      </c>
      <c r="E25045" t="s">
        <v>23785</v>
      </c>
      <c r="F25045" t="s">
        <v>23855</v>
      </c>
      <c r="G25045">
        <v>2023</v>
      </c>
      <c r="H25045" t="s">
        <v>20978</v>
      </c>
      <c r="I25045">
        <v>3</v>
      </c>
      <c r="J25045">
        <v>2</v>
      </c>
      <c r="K25045">
        <v>9654</v>
      </c>
      <c r="L25045">
        <v>26.6</v>
      </c>
      <c r="M25045" t="s">
        <v>23856</v>
      </c>
      <c r="N25045" t="s">
        <v>27</v>
      </c>
      <c r="O25045">
        <v>1</v>
      </c>
      <c r="P25045">
        <v>1262</v>
      </c>
      <c r="Q25045">
        <v>1</v>
      </c>
      <c r="R25045">
        <v>202</v>
      </c>
      <c r="S25045">
        <v>2476</v>
      </c>
      <c r="T25045" t="s">
        <v>28</v>
      </c>
      <c r="U25045" t="s">
        <v>28</v>
      </c>
      <c r="V25045" t="b">
        <v>0</v>
      </c>
    </row>
    <row r="25046" spans="1:22" x14ac:dyDescent="0.25">
      <c r="A25046">
        <v>5207063</v>
      </c>
      <c r="B25046">
        <v>52</v>
      </c>
      <c r="C25046" t="s">
        <v>23404</v>
      </c>
      <c r="D25046">
        <v>5207</v>
      </c>
      <c r="E25046" t="s">
        <v>23785</v>
      </c>
      <c r="F25046" t="s">
        <v>23855</v>
      </c>
      <c r="G25046">
        <v>2023</v>
      </c>
      <c r="H25046" t="s">
        <v>20978</v>
      </c>
      <c r="I25046">
        <v>3</v>
      </c>
      <c r="J25046">
        <v>3</v>
      </c>
      <c r="K25046">
        <v>9654</v>
      </c>
      <c r="L25046">
        <v>26.6</v>
      </c>
      <c r="M25046" t="s">
        <v>23857</v>
      </c>
      <c r="N25046" t="s">
        <v>27</v>
      </c>
      <c r="O25046">
        <v>0</v>
      </c>
      <c r="P25046">
        <v>1236</v>
      </c>
      <c r="Q25046">
        <v>1</v>
      </c>
      <c r="R25046">
        <v>203</v>
      </c>
      <c r="S25046">
        <v>2476</v>
      </c>
      <c r="T25046" t="s">
        <v>28</v>
      </c>
      <c r="U25046" t="s">
        <v>28</v>
      </c>
      <c r="V25046" t="b">
        <v>0</v>
      </c>
    </row>
    <row r="25047" spans="1:22" x14ac:dyDescent="0.25">
      <c r="A25047">
        <v>5207063</v>
      </c>
      <c r="B25047">
        <v>52</v>
      </c>
      <c r="C25047" t="s">
        <v>23404</v>
      </c>
      <c r="D25047">
        <v>5207</v>
      </c>
      <c r="E25047" t="s">
        <v>23785</v>
      </c>
      <c r="F25047" t="s">
        <v>23855</v>
      </c>
      <c r="G25047">
        <v>2023</v>
      </c>
      <c r="H25047" t="s">
        <v>20978</v>
      </c>
      <c r="I25047">
        <v>3</v>
      </c>
      <c r="J25047">
        <v>4</v>
      </c>
      <c r="K25047">
        <v>9654</v>
      </c>
      <c r="L25047">
        <v>26.6</v>
      </c>
      <c r="M25047" t="s">
        <v>1666</v>
      </c>
      <c r="N25047" t="s">
        <v>27</v>
      </c>
      <c r="O25047">
        <v>1</v>
      </c>
      <c r="P25047">
        <v>892</v>
      </c>
      <c r="Q25047">
        <v>0</v>
      </c>
      <c r="R25047">
        <v>101</v>
      </c>
      <c r="S25047">
        <v>2476</v>
      </c>
      <c r="T25047" t="s">
        <v>34</v>
      </c>
      <c r="U25047" t="s">
        <v>34</v>
      </c>
      <c r="V25047" t="b">
        <v>1</v>
      </c>
    </row>
    <row r="25048" spans="1:22" x14ac:dyDescent="0.25">
      <c r="A25048">
        <v>5207063</v>
      </c>
      <c r="B25048">
        <v>52</v>
      </c>
      <c r="C25048" t="s">
        <v>23404</v>
      </c>
      <c r="D25048">
        <v>5207</v>
      </c>
      <c r="E25048" t="s">
        <v>23785</v>
      </c>
      <c r="F25048" t="s">
        <v>23855</v>
      </c>
      <c r="G25048">
        <v>2023</v>
      </c>
      <c r="H25048" t="s">
        <v>20978</v>
      </c>
      <c r="I25048">
        <v>3</v>
      </c>
      <c r="J25048">
        <v>5</v>
      </c>
      <c r="K25048">
        <v>9654</v>
      </c>
      <c r="L25048">
        <v>26.6</v>
      </c>
      <c r="M25048" t="s">
        <v>6142</v>
      </c>
      <c r="N25048" t="s">
        <v>30</v>
      </c>
      <c r="O25048">
        <v>0</v>
      </c>
      <c r="P25048">
        <v>836</v>
      </c>
      <c r="Q25048">
        <v>0</v>
      </c>
      <c r="R25048">
        <v>102</v>
      </c>
      <c r="S25048">
        <v>2476</v>
      </c>
      <c r="T25048" t="s">
        <v>34</v>
      </c>
      <c r="U25048" t="s">
        <v>34</v>
      </c>
      <c r="V25048" t="b">
        <v>0</v>
      </c>
    </row>
    <row r="25049" spans="1:22" x14ac:dyDescent="0.25">
      <c r="A25049">
        <v>5207063</v>
      </c>
      <c r="B25049">
        <v>52</v>
      </c>
      <c r="C25049" t="s">
        <v>23404</v>
      </c>
      <c r="D25049">
        <v>5207</v>
      </c>
      <c r="E25049" t="s">
        <v>23785</v>
      </c>
      <c r="F25049" t="s">
        <v>23855</v>
      </c>
      <c r="G25049">
        <v>2023</v>
      </c>
      <c r="H25049" t="s">
        <v>20978</v>
      </c>
      <c r="I25049">
        <v>3</v>
      </c>
      <c r="J25049">
        <v>6</v>
      </c>
      <c r="K25049">
        <v>9654</v>
      </c>
      <c r="L25049">
        <v>26.6</v>
      </c>
      <c r="M25049" t="s">
        <v>23858</v>
      </c>
      <c r="N25049" t="s">
        <v>27</v>
      </c>
      <c r="O25049">
        <v>0</v>
      </c>
      <c r="P25049">
        <v>805</v>
      </c>
      <c r="Q25049">
        <v>0</v>
      </c>
      <c r="R25049">
        <v>103</v>
      </c>
      <c r="S25049">
        <v>2476</v>
      </c>
      <c r="T25049" t="s">
        <v>34</v>
      </c>
      <c r="U25049" t="s">
        <v>34</v>
      </c>
      <c r="V25049" t="b">
        <v>0</v>
      </c>
    </row>
    <row r="25050" spans="1:22" x14ac:dyDescent="0.25">
      <c r="A25050">
        <v>5207063</v>
      </c>
      <c r="B25050">
        <v>52</v>
      </c>
      <c r="C25050" t="s">
        <v>23404</v>
      </c>
      <c r="D25050">
        <v>5207</v>
      </c>
      <c r="E25050" t="s">
        <v>23785</v>
      </c>
      <c r="F25050" t="s">
        <v>23855</v>
      </c>
      <c r="G25050">
        <v>2023</v>
      </c>
      <c r="H25050" t="s">
        <v>20978</v>
      </c>
      <c r="I25050">
        <v>3</v>
      </c>
      <c r="J25050">
        <v>7</v>
      </c>
      <c r="K25050">
        <v>9654</v>
      </c>
      <c r="L25050">
        <v>26.6</v>
      </c>
      <c r="M25050" t="s">
        <v>23859</v>
      </c>
      <c r="N25050" t="s">
        <v>30</v>
      </c>
      <c r="O25050">
        <v>0</v>
      </c>
      <c r="P25050">
        <v>279</v>
      </c>
      <c r="Q25050">
        <v>0</v>
      </c>
      <c r="R25050">
        <v>401</v>
      </c>
      <c r="S25050">
        <v>2476</v>
      </c>
      <c r="T25050" t="s">
        <v>37</v>
      </c>
      <c r="U25050" t="s">
        <v>37</v>
      </c>
      <c r="V25050" t="b">
        <v>1</v>
      </c>
    </row>
    <row r="25051" spans="1:22" x14ac:dyDescent="0.25">
      <c r="A25051">
        <v>5207064</v>
      </c>
      <c r="B25051">
        <v>52</v>
      </c>
      <c r="C25051" t="s">
        <v>23404</v>
      </c>
      <c r="D25051">
        <v>5207</v>
      </c>
      <c r="E25051" t="s">
        <v>23785</v>
      </c>
      <c r="F25051" t="s">
        <v>23860</v>
      </c>
      <c r="G25051">
        <v>2023</v>
      </c>
      <c r="H25051" t="s">
        <v>20978</v>
      </c>
      <c r="I25051">
        <v>3</v>
      </c>
      <c r="J25051">
        <v>1</v>
      </c>
      <c r="K25051">
        <v>8996</v>
      </c>
      <c r="L25051">
        <v>21.9</v>
      </c>
      <c r="M25051" t="s">
        <v>206</v>
      </c>
      <c r="N25051" t="s">
        <v>27</v>
      </c>
      <c r="O25051">
        <v>1</v>
      </c>
      <c r="P25051">
        <v>1079</v>
      </c>
      <c r="Q25051">
        <v>1</v>
      </c>
      <c r="R25051">
        <v>201</v>
      </c>
      <c r="S25051">
        <v>2012</v>
      </c>
      <c r="T25051" t="s">
        <v>28</v>
      </c>
      <c r="U25051" t="s">
        <v>28</v>
      </c>
      <c r="V25051" t="b">
        <v>1</v>
      </c>
    </row>
    <row r="25052" spans="1:22" x14ac:dyDescent="0.25">
      <c r="A25052">
        <v>5207064</v>
      </c>
      <c r="B25052">
        <v>52</v>
      </c>
      <c r="C25052" t="s">
        <v>23404</v>
      </c>
      <c r="D25052">
        <v>5207</v>
      </c>
      <c r="E25052" t="s">
        <v>23785</v>
      </c>
      <c r="F25052" t="s">
        <v>23860</v>
      </c>
      <c r="G25052">
        <v>2023</v>
      </c>
      <c r="H25052" t="s">
        <v>20978</v>
      </c>
      <c r="I25052">
        <v>3</v>
      </c>
      <c r="J25052">
        <v>2</v>
      </c>
      <c r="K25052">
        <v>8996</v>
      </c>
      <c r="L25052">
        <v>21.9</v>
      </c>
      <c r="M25052" t="s">
        <v>1570</v>
      </c>
      <c r="N25052" t="s">
        <v>27</v>
      </c>
      <c r="O25052">
        <v>1</v>
      </c>
      <c r="P25052">
        <v>1061</v>
      </c>
      <c r="Q25052">
        <v>1</v>
      </c>
      <c r="R25052">
        <v>202</v>
      </c>
      <c r="S25052">
        <v>2012</v>
      </c>
      <c r="T25052" t="s">
        <v>28</v>
      </c>
      <c r="U25052" t="s">
        <v>28</v>
      </c>
      <c r="V25052" t="b">
        <v>0</v>
      </c>
    </row>
    <row r="25053" spans="1:22" x14ac:dyDescent="0.25">
      <c r="A25053">
        <v>5207064</v>
      </c>
      <c r="B25053">
        <v>52</v>
      </c>
      <c r="C25053" t="s">
        <v>23404</v>
      </c>
      <c r="D25053">
        <v>5207</v>
      </c>
      <c r="E25053" t="s">
        <v>23785</v>
      </c>
      <c r="F25053" t="s">
        <v>23860</v>
      </c>
      <c r="G25053">
        <v>2023</v>
      </c>
      <c r="H25053" t="s">
        <v>20978</v>
      </c>
      <c r="I25053">
        <v>3</v>
      </c>
      <c r="J25053">
        <v>3</v>
      </c>
      <c r="K25053">
        <v>8996</v>
      </c>
      <c r="L25053">
        <v>21.9</v>
      </c>
      <c r="M25053" t="s">
        <v>23861</v>
      </c>
      <c r="N25053" t="s">
        <v>30</v>
      </c>
      <c r="O25053">
        <v>1</v>
      </c>
      <c r="P25053">
        <v>1037</v>
      </c>
      <c r="Q25053">
        <v>1</v>
      </c>
      <c r="R25053">
        <v>203</v>
      </c>
      <c r="S25053">
        <v>2012</v>
      </c>
      <c r="T25053" t="s">
        <v>28</v>
      </c>
      <c r="U25053" t="s">
        <v>28</v>
      </c>
      <c r="V25053" t="b">
        <v>0</v>
      </c>
    </row>
    <row r="25054" spans="1:22" x14ac:dyDescent="0.25">
      <c r="A25054">
        <v>5207064</v>
      </c>
      <c r="B25054">
        <v>52</v>
      </c>
      <c r="C25054" t="s">
        <v>23404</v>
      </c>
      <c r="D25054">
        <v>5207</v>
      </c>
      <c r="E25054" t="s">
        <v>23785</v>
      </c>
      <c r="F25054" t="s">
        <v>23860</v>
      </c>
      <c r="G25054">
        <v>2023</v>
      </c>
      <c r="H25054" t="s">
        <v>20978</v>
      </c>
      <c r="I25054">
        <v>3</v>
      </c>
      <c r="J25054">
        <v>4</v>
      </c>
      <c r="K25054">
        <v>8996</v>
      </c>
      <c r="L25054">
        <v>21.9</v>
      </c>
      <c r="M25054" t="s">
        <v>23862</v>
      </c>
      <c r="N25054" t="s">
        <v>30</v>
      </c>
      <c r="O25054">
        <v>0</v>
      </c>
      <c r="P25054">
        <v>739</v>
      </c>
      <c r="Q25054">
        <v>0</v>
      </c>
      <c r="R25054">
        <v>101</v>
      </c>
      <c r="S25054">
        <v>2012</v>
      </c>
      <c r="T25054" t="s">
        <v>34</v>
      </c>
      <c r="U25054" t="s">
        <v>34</v>
      </c>
      <c r="V25054" t="b">
        <v>1</v>
      </c>
    </row>
    <row r="25055" spans="1:22" x14ac:dyDescent="0.25">
      <c r="A25055">
        <v>5207064</v>
      </c>
      <c r="B25055">
        <v>52</v>
      </c>
      <c r="C25055" t="s">
        <v>23404</v>
      </c>
      <c r="D25055">
        <v>5207</v>
      </c>
      <c r="E25055" t="s">
        <v>23785</v>
      </c>
      <c r="F25055" t="s">
        <v>23860</v>
      </c>
      <c r="G25055">
        <v>2023</v>
      </c>
      <c r="H25055" t="s">
        <v>20978</v>
      </c>
      <c r="I25055">
        <v>3</v>
      </c>
      <c r="J25055">
        <v>5</v>
      </c>
      <c r="K25055">
        <v>8996</v>
      </c>
      <c r="L25055">
        <v>21.9</v>
      </c>
      <c r="M25055" t="s">
        <v>2319</v>
      </c>
      <c r="N25055" t="s">
        <v>27</v>
      </c>
      <c r="O25055">
        <v>0</v>
      </c>
      <c r="P25055">
        <v>724</v>
      </c>
      <c r="Q25055">
        <v>0</v>
      </c>
      <c r="R25055">
        <v>102</v>
      </c>
      <c r="S25055">
        <v>2012</v>
      </c>
      <c r="T25055" t="s">
        <v>34</v>
      </c>
      <c r="U25055" t="s">
        <v>34</v>
      </c>
      <c r="V25055" t="b">
        <v>0</v>
      </c>
    </row>
    <row r="25056" spans="1:22" x14ac:dyDescent="0.25">
      <c r="A25056">
        <v>5207064</v>
      </c>
      <c r="B25056">
        <v>52</v>
      </c>
      <c r="C25056" t="s">
        <v>23404</v>
      </c>
      <c r="D25056">
        <v>5207</v>
      </c>
      <c r="E25056" t="s">
        <v>23785</v>
      </c>
      <c r="F25056" t="s">
        <v>23860</v>
      </c>
      <c r="G25056">
        <v>2023</v>
      </c>
      <c r="H25056" t="s">
        <v>20978</v>
      </c>
      <c r="I25056">
        <v>3</v>
      </c>
      <c r="J25056">
        <v>6</v>
      </c>
      <c r="K25056">
        <v>8996</v>
      </c>
      <c r="L25056">
        <v>21.9</v>
      </c>
      <c r="M25056" t="s">
        <v>23863</v>
      </c>
      <c r="N25056" t="s">
        <v>27</v>
      </c>
      <c r="O25056">
        <v>0</v>
      </c>
      <c r="P25056">
        <v>603</v>
      </c>
      <c r="Q25056">
        <v>0</v>
      </c>
      <c r="R25056">
        <v>103</v>
      </c>
      <c r="S25056">
        <v>2012</v>
      </c>
      <c r="T25056" t="s">
        <v>34</v>
      </c>
      <c r="U25056" t="s">
        <v>34</v>
      </c>
      <c r="V25056" t="b">
        <v>0</v>
      </c>
    </row>
    <row r="25057" spans="1:22" x14ac:dyDescent="0.25">
      <c r="A25057">
        <v>5207064</v>
      </c>
      <c r="B25057">
        <v>52</v>
      </c>
      <c r="C25057" t="s">
        <v>23404</v>
      </c>
      <c r="D25057">
        <v>5207</v>
      </c>
      <c r="E25057" t="s">
        <v>23785</v>
      </c>
      <c r="F25057" t="s">
        <v>23860</v>
      </c>
      <c r="G25057">
        <v>2023</v>
      </c>
      <c r="H25057" t="s">
        <v>20978</v>
      </c>
      <c r="I25057">
        <v>3</v>
      </c>
      <c r="J25057">
        <v>7</v>
      </c>
      <c r="K25057">
        <v>8996</v>
      </c>
      <c r="L25057">
        <v>21.9</v>
      </c>
      <c r="M25057" t="s">
        <v>23864</v>
      </c>
      <c r="N25057" t="s">
        <v>27</v>
      </c>
      <c r="O25057">
        <v>0</v>
      </c>
      <c r="P25057">
        <v>194</v>
      </c>
      <c r="Q25057">
        <v>0</v>
      </c>
      <c r="R25057">
        <v>301</v>
      </c>
      <c r="S25057">
        <v>2012</v>
      </c>
      <c r="T25057" t="s">
        <v>32</v>
      </c>
      <c r="U25057" t="s">
        <v>32</v>
      </c>
      <c r="V25057" t="b">
        <v>1</v>
      </c>
    </row>
    <row r="25058" spans="1:22" x14ac:dyDescent="0.25">
      <c r="A25058">
        <v>5207065</v>
      </c>
      <c r="B25058">
        <v>52</v>
      </c>
      <c r="C25058" t="s">
        <v>23404</v>
      </c>
      <c r="D25058">
        <v>5207</v>
      </c>
      <c r="E25058" t="s">
        <v>23785</v>
      </c>
      <c r="F25058" t="s">
        <v>23865</v>
      </c>
      <c r="G25058">
        <v>2023</v>
      </c>
      <c r="H25058" t="s">
        <v>20978</v>
      </c>
      <c r="I25058">
        <v>3</v>
      </c>
      <c r="J25058">
        <v>1</v>
      </c>
      <c r="K25058">
        <v>8653</v>
      </c>
      <c r="L25058">
        <v>18.8</v>
      </c>
      <c r="M25058" t="s">
        <v>23866</v>
      </c>
      <c r="N25058" t="s">
        <v>30</v>
      </c>
      <c r="O25058">
        <v>1</v>
      </c>
      <c r="P25058">
        <v>910</v>
      </c>
      <c r="Q25058">
        <v>1</v>
      </c>
      <c r="R25058">
        <v>201</v>
      </c>
      <c r="S25058">
        <v>1641</v>
      </c>
      <c r="T25058" t="s">
        <v>28</v>
      </c>
      <c r="U25058" t="s">
        <v>28</v>
      </c>
      <c r="V25058" t="b">
        <v>1</v>
      </c>
    </row>
    <row r="25059" spans="1:22" x14ac:dyDescent="0.25">
      <c r="A25059">
        <v>5207065</v>
      </c>
      <c r="B25059">
        <v>52</v>
      </c>
      <c r="C25059" t="s">
        <v>23404</v>
      </c>
      <c r="D25059">
        <v>5207</v>
      </c>
      <c r="E25059" t="s">
        <v>23785</v>
      </c>
      <c r="F25059" t="s">
        <v>23865</v>
      </c>
      <c r="G25059">
        <v>2023</v>
      </c>
      <c r="H25059" t="s">
        <v>20978</v>
      </c>
      <c r="I25059">
        <v>3</v>
      </c>
      <c r="J25059">
        <v>2</v>
      </c>
      <c r="K25059">
        <v>8653</v>
      </c>
      <c r="L25059">
        <v>18.8</v>
      </c>
      <c r="M25059" t="s">
        <v>23867</v>
      </c>
      <c r="N25059" t="s">
        <v>27</v>
      </c>
      <c r="O25059">
        <v>1</v>
      </c>
      <c r="P25059">
        <v>903</v>
      </c>
      <c r="Q25059">
        <v>1</v>
      </c>
      <c r="R25059">
        <v>202</v>
      </c>
      <c r="S25059">
        <v>1641</v>
      </c>
      <c r="T25059" t="s">
        <v>28</v>
      </c>
      <c r="U25059" t="s">
        <v>28</v>
      </c>
      <c r="V25059" t="b">
        <v>0</v>
      </c>
    </row>
    <row r="25060" spans="1:22" x14ac:dyDescent="0.25">
      <c r="A25060">
        <v>5207065</v>
      </c>
      <c r="B25060">
        <v>52</v>
      </c>
      <c r="C25060" t="s">
        <v>23404</v>
      </c>
      <c r="D25060">
        <v>5207</v>
      </c>
      <c r="E25060" t="s">
        <v>23785</v>
      </c>
      <c r="F25060" t="s">
        <v>23865</v>
      </c>
      <c r="G25060">
        <v>2023</v>
      </c>
      <c r="H25060" t="s">
        <v>20978</v>
      </c>
      <c r="I25060">
        <v>3</v>
      </c>
      <c r="J25060">
        <v>3</v>
      </c>
      <c r="K25060">
        <v>8653</v>
      </c>
      <c r="L25060">
        <v>18.8</v>
      </c>
      <c r="M25060" t="s">
        <v>23866</v>
      </c>
      <c r="N25060" t="s">
        <v>30</v>
      </c>
      <c r="O25060">
        <v>1</v>
      </c>
      <c r="P25060">
        <v>873</v>
      </c>
      <c r="Q25060">
        <v>1</v>
      </c>
      <c r="R25060">
        <v>203</v>
      </c>
      <c r="S25060">
        <v>1641</v>
      </c>
      <c r="T25060" t="s">
        <v>28</v>
      </c>
      <c r="U25060" t="s">
        <v>28</v>
      </c>
      <c r="V25060" t="b">
        <v>0</v>
      </c>
    </row>
    <row r="25061" spans="1:22" x14ac:dyDescent="0.25">
      <c r="A25061">
        <v>5207065</v>
      </c>
      <c r="B25061">
        <v>52</v>
      </c>
      <c r="C25061" t="s">
        <v>23404</v>
      </c>
      <c r="D25061">
        <v>5207</v>
      </c>
      <c r="E25061" t="s">
        <v>23785</v>
      </c>
      <c r="F25061" t="s">
        <v>23865</v>
      </c>
      <c r="G25061">
        <v>2023</v>
      </c>
      <c r="H25061" t="s">
        <v>20978</v>
      </c>
      <c r="I25061">
        <v>3</v>
      </c>
      <c r="J25061">
        <v>4</v>
      </c>
      <c r="K25061">
        <v>8653</v>
      </c>
      <c r="L25061">
        <v>18.8</v>
      </c>
      <c r="M25061" t="s">
        <v>23868</v>
      </c>
      <c r="N25061" t="s">
        <v>30</v>
      </c>
      <c r="O25061">
        <v>0</v>
      </c>
      <c r="P25061">
        <v>416</v>
      </c>
      <c r="Q25061">
        <v>0</v>
      </c>
      <c r="R25061">
        <v>101</v>
      </c>
      <c r="S25061">
        <v>1641</v>
      </c>
      <c r="T25061" t="s">
        <v>34</v>
      </c>
      <c r="U25061" t="s">
        <v>34</v>
      </c>
      <c r="V25061" t="b">
        <v>1</v>
      </c>
    </row>
    <row r="25062" spans="1:22" x14ac:dyDescent="0.25">
      <c r="A25062">
        <v>5207065</v>
      </c>
      <c r="B25062">
        <v>52</v>
      </c>
      <c r="C25062" t="s">
        <v>23404</v>
      </c>
      <c r="D25062">
        <v>5207</v>
      </c>
      <c r="E25062" t="s">
        <v>23785</v>
      </c>
      <c r="F25062" t="s">
        <v>23865</v>
      </c>
      <c r="G25062">
        <v>2023</v>
      </c>
      <c r="H25062" t="s">
        <v>20978</v>
      </c>
      <c r="I25062">
        <v>3</v>
      </c>
      <c r="J25062">
        <v>5</v>
      </c>
      <c r="K25062">
        <v>8653</v>
      </c>
      <c r="L25062">
        <v>18.8</v>
      </c>
      <c r="M25062" t="s">
        <v>8485</v>
      </c>
      <c r="N25062" t="s">
        <v>27</v>
      </c>
      <c r="O25062">
        <v>0</v>
      </c>
      <c r="P25062">
        <v>410</v>
      </c>
      <c r="Q25062">
        <v>0</v>
      </c>
      <c r="R25062">
        <v>102</v>
      </c>
      <c r="S25062">
        <v>1641</v>
      </c>
      <c r="T25062" t="s">
        <v>34</v>
      </c>
      <c r="U25062" t="s">
        <v>34</v>
      </c>
      <c r="V25062" t="b">
        <v>0</v>
      </c>
    </row>
    <row r="25063" spans="1:22" x14ac:dyDescent="0.25">
      <c r="A25063">
        <v>5207065</v>
      </c>
      <c r="B25063">
        <v>52</v>
      </c>
      <c r="C25063" t="s">
        <v>23404</v>
      </c>
      <c r="D25063">
        <v>5207</v>
      </c>
      <c r="E25063" t="s">
        <v>23785</v>
      </c>
      <c r="F25063" t="s">
        <v>23865</v>
      </c>
      <c r="G25063">
        <v>2023</v>
      </c>
      <c r="H25063" t="s">
        <v>20978</v>
      </c>
      <c r="I25063">
        <v>3</v>
      </c>
      <c r="J25063">
        <v>6</v>
      </c>
      <c r="K25063">
        <v>8653</v>
      </c>
      <c r="L25063">
        <v>18.8</v>
      </c>
      <c r="M25063" t="s">
        <v>23869</v>
      </c>
      <c r="N25063" t="s">
        <v>27</v>
      </c>
      <c r="O25063">
        <v>0</v>
      </c>
      <c r="P25063">
        <v>342</v>
      </c>
      <c r="Q25063">
        <v>0</v>
      </c>
      <c r="R25063">
        <v>103</v>
      </c>
      <c r="S25063">
        <v>1641</v>
      </c>
      <c r="T25063" t="s">
        <v>34</v>
      </c>
      <c r="U25063" t="s">
        <v>34</v>
      </c>
      <c r="V25063" t="b">
        <v>0</v>
      </c>
    </row>
    <row r="25064" spans="1:22" x14ac:dyDescent="0.25">
      <c r="A25064">
        <v>5207065</v>
      </c>
      <c r="B25064">
        <v>52</v>
      </c>
      <c r="C25064" t="s">
        <v>23404</v>
      </c>
      <c r="D25064">
        <v>5207</v>
      </c>
      <c r="E25064" t="s">
        <v>23785</v>
      </c>
      <c r="F25064" t="s">
        <v>23865</v>
      </c>
      <c r="G25064">
        <v>2023</v>
      </c>
      <c r="H25064" t="s">
        <v>20978</v>
      </c>
      <c r="I25064">
        <v>3</v>
      </c>
      <c r="J25064">
        <v>7</v>
      </c>
      <c r="K25064">
        <v>8653</v>
      </c>
      <c r="L25064">
        <v>18.8</v>
      </c>
      <c r="M25064" t="s">
        <v>23870</v>
      </c>
      <c r="N25064" t="s">
        <v>27</v>
      </c>
      <c r="O25064">
        <v>0</v>
      </c>
      <c r="P25064">
        <v>315</v>
      </c>
      <c r="Q25064">
        <v>0</v>
      </c>
      <c r="R25064">
        <v>401</v>
      </c>
      <c r="S25064">
        <v>1641</v>
      </c>
      <c r="T25064" t="s">
        <v>37</v>
      </c>
      <c r="U25064" t="s">
        <v>37</v>
      </c>
      <c r="V25064" t="b">
        <v>1</v>
      </c>
    </row>
    <row r="25065" spans="1:22" x14ac:dyDescent="0.25">
      <c r="A25065">
        <v>5207066</v>
      </c>
      <c r="B25065">
        <v>52</v>
      </c>
      <c r="C25065" t="s">
        <v>23404</v>
      </c>
      <c r="D25065">
        <v>5207</v>
      </c>
      <c r="E25065" t="s">
        <v>23785</v>
      </c>
      <c r="F25065" t="s">
        <v>23871</v>
      </c>
      <c r="G25065">
        <v>2023</v>
      </c>
      <c r="H25065" t="s">
        <v>20978</v>
      </c>
      <c r="I25065">
        <v>3</v>
      </c>
      <c r="J25065">
        <v>1</v>
      </c>
      <c r="K25065">
        <v>10222</v>
      </c>
      <c r="L25065">
        <v>25.2</v>
      </c>
      <c r="M25065" t="s">
        <v>23872</v>
      </c>
      <c r="N25065" t="s">
        <v>27</v>
      </c>
      <c r="O25065">
        <v>0</v>
      </c>
      <c r="P25065">
        <v>1329</v>
      </c>
      <c r="Q25065">
        <v>1</v>
      </c>
      <c r="R25065">
        <v>201</v>
      </c>
      <c r="S25065">
        <v>2657</v>
      </c>
      <c r="T25065" t="s">
        <v>28</v>
      </c>
      <c r="U25065" t="s">
        <v>28</v>
      </c>
      <c r="V25065" t="b">
        <v>1</v>
      </c>
    </row>
    <row r="25066" spans="1:22" x14ac:dyDescent="0.25">
      <c r="A25066">
        <v>5207066</v>
      </c>
      <c r="B25066">
        <v>52</v>
      </c>
      <c r="C25066" t="s">
        <v>23404</v>
      </c>
      <c r="D25066">
        <v>5207</v>
      </c>
      <c r="E25066" t="s">
        <v>23785</v>
      </c>
      <c r="F25066" t="s">
        <v>23871</v>
      </c>
      <c r="G25066">
        <v>2023</v>
      </c>
      <c r="H25066" t="s">
        <v>20978</v>
      </c>
      <c r="I25066">
        <v>3</v>
      </c>
      <c r="J25066">
        <v>2</v>
      </c>
      <c r="K25066">
        <v>10222</v>
      </c>
      <c r="L25066">
        <v>25.2</v>
      </c>
      <c r="M25066" t="s">
        <v>8483</v>
      </c>
      <c r="N25066" t="s">
        <v>30</v>
      </c>
      <c r="O25066">
        <v>0</v>
      </c>
      <c r="P25066">
        <v>1302</v>
      </c>
      <c r="Q25066">
        <v>1</v>
      </c>
      <c r="R25066">
        <v>202</v>
      </c>
      <c r="S25066">
        <v>2657</v>
      </c>
      <c r="T25066" t="s">
        <v>28</v>
      </c>
      <c r="U25066" t="s">
        <v>28</v>
      </c>
      <c r="V25066" t="b">
        <v>0</v>
      </c>
    </row>
    <row r="25067" spans="1:22" x14ac:dyDescent="0.25">
      <c r="A25067">
        <v>5207066</v>
      </c>
      <c r="B25067">
        <v>52</v>
      </c>
      <c r="C25067" t="s">
        <v>23404</v>
      </c>
      <c r="D25067">
        <v>5207</v>
      </c>
      <c r="E25067" t="s">
        <v>23785</v>
      </c>
      <c r="F25067" t="s">
        <v>23871</v>
      </c>
      <c r="G25067">
        <v>2023</v>
      </c>
      <c r="H25067" t="s">
        <v>20978</v>
      </c>
      <c r="I25067">
        <v>3</v>
      </c>
      <c r="J25067">
        <v>3</v>
      </c>
      <c r="K25067">
        <v>10222</v>
      </c>
      <c r="L25067">
        <v>25.2</v>
      </c>
      <c r="M25067" t="s">
        <v>23873</v>
      </c>
      <c r="N25067" t="s">
        <v>30</v>
      </c>
      <c r="O25067">
        <v>1</v>
      </c>
      <c r="P25067">
        <v>1244</v>
      </c>
      <c r="Q25067">
        <v>1</v>
      </c>
      <c r="R25067">
        <v>203</v>
      </c>
      <c r="S25067">
        <v>2657</v>
      </c>
      <c r="T25067" t="s">
        <v>28</v>
      </c>
      <c r="U25067" t="s">
        <v>28</v>
      </c>
      <c r="V25067" t="b">
        <v>0</v>
      </c>
    </row>
    <row r="25068" spans="1:22" x14ac:dyDescent="0.25">
      <c r="A25068">
        <v>5207066</v>
      </c>
      <c r="B25068">
        <v>52</v>
      </c>
      <c r="C25068" t="s">
        <v>23404</v>
      </c>
      <c r="D25068">
        <v>5207</v>
      </c>
      <c r="E25068" t="s">
        <v>23785</v>
      </c>
      <c r="F25068" t="s">
        <v>23871</v>
      </c>
      <c r="G25068">
        <v>2023</v>
      </c>
      <c r="H25068" t="s">
        <v>20978</v>
      </c>
      <c r="I25068">
        <v>3</v>
      </c>
      <c r="J25068">
        <v>4</v>
      </c>
      <c r="K25068">
        <v>10222</v>
      </c>
      <c r="L25068">
        <v>25.2</v>
      </c>
      <c r="M25068" t="s">
        <v>23874</v>
      </c>
      <c r="N25068" t="s">
        <v>27</v>
      </c>
      <c r="O25068">
        <v>1</v>
      </c>
      <c r="P25068">
        <v>996</v>
      </c>
      <c r="Q25068">
        <v>0</v>
      </c>
      <c r="R25068">
        <v>101</v>
      </c>
      <c r="S25068">
        <v>2657</v>
      </c>
      <c r="T25068" t="s">
        <v>34</v>
      </c>
      <c r="U25068" t="s">
        <v>34</v>
      </c>
      <c r="V25068" t="b">
        <v>1</v>
      </c>
    </row>
    <row r="25069" spans="1:22" x14ac:dyDescent="0.25">
      <c r="A25069">
        <v>5207066</v>
      </c>
      <c r="B25069">
        <v>52</v>
      </c>
      <c r="C25069" t="s">
        <v>23404</v>
      </c>
      <c r="D25069">
        <v>5207</v>
      </c>
      <c r="E25069" t="s">
        <v>23785</v>
      </c>
      <c r="F25069" t="s">
        <v>23871</v>
      </c>
      <c r="G25069">
        <v>2023</v>
      </c>
      <c r="H25069" t="s">
        <v>20978</v>
      </c>
      <c r="I25069">
        <v>3</v>
      </c>
      <c r="J25069">
        <v>5</v>
      </c>
      <c r="K25069">
        <v>10222</v>
      </c>
      <c r="L25069">
        <v>25.2</v>
      </c>
      <c r="M25069" t="s">
        <v>2459</v>
      </c>
      <c r="N25069" t="s">
        <v>30</v>
      </c>
      <c r="O25069">
        <v>0</v>
      </c>
      <c r="P25069">
        <v>910</v>
      </c>
      <c r="Q25069">
        <v>0</v>
      </c>
      <c r="R25069">
        <v>102</v>
      </c>
      <c r="S25069">
        <v>2657</v>
      </c>
      <c r="T25069" t="s">
        <v>34</v>
      </c>
      <c r="U25069" t="s">
        <v>34</v>
      </c>
      <c r="V25069" t="b">
        <v>0</v>
      </c>
    </row>
    <row r="25070" spans="1:22" x14ac:dyDescent="0.25">
      <c r="A25070">
        <v>5207066</v>
      </c>
      <c r="B25070">
        <v>52</v>
      </c>
      <c r="C25070" t="s">
        <v>23404</v>
      </c>
      <c r="D25070">
        <v>5207</v>
      </c>
      <c r="E25070" t="s">
        <v>23785</v>
      </c>
      <c r="F25070" t="s">
        <v>23871</v>
      </c>
      <c r="G25070">
        <v>2023</v>
      </c>
      <c r="H25070" t="s">
        <v>20978</v>
      </c>
      <c r="I25070">
        <v>3</v>
      </c>
      <c r="J25070">
        <v>6</v>
      </c>
      <c r="K25070">
        <v>10222</v>
      </c>
      <c r="L25070">
        <v>25.2</v>
      </c>
      <c r="M25070" t="s">
        <v>3456</v>
      </c>
      <c r="N25070" t="s">
        <v>27</v>
      </c>
      <c r="O25070">
        <v>0</v>
      </c>
      <c r="P25070">
        <v>858</v>
      </c>
      <c r="Q25070">
        <v>0</v>
      </c>
      <c r="R25070">
        <v>103</v>
      </c>
      <c r="S25070">
        <v>2657</v>
      </c>
      <c r="T25070" t="s">
        <v>34</v>
      </c>
      <c r="U25070" t="s">
        <v>34</v>
      </c>
      <c r="V25070" t="b">
        <v>0</v>
      </c>
    </row>
    <row r="25071" spans="1:22" x14ac:dyDescent="0.25">
      <c r="A25071">
        <v>5207066</v>
      </c>
      <c r="B25071">
        <v>52</v>
      </c>
      <c r="C25071" t="s">
        <v>23404</v>
      </c>
      <c r="D25071">
        <v>5207</v>
      </c>
      <c r="E25071" t="s">
        <v>23785</v>
      </c>
      <c r="F25071" t="s">
        <v>23871</v>
      </c>
      <c r="G25071">
        <v>2023</v>
      </c>
      <c r="H25071" t="s">
        <v>20978</v>
      </c>
      <c r="I25071">
        <v>3</v>
      </c>
      <c r="J25071">
        <v>7</v>
      </c>
      <c r="K25071">
        <v>10222</v>
      </c>
      <c r="L25071">
        <v>25.2</v>
      </c>
      <c r="M25071" t="s">
        <v>23875</v>
      </c>
      <c r="N25071" t="s">
        <v>27</v>
      </c>
      <c r="O25071">
        <v>0</v>
      </c>
      <c r="P25071">
        <v>243</v>
      </c>
      <c r="Q25071">
        <v>0</v>
      </c>
      <c r="R25071">
        <v>301</v>
      </c>
      <c r="S25071">
        <v>2657</v>
      </c>
      <c r="T25071" t="s">
        <v>32</v>
      </c>
      <c r="U25071" t="s">
        <v>32</v>
      </c>
      <c r="V25071" t="b">
        <v>1</v>
      </c>
    </row>
    <row r="25072" spans="1:22" x14ac:dyDescent="0.25">
      <c r="A25072">
        <v>5207066</v>
      </c>
      <c r="B25072">
        <v>52</v>
      </c>
      <c r="C25072" t="s">
        <v>23404</v>
      </c>
      <c r="D25072">
        <v>5207</v>
      </c>
      <c r="E25072" t="s">
        <v>23785</v>
      </c>
      <c r="F25072" t="s">
        <v>23871</v>
      </c>
      <c r="G25072">
        <v>2023</v>
      </c>
      <c r="H25072" t="s">
        <v>20978</v>
      </c>
      <c r="I25072">
        <v>3</v>
      </c>
      <c r="J25072">
        <v>8</v>
      </c>
      <c r="K25072">
        <v>10222</v>
      </c>
      <c r="L25072">
        <v>25.2</v>
      </c>
      <c r="M25072" t="s">
        <v>23876</v>
      </c>
      <c r="N25072" t="s">
        <v>27</v>
      </c>
      <c r="O25072">
        <v>0</v>
      </c>
      <c r="P25072">
        <v>175</v>
      </c>
      <c r="Q25072">
        <v>0</v>
      </c>
      <c r="R25072">
        <v>302</v>
      </c>
      <c r="S25072">
        <v>2657</v>
      </c>
      <c r="T25072" t="s">
        <v>32</v>
      </c>
      <c r="U25072" t="s">
        <v>32</v>
      </c>
      <c r="V25072" t="b">
        <v>0</v>
      </c>
    </row>
    <row r="25073" spans="1:22" x14ac:dyDescent="0.25">
      <c r="A25073">
        <v>5207066</v>
      </c>
      <c r="B25073">
        <v>52</v>
      </c>
      <c r="C25073" t="s">
        <v>23404</v>
      </c>
      <c r="D25073">
        <v>5207</v>
      </c>
      <c r="E25073" t="s">
        <v>23785</v>
      </c>
      <c r="F25073" t="s">
        <v>23871</v>
      </c>
      <c r="G25073">
        <v>2023</v>
      </c>
      <c r="H25073" t="s">
        <v>20978</v>
      </c>
      <c r="I25073">
        <v>3</v>
      </c>
      <c r="J25073">
        <v>9</v>
      </c>
      <c r="K25073">
        <v>10222</v>
      </c>
      <c r="L25073">
        <v>25.2</v>
      </c>
      <c r="M25073" t="s">
        <v>23877</v>
      </c>
      <c r="N25073" t="s">
        <v>30</v>
      </c>
      <c r="O25073">
        <v>0</v>
      </c>
      <c r="P25073">
        <v>174</v>
      </c>
      <c r="Q25073">
        <v>0</v>
      </c>
      <c r="R25073">
        <v>303</v>
      </c>
      <c r="S25073">
        <v>2657</v>
      </c>
      <c r="T25073" t="s">
        <v>32</v>
      </c>
      <c r="U25073" t="s">
        <v>32</v>
      </c>
      <c r="V25073" t="b">
        <v>0</v>
      </c>
    </row>
    <row r="25074" spans="1:22" x14ac:dyDescent="0.25">
      <c r="A25074">
        <v>5207066</v>
      </c>
      <c r="B25074">
        <v>52</v>
      </c>
      <c r="C25074" t="s">
        <v>23404</v>
      </c>
      <c r="D25074">
        <v>5207</v>
      </c>
      <c r="E25074" t="s">
        <v>23785</v>
      </c>
      <c r="F25074" t="s">
        <v>23871</v>
      </c>
      <c r="G25074">
        <v>2023</v>
      </c>
      <c r="H25074" t="s">
        <v>20978</v>
      </c>
      <c r="I25074">
        <v>3</v>
      </c>
      <c r="J25074">
        <v>10</v>
      </c>
      <c r="K25074">
        <v>10222</v>
      </c>
      <c r="L25074">
        <v>25.2</v>
      </c>
      <c r="M25074" t="s">
        <v>23878</v>
      </c>
      <c r="N25074" t="s">
        <v>27</v>
      </c>
      <c r="O25074">
        <v>0</v>
      </c>
      <c r="P25074">
        <v>89</v>
      </c>
      <c r="Q25074">
        <v>0</v>
      </c>
      <c r="R25074">
        <v>401</v>
      </c>
      <c r="S25074">
        <v>2657</v>
      </c>
      <c r="T25074" t="s">
        <v>933</v>
      </c>
      <c r="U25074" t="s">
        <v>398</v>
      </c>
      <c r="V25074" t="b">
        <v>1</v>
      </c>
    </row>
    <row r="25075" spans="1:22" x14ac:dyDescent="0.25">
      <c r="A25075">
        <v>5207067</v>
      </c>
      <c r="B25075">
        <v>52</v>
      </c>
      <c r="C25075" t="s">
        <v>23404</v>
      </c>
      <c r="D25075">
        <v>5207</v>
      </c>
      <c r="E25075" t="s">
        <v>23785</v>
      </c>
      <c r="F25075" t="s">
        <v>1549</v>
      </c>
      <c r="G25075">
        <v>2023</v>
      </c>
      <c r="H25075" t="s">
        <v>20978</v>
      </c>
      <c r="I25075">
        <v>3</v>
      </c>
      <c r="J25075">
        <v>1</v>
      </c>
      <c r="K25075">
        <v>9442</v>
      </c>
      <c r="L25075">
        <v>29.4</v>
      </c>
      <c r="M25075" t="s">
        <v>23879</v>
      </c>
      <c r="N25075" t="s">
        <v>30</v>
      </c>
      <c r="O25075">
        <v>1</v>
      </c>
      <c r="P25075">
        <v>1743</v>
      </c>
      <c r="Q25075">
        <v>1</v>
      </c>
      <c r="R25075">
        <v>201</v>
      </c>
      <c r="S25075">
        <v>2735</v>
      </c>
      <c r="T25075" t="s">
        <v>28</v>
      </c>
      <c r="U25075" t="s">
        <v>28</v>
      </c>
      <c r="V25075" t="b">
        <v>1</v>
      </c>
    </row>
    <row r="25076" spans="1:22" x14ac:dyDescent="0.25">
      <c r="A25076">
        <v>5207067</v>
      </c>
      <c r="B25076">
        <v>52</v>
      </c>
      <c r="C25076" t="s">
        <v>23404</v>
      </c>
      <c r="D25076">
        <v>5207</v>
      </c>
      <c r="E25076" t="s">
        <v>23785</v>
      </c>
      <c r="F25076" t="s">
        <v>1549</v>
      </c>
      <c r="G25076">
        <v>2023</v>
      </c>
      <c r="H25076" t="s">
        <v>20978</v>
      </c>
      <c r="I25076">
        <v>3</v>
      </c>
      <c r="J25076">
        <v>2</v>
      </c>
      <c r="K25076">
        <v>9442</v>
      </c>
      <c r="L25076">
        <v>29.4</v>
      </c>
      <c r="M25076" t="s">
        <v>23880</v>
      </c>
      <c r="N25076" t="s">
        <v>27</v>
      </c>
      <c r="O25076">
        <v>1</v>
      </c>
      <c r="P25076">
        <v>1742</v>
      </c>
      <c r="Q25076">
        <v>1</v>
      </c>
      <c r="R25076">
        <v>202</v>
      </c>
      <c r="S25076">
        <v>2735</v>
      </c>
      <c r="T25076" t="s">
        <v>28</v>
      </c>
      <c r="U25076" t="s">
        <v>28</v>
      </c>
      <c r="V25076" t="b">
        <v>0</v>
      </c>
    </row>
    <row r="25077" spans="1:22" x14ac:dyDescent="0.25">
      <c r="A25077">
        <v>5207067</v>
      </c>
      <c r="B25077">
        <v>52</v>
      </c>
      <c r="C25077" t="s">
        <v>23404</v>
      </c>
      <c r="D25077">
        <v>5207</v>
      </c>
      <c r="E25077" t="s">
        <v>23785</v>
      </c>
      <c r="F25077" t="s">
        <v>1549</v>
      </c>
      <c r="G25077">
        <v>2023</v>
      </c>
      <c r="H25077" t="s">
        <v>20978</v>
      </c>
      <c r="I25077">
        <v>3</v>
      </c>
      <c r="J25077">
        <v>3</v>
      </c>
      <c r="K25077">
        <v>9442</v>
      </c>
      <c r="L25077">
        <v>29.4</v>
      </c>
      <c r="M25077" t="s">
        <v>23881</v>
      </c>
      <c r="N25077" t="s">
        <v>27</v>
      </c>
      <c r="O25077">
        <v>1</v>
      </c>
      <c r="P25077">
        <v>1602</v>
      </c>
      <c r="Q25077">
        <v>1</v>
      </c>
      <c r="R25077">
        <v>203</v>
      </c>
      <c r="S25077">
        <v>2735</v>
      </c>
      <c r="T25077" t="s">
        <v>28</v>
      </c>
      <c r="U25077" t="s">
        <v>28</v>
      </c>
      <c r="V25077" t="b">
        <v>0</v>
      </c>
    </row>
    <row r="25078" spans="1:22" x14ac:dyDescent="0.25">
      <c r="A25078">
        <v>5207067</v>
      </c>
      <c r="B25078">
        <v>52</v>
      </c>
      <c r="C25078" t="s">
        <v>23404</v>
      </c>
      <c r="D25078">
        <v>5207</v>
      </c>
      <c r="E25078" t="s">
        <v>23785</v>
      </c>
      <c r="F25078" t="s">
        <v>1549</v>
      </c>
      <c r="G25078">
        <v>2023</v>
      </c>
      <c r="H25078" t="s">
        <v>20978</v>
      </c>
      <c r="I25078">
        <v>3</v>
      </c>
      <c r="J25078">
        <v>4</v>
      </c>
      <c r="K25078">
        <v>9442</v>
      </c>
      <c r="L25078">
        <v>29.4</v>
      </c>
      <c r="M25078" t="s">
        <v>23882</v>
      </c>
      <c r="N25078" t="s">
        <v>27</v>
      </c>
      <c r="O25078">
        <v>0</v>
      </c>
      <c r="P25078">
        <v>732</v>
      </c>
      <c r="Q25078">
        <v>0</v>
      </c>
      <c r="R25078">
        <v>101</v>
      </c>
      <c r="S25078">
        <v>2735</v>
      </c>
      <c r="T25078" t="s">
        <v>34</v>
      </c>
      <c r="U25078" t="s">
        <v>34</v>
      </c>
      <c r="V25078" t="b">
        <v>1</v>
      </c>
    </row>
    <row r="25079" spans="1:22" x14ac:dyDescent="0.25">
      <c r="A25079">
        <v>5207067</v>
      </c>
      <c r="B25079">
        <v>52</v>
      </c>
      <c r="C25079" t="s">
        <v>23404</v>
      </c>
      <c r="D25079">
        <v>5207</v>
      </c>
      <c r="E25079" t="s">
        <v>23785</v>
      </c>
      <c r="F25079" t="s">
        <v>1549</v>
      </c>
      <c r="G25079">
        <v>2023</v>
      </c>
      <c r="H25079" t="s">
        <v>20978</v>
      </c>
      <c r="I25079">
        <v>3</v>
      </c>
      <c r="J25079">
        <v>5</v>
      </c>
      <c r="K25079">
        <v>9442</v>
      </c>
      <c r="L25079">
        <v>29.4</v>
      </c>
      <c r="M25079" t="s">
        <v>1858</v>
      </c>
      <c r="N25079" t="s">
        <v>27</v>
      </c>
      <c r="O25079">
        <v>0</v>
      </c>
      <c r="P25079">
        <v>711</v>
      </c>
      <c r="Q25079">
        <v>0</v>
      </c>
      <c r="R25079">
        <v>102</v>
      </c>
      <c r="S25079">
        <v>2735</v>
      </c>
      <c r="T25079" t="s">
        <v>34</v>
      </c>
      <c r="U25079" t="s">
        <v>34</v>
      </c>
      <c r="V25079" t="b">
        <v>0</v>
      </c>
    </row>
    <row r="25080" spans="1:22" x14ac:dyDescent="0.25">
      <c r="A25080">
        <v>5207067</v>
      </c>
      <c r="B25080">
        <v>52</v>
      </c>
      <c r="C25080" t="s">
        <v>23404</v>
      </c>
      <c r="D25080">
        <v>5207</v>
      </c>
      <c r="E25080" t="s">
        <v>23785</v>
      </c>
      <c r="F25080" t="s">
        <v>1549</v>
      </c>
      <c r="G25080">
        <v>2023</v>
      </c>
      <c r="H25080" t="s">
        <v>20978</v>
      </c>
      <c r="I25080">
        <v>3</v>
      </c>
      <c r="J25080">
        <v>6</v>
      </c>
      <c r="K25080">
        <v>9442</v>
      </c>
      <c r="L25080">
        <v>29.4</v>
      </c>
      <c r="M25080" t="s">
        <v>1778</v>
      </c>
      <c r="N25080" t="s">
        <v>27</v>
      </c>
      <c r="O25080">
        <v>0</v>
      </c>
      <c r="P25080">
        <v>639</v>
      </c>
      <c r="Q25080">
        <v>0</v>
      </c>
      <c r="R25080">
        <v>103</v>
      </c>
      <c r="S25080">
        <v>2735</v>
      </c>
      <c r="T25080" t="s">
        <v>34</v>
      </c>
      <c r="U25080" t="s">
        <v>34</v>
      </c>
      <c r="V25080" t="b">
        <v>0</v>
      </c>
    </row>
    <row r="25081" spans="1:22" x14ac:dyDescent="0.25">
      <c r="A25081">
        <v>5207067</v>
      </c>
      <c r="B25081">
        <v>52</v>
      </c>
      <c r="C25081" t="s">
        <v>23404</v>
      </c>
      <c r="D25081">
        <v>5207</v>
      </c>
      <c r="E25081" t="s">
        <v>23785</v>
      </c>
      <c r="F25081" t="s">
        <v>1549</v>
      </c>
      <c r="G25081">
        <v>2023</v>
      </c>
      <c r="H25081" t="s">
        <v>20978</v>
      </c>
      <c r="I25081">
        <v>3</v>
      </c>
      <c r="J25081">
        <v>7</v>
      </c>
      <c r="K25081">
        <v>9442</v>
      </c>
      <c r="L25081">
        <v>29.4</v>
      </c>
      <c r="M25081" t="s">
        <v>4132</v>
      </c>
      <c r="N25081" t="s">
        <v>27</v>
      </c>
      <c r="O25081">
        <v>0</v>
      </c>
      <c r="P25081">
        <v>260</v>
      </c>
      <c r="Q25081">
        <v>0</v>
      </c>
      <c r="R25081">
        <v>301</v>
      </c>
      <c r="S25081">
        <v>2735</v>
      </c>
      <c r="T25081" t="s">
        <v>32</v>
      </c>
      <c r="U25081" t="s">
        <v>32</v>
      </c>
      <c r="V25081" t="b">
        <v>1</v>
      </c>
    </row>
    <row r="25082" spans="1:22" x14ac:dyDescent="0.25">
      <c r="A25082">
        <v>5207067</v>
      </c>
      <c r="B25082">
        <v>52</v>
      </c>
      <c r="C25082" t="s">
        <v>23404</v>
      </c>
      <c r="D25082">
        <v>5207</v>
      </c>
      <c r="E25082" t="s">
        <v>23785</v>
      </c>
      <c r="F25082" t="s">
        <v>1549</v>
      </c>
      <c r="G25082">
        <v>2023</v>
      </c>
      <c r="H25082" t="s">
        <v>20978</v>
      </c>
      <c r="I25082">
        <v>3</v>
      </c>
      <c r="J25082">
        <v>8</v>
      </c>
      <c r="K25082">
        <v>9442</v>
      </c>
      <c r="L25082">
        <v>29.4</v>
      </c>
      <c r="M25082" t="s">
        <v>23883</v>
      </c>
      <c r="N25082" t="s">
        <v>27</v>
      </c>
      <c r="O25082">
        <v>0</v>
      </c>
      <c r="P25082">
        <v>247</v>
      </c>
      <c r="Q25082">
        <v>0</v>
      </c>
      <c r="R25082">
        <v>302</v>
      </c>
      <c r="S25082">
        <v>2735</v>
      </c>
      <c r="T25082" t="s">
        <v>32</v>
      </c>
      <c r="U25082" t="s">
        <v>32</v>
      </c>
      <c r="V25082" t="b">
        <v>0</v>
      </c>
    </row>
    <row r="25083" spans="1:22" x14ac:dyDescent="0.25">
      <c r="A25083">
        <v>5207067</v>
      </c>
      <c r="B25083">
        <v>52</v>
      </c>
      <c r="C25083" t="s">
        <v>23404</v>
      </c>
      <c r="D25083">
        <v>5207</v>
      </c>
      <c r="E25083" t="s">
        <v>23785</v>
      </c>
      <c r="F25083" t="s">
        <v>1549</v>
      </c>
      <c r="G25083">
        <v>2023</v>
      </c>
      <c r="H25083" t="s">
        <v>20978</v>
      </c>
      <c r="I25083">
        <v>3</v>
      </c>
      <c r="J25083">
        <v>9</v>
      </c>
      <c r="K25083">
        <v>9442</v>
      </c>
      <c r="L25083">
        <v>29.4</v>
      </c>
      <c r="M25083" t="s">
        <v>769</v>
      </c>
      <c r="N25083" t="s">
        <v>27</v>
      </c>
      <c r="O25083">
        <v>0</v>
      </c>
      <c r="P25083">
        <v>193</v>
      </c>
      <c r="Q25083">
        <v>0</v>
      </c>
      <c r="R25083">
        <v>303</v>
      </c>
      <c r="S25083">
        <v>2735</v>
      </c>
      <c r="T25083" t="s">
        <v>32</v>
      </c>
      <c r="U25083" t="s">
        <v>32</v>
      </c>
      <c r="V25083" t="b">
        <v>0</v>
      </c>
    </row>
    <row r="25084" spans="1:22" x14ac:dyDescent="0.25">
      <c r="A25084">
        <v>5207068</v>
      </c>
      <c r="B25084">
        <v>52</v>
      </c>
      <c r="C25084" t="s">
        <v>23404</v>
      </c>
      <c r="D25084">
        <v>5207</v>
      </c>
      <c r="E25084" t="s">
        <v>23785</v>
      </c>
      <c r="F25084" t="s">
        <v>10934</v>
      </c>
      <c r="G25084">
        <v>2023</v>
      </c>
      <c r="H25084" t="s">
        <v>20978</v>
      </c>
      <c r="I25084">
        <v>3</v>
      </c>
      <c r="J25084">
        <v>1</v>
      </c>
      <c r="K25084">
        <v>8408</v>
      </c>
      <c r="L25084">
        <v>21.7</v>
      </c>
      <c r="M25084" t="s">
        <v>23884</v>
      </c>
      <c r="N25084" t="s">
        <v>30</v>
      </c>
      <c r="O25084">
        <v>1</v>
      </c>
      <c r="P25084">
        <v>1234</v>
      </c>
      <c r="Q25084">
        <v>1</v>
      </c>
      <c r="R25084">
        <v>201</v>
      </c>
      <c r="S25084">
        <v>1944</v>
      </c>
      <c r="T25084" t="s">
        <v>28</v>
      </c>
      <c r="U25084" t="s">
        <v>28</v>
      </c>
      <c r="V25084" t="b">
        <v>1</v>
      </c>
    </row>
    <row r="25085" spans="1:22" x14ac:dyDescent="0.25">
      <c r="A25085">
        <v>5207068</v>
      </c>
      <c r="B25085">
        <v>52</v>
      </c>
      <c r="C25085" t="s">
        <v>23404</v>
      </c>
      <c r="D25085">
        <v>5207</v>
      </c>
      <c r="E25085" t="s">
        <v>23785</v>
      </c>
      <c r="F25085" t="s">
        <v>10934</v>
      </c>
      <c r="G25085">
        <v>2023</v>
      </c>
      <c r="H25085" t="s">
        <v>20978</v>
      </c>
      <c r="I25085">
        <v>3</v>
      </c>
      <c r="J25085">
        <v>2</v>
      </c>
      <c r="K25085">
        <v>8408</v>
      </c>
      <c r="L25085">
        <v>21.7</v>
      </c>
      <c r="M25085" t="s">
        <v>23885</v>
      </c>
      <c r="N25085" t="s">
        <v>27</v>
      </c>
      <c r="O25085">
        <v>1</v>
      </c>
      <c r="P25085">
        <v>1208</v>
      </c>
      <c r="Q25085">
        <v>1</v>
      </c>
      <c r="R25085">
        <v>202</v>
      </c>
      <c r="S25085">
        <v>1944</v>
      </c>
      <c r="T25085" t="s">
        <v>28</v>
      </c>
      <c r="U25085" t="s">
        <v>28</v>
      </c>
      <c r="V25085" t="b">
        <v>0</v>
      </c>
    </row>
    <row r="25086" spans="1:22" x14ac:dyDescent="0.25">
      <c r="A25086">
        <v>5207068</v>
      </c>
      <c r="B25086">
        <v>52</v>
      </c>
      <c r="C25086" t="s">
        <v>23404</v>
      </c>
      <c r="D25086">
        <v>5207</v>
      </c>
      <c r="E25086" t="s">
        <v>23785</v>
      </c>
      <c r="F25086" t="s">
        <v>10934</v>
      </c>
      <c r="G25086">
        <v>2023</v>
      </c>
      <c r="H25086" t="s">
        <v>20978</v>
      </c>
      <c r="I25086">
        <v>3</v>
      </c>
      <c r="J25086">
        <v>3</v>
      </c>
      <c r="K25086">
        <v>8408</v>
      </c>
      <c r="L25086">
        <v>21.7</v>
      </c>
      <c r="M25086" t="s">
        <v>23886</v>
      </c>
      <c r="N25086" t="s">
        <v>30</v>
      </c>
      <c r="O25086">
        <v>0</v>
      </c>
      <c r="P25086">
        <v>1108</v>
      </c>
      <c r="Q25086">
        <v>1</v>
      </c>
      <c r="R25086">
        <v>203</v>
      </c>
      <c r="S25086">
        <v>1944</v>
      </c>
      <c r="T25086" t="s">
        <v>28</v>
      </c>
      <c r="U25086" t="s">
        <v>28</v>
      </c>
      <c r="V25086" t="b">
        <v>0</v>
      </c>
    </row>
    <row r="25087" spans="1:22" x14ac:dyDescent="0.25">
      <c r="A25087">
        <v>5207068</v>
      </c>
      <c r="B25087">
        <v>52</v>
      </c>
      <c r="C25087" t="s">
        <v>23404</v>
      </c>
      <c r="D25087">
        <v>5207</v>
      </c>
      <c r="E25087" t="s">
        <v>23785</v>
      </c>
      <c r="F25087" t="s">
        <v>10934</v>
      </c>
      <c r="G25087">
        <v>2023</v>
      </c>
      <c r="H25087" t="s">
        <v>20978</v>
      </c>
      <c r="I25087">
        <v>3</v>
      </c>
      <c r="J25087">
        <v>4</v>
      </c>
      <c r="K25087">
        <v>8408</v>
      </c>
      <c r="L25087">
        <v>21.7</v>
      </c>
      <c r="M25087" t="s">
        <v>6819</v>
      </c>
      <c r="N25087" t="s">
        <v>27</v>
      </c>
      <c r="O25087">
        <v>0</v>
      </c>
      <c r="P25087">
        <v>398</v>
      </c>
      <c r="Q25087">
        <v>0</v>
      </c>
      <c r="R25087">
        <v>301</v>
      </c>
      <c r="S25087">
        <v>1944</v>
      </c>
      <c r="T25087" t="s">
        <v>32</v>
      </c>
      <c r="U25087" t="s">
        <v>32</v>
      </c>
      <c r="V25087" t="b">
        <v>1</v>
      </c>
    </row>
    <row r="25088" spans="1:22" x14ac:dyDescent="0.25">
      <c r="A25088">
        <v>5207068</v>
      </c>
      <c r="B25088">
        <v>52</v>
      </c>
      <c r="C25088" t="s">
        <v>23404</v>
      </c>
      <c r="D25088">
        <v>5207</v>
      </c>
      <c r="E25088" t="s">
        <v>23785</v>
      </c>
      <c r="F25088" t="s">
        <v>10934</v>
      </c>
      <c r="G25088">
        <v>2023</v>
      </c>
      <c r="H25088" t="s">
        <v>20978</v>
      </c>
      <c r="I25088">
        <v>3</v>
      </c>
      <c r="J25088">
        <v>5</v>
      </c>
      <c r="K25088">
        <v>8408</v>
      </c>
      <c r="L25088">
        <v>21.7</v>
      </c>
      <c r="M25088" t="s">
        <v>15129</v>
      </c>
      <c r="N25088" t="s">
        <v>30</v>
      </c>
      <c r="O25088">
        <v>0</v>
      </c>
      <c r="P25088">
        <v>312</v>
      </c>
      <c r="Q25088">
        <v>0</v>
      </c>
      <c r="R25088">
        <v>101</v>
      </c>
      <c r="S25088">
        <v>1944</v>
      </c>
      <c r="T25088" t="s">
        <v>34</v>
      </c>
      <c r="U25088" t="s">
        <v>34</v>
      </c>
      <c r="V25088" t="b">
        <v>1</v>
      </c>
    </row>
    <row r="25089" spans="1:22" x14ac:dyDescent="0.25">
      <c r="A25089">
        <v>5207068</v>
      </c>
      <c r="B25089">
        <v>52</v>
      </c>
      <c r="C25089" t="s">
        <v>23404</v>
      </c>
      <c r="D25089">
        <v>5207</v>
      </c>
      <c r="E25089" t="s">
        <v>23785</v>
      </c>
      <c r="F25089" t="s">
        <v>10934</v>
      </c>
      <c r="G25089">
        <v>2023</v>
      </c>
      <c r="H25089" t="s">
        <v>20978</v>
      </c>
      <c r="I25089">
        <v>3</v>
      </c>
      <c r="J25089">
        <v>6</v>
      </c>
      <c r="K25089">
        <v>8408</v>
      </c>
      <c r="L25089">
        <v>21.7</v>
      </c>
      <c r="M25089" t="s">
        <v>23887</v>
      </c>
      <c r="N25089" t="s">
        <v>30</v>
      </c>
      <c r="O25089">
        <v>0</v>
      </c>
      <c r="P25089">
        <v>294</v>
      </c>
      <c r="Q25089">
        <v>0</v>
      </c>
      <c r="R25089">
        <v>102</v>
      </c>
      <c r="S25089">
        <v>1944</v>
      </c>
      <c r="T25089" t="s">
        <v>34</v>
      </c>
      <c r="U25089" t="s">
        <v>34</v>
      </c>
      <c r="V25089" t="b">
        <v>0</v>
      </c>
    </row>
    <row r="25090" spans="1:22" x14ac:dyDescent="0.25">
      <c r="A25090">
        <v>5207068</v>
      </c>
      <c r="B25090">
        <v>52</v>
      </c>
      <c r="C25090" t="s">
        <v>23404</v>
      </c>
      <c r="D25090">
        <v>5207</v>
      </c>
      <c r="E25090" t="s">
        <v>23785</v>
      </c>
      <c r="F25090" t="s">
        <v>10934</v>
      </c>
      <c r="G25090">
        <v>2023</v>
      </c>
      <c r="H25090" t="s">
        <v>20978</v>
      </c>
      <c r="I25090">
        <v>3</v>
      </c>
      <c r="J25090">
        <v>7</v>
      </c>
      <c r="K25090">
        <v>8408</v>
      </c>
      <c r="L25090">
        <v>21.7</v>
      </c>
      <c r="M25090" t="s">
        <v>23888</v>
      </c>
      <c r="N25090" t="s">
        <v>27</v>
      </c>
      <c r="O25090">
        <v>0</v>
      </c>
      <c r="P25090">
        <v>183</v>
      </c>
      <c r="Q25090">
        <v>0</v>
      </c>
      <c r="R25090">
        <v>103</v>
      </c>
      <c r="S25090">
        <v>1944</v>
      </c>
      <c r="T25090" t="s">
        <v>34</v>
      </c>
      <c r="U25090" t="s">
        <v>34</v>
      </c>
      <c r="V25090" t="b">
        <v>0</v>
      </c>
    </row>
    <row r="25091" spans="1:22" x14ac:dyDescent="0.25">
      <c r="A25091">
        <v>5207069</v>
      </c>
      <c r="B25091">
        <v>52</v>
      </c>
      <c r="C25091" t="s">
        <v>23404</v>
      </c>
      <c r="D25091">
        <v>5207</v>
      </c>
      <c r="E25091" t="s">
        <v>23785</v>
      </c>
      <c r="F25091" t="s">
        <v>23889</v>
      </c>
      <c r="G25091">
        <v>2023</v>
      </c>
      <c r="H25091" t="s">
        <v>20978</v>
      </c>
      <c r="I25091">
        <v>3</v>
      </c>
      <c r="J25091">
        <v>1</v>
      </c>
      <c r="K25091">
        <v>8474</v>
      </c>
      <c r="L25091">
        <v>25.4</v>
      </c>
      <c r="M25091" t="s">
        <v>23890</v>
      </c>
      <c r="N25091" t="s">
        <v>27</v>
      </c>
      <c r="O25091">
        <v>1</v>
      </c>
      <c r="P25091">
        <v>1213</v>
      </c>
      <c r="Q25091">
        <v>1</v>
      </c>
      <c r="R25091">
        <v>201</v>
      </c>
      <c r="S25091">
        <v>2190</v>
      </c>
      <c r="T25091" t="s">
        <v>28</v>
      </c>
      <c r="U25091" t="s">
        <v>28</v>
      </c>
      <c r="V25091" t="b">
        <v>1</v>
      </c>
    </row>
    <row r="25092" spans="1:22" x14ac:dyDescent="0.25">
      <c r="A25092">
        <v>5207069</v>
      </c>
      <c r="B25092">
        <v>52</v>
      </c>
      <c r="C25092" t="s">
        <v>23404</v>
      </c>
      <c r="D25092">
        <v>5207</v>
      </c>
      <c r="E25092" t="s">
        <v>23785</v>
      </c>
      <c r="F25092" t="s">
        <v>23889</v>
      </c>
      <c r="G25092">
        <v>2023</v>
      </c>
      <c r="H25092" t="s">
        <v>20978</v>
      </c>
      <c r="I25092">
        <v>3</v>
      </c>
      <c r="J25092">
        <v>2</v>
      </c>
      <c r="K25092">
        <v>8474</v>
      </c>
      <c r="L25092">
        <v>25.4</v>
      </c>
      <c r="M25092" t="s">
        <v>2089</v>
      </c>
      <c r="N25092" t="s">
        <v>30</v>
      </c>
      <c r="O25092">
        <v>1</v>
      </c>
      <c r="P25092">
        <v>1153</v>
      </c>
      <c r="Q25092">
        <v>1</v>
      </c>
      <c r="R25092">
        <v>202</v>
      </c>
      <c r="S25092">
        <v>2190</v>
      </c>
      <c r="T25092" t="s">
        <v>28</v>
      </c>
      <c r="U25092" t="s">
        <v>28</v>
      </c>
      <c r="V25092" t="b">
        <v>0</v>
      </c>
    </row>
    <row r="25093" spans="1:22" x14ac:dyDescent="0.25">
      <c r="A25093">
        <v>5207069</v>
      </c>
      <c r="B25093">
        <v>52</v>
      </c>
      <c r="C25093" t="s">
        <v>23404</v>
      </c>
      <c r="D25093">
        <v>5207</v>
      </c>
      <c r="E25093" t="s">
        <v>23785</v>
      </c>
      <c r="F25093" t="s">
        <v>23889</v>
      </c>
      <c r="G25093">
        <v>2023</v>
      </c>
      <c r="H25093" t="s">
        <v>20978</v>
      </c>
      <c r="I25093">
        <v>3</v>
      </c>
      <c r="J25093">
        <v>3</v>
      </c>
      <c r="K25093">
        <v>8474</v>
      </c>
      <c r="L25093">
        <v>25.4</v>
      </c>
      <c r="M25093" t="s">
        <v>23891</v>
      </c>
      <c r="N25093" t="s">
        <v>30</v>
      </c>
      <c r="O25093">
        <v>1</v>
      </c>
      <c r="P25093">
        <v>1151</v>
      </c>
      <c r="Q25093">
        <v>1</v>
      </c>
      <c r="R25093">
        <v>203</v>
      </c>
      <c r="S25093">
        <v>2190</v>
      </c>
      <c r="T25093" t="s">
        <v>28</v>
      </c>
      <c r="U25093" t="s">
        <v>28</v>
      </c>
      <c r="V25093" t="b">
        <v>0</v>
      </c>
    </row>
    <row r="25094" spans="1:22" x14ac:dyDescent="0.25">
      <c r="A25094">
        <v>5207069</v>
      </c>
      <c r="B25094">
        <v>52</v>
      </c>
      <c r="C25094" t="s">
        <v>23404</v>
      </c>
      <c r="D25094">
        <v>5207</v>
      </c>
      <c r="E25094" t="s">
        <v>23785</v>
      </c>
      <c r="F25094" t="s">
        <v>23889</v>
      </c>
      <c r="G25094">
        <v>2023</v>
      </c>
      <c r="H25094" t="s">
        <v>20978</v>
      </c>
      <c r="I25094">
        <v>3</v>
      </c>
      <c r="J25094">
        <v>4</v>
      </c>
      <c r="K25094">
        <v>8474</v>
      </c>
      <c r="L25094">
        <v>25.4</v>
      </c>
      <c r="M25094" t="s">
        <v>7932</v>
      </c>
      <c r="N25094" t="s">
        <v>27</v>
      </c>
      <c r="O25094">
        <v>0</v>
      </c>
      <c r="P25094">
        <v>780</v>
      </c>
      <c r="Q25094">
        <v>0</v>
      </c>
      <c r="R25094">
        <v>101</v>
      </c>
      <c r="S25094">
        <v>2190</v>
      </c>
      <c r="T25094" t="s">
        <v>34</v>
      </c>
      <c r="U25094" t="s">
        <v>34</v>
      </c>
      <c r="V25094" t="b">
        <v>1</v>
      </c>
    </row>
    <row r="25095" spans="1:22" x14ac:dyDescent="0.25">
      <c r="A25095">
        <v>5207069</v>
      </c>
      <c r="B25095">
        <v>52</v>
      </c>
      <c r="C25095" t="s">
        <v>23404</v>
      </c>
      <c r="D25095">
        <v>5207</v>
      </c>
      <c r="E25095" t="s">
        <v>23785</v>
      </c>
      <c r="F25095" t="s">
        <v>23889</v>
      </c>
      <c r="G25095">
        <v>2023</v>
      </c>
      <c r="H25095" t="s">
        <v>20978</v>
      </c>
      <c r="I25095">
        <v>3</v>
      </c>
      <c r="J25095">
        <v>5</v>
      </c>
      <c r="K25095">
        <v>8474</v>
      </c>
      <c r="L25095">
        <v>25.4</v>
      </c>
      <c r="M25095" t="s">
        <v>23892</v>
      </c>
      <c r="N25095" t="s">
        <v>30</v>
      </c>
      <c r="O25095">
        <v>0</v>
      </c>
      <c r="P25095">
        <v>653</v>
      </c>
      <c r="Q25095">
        <v>0</v>
      </c>
      <c r="R25095">
        <v>102</v>
      </c>
      <c r="S25095">
        <v>2190</v>
      </c>
      <c r="T25095" t="s">
        <v>34</v>
      </c>
      <c r="U25095" t="s">
        <v>34</v>
      </c>
      <c r="V25095" t="b">
        <v>0</v>
      </c>
    </row>
    <row r="25096" spans="1:22" x14ac:dyDescent="0.25">
      <c r="A25096">
        <v>5207069</v>
      </c>
      <c r="B25096">
        <v>52</v>
      </c>
      <c r="C25096" t="s">
        <v>23404</v>
      </c>
      <c r="D25096">
        <v>5207</v>
      </c>
      <c r="E25096" t="s">
        <v>23785</v>
      </c>
      <c r="F25096" t="s">
        <v>23889</v>
      </c>
      <c r="G25096">
        <v>2023</v>
      </c>
      <c r="H25096" t="s">
        <v>20978</v>
      </c>
      <c r="I25096">
        <v>3</v>
      </c>
      <c r="J25096">
        <v>6</v>
      </c>
      <c r="K25096">
        <v>8474</v>
      </c>
      <c r="L25096">
        <v>25.4</v>
      </c>
      <c r="M25096" t="s">
        <v>23893</v>
      </c>
      <c r="N25096" t="s">
        <v>27</v>
      </c>
      <c r="O25096">
        <v>0</v>
      </c>
      <c r="P25096">
        <v>644</v>
      </c>
      <c r="Q25096">
        <v>0</v>
      </c>
      <c r="R25096">
        <v>103</v>
      </c>
      <c r="S25096">
        <v>2190</v>
      </c>
      <c r="T25096" t="s">
        <v>34</v>
      </c>
      <c r="U25096" t="s">
        <v>34</v>
      </c>
      <c r="V25096" t="b">
        <v>0</v>
      </c>
    </row>
    <row r="25097" spans="1:22" x14ac:dyDescent="0.25">
      <c r="A25097">
        <v>5207069</v>
      </c>
      <c r="B25097">
        <v>52</v>
      </c>
      <c r="C25097" t="s">
        <v>23404</v>
      </c>
      <c r="D25097">
        <v>5207</v>
      </c>
      <c r="E25097" t="s">
        <v>23785</v>
      </c>
      <c r="F25097" t="s">
        <v>23889</v>
      </c>
      <c r="G25097">
        <v>2023</v>
      </c>
      <c r="H25097" t="s">
        <v>20978</v>
      </c>
      <c r="I25097">
        <v>3</v>
      </c>
      <c r="J25097">
        <v>7</v>
      </c>
      <c r="K25097">
        <v>8474</v>
      </c>
      <c r="L25097">
        <v>25.4</v>
      </c>
      <c r="M25097" t="s">
        <v>3493</v>
      </c>
      <c r="N25097" t="s">
        <v>27</v>
      </c>
      <c r="O25097">
        <v>0</v>
      </c>
      <c r="P25097">
        <v>197</v>
      </c>
      <c r="Q25097">
        <v>0</v>
      </c>
      <c r="R25097">
        <v>401</v>
      </c>
      <c r="S25097">
        <v>2190</v>
      </c>
      <c r="T25097" t="s">
        <v>37</v>
      </c>
      <c r="U25097" t="s">
        <v>37</v>
      </c>
      <c r="V25097" t="b">
        <v>1</v>
      </c>
    </row>
    <row r="25098" spans="1:22" x14ac:dyDescent="0.25">
      <c r="A25098">
        <v>5207070</v>
      </c>
      <c r="B25098">
        <v>52</v>
      </c>
      <c r="C25098" t="s">
        <v>23404</v>
      </c>
      <c r="D25098">
        <v>5207</v>
      </c>
      <c r="E25098" t="s">
        <v>23785</v>
      </c>
      <c r="F25098" t="s">
        <v>23894</v>
      </c>
      <c r="G25098">
        <v>2023</v>
      </c>
      <c r="H25098" t="s">
        <v>20978</v>
      </c>
      <c r="I25098">
        <v>3</v>
      </c>
      <c r="J25098">
        <v>1</v>
      </c>
      <c r="K25098">
        <v>8903</v>
      </c>
      <c r="L25098">
        <v>26</v>
      </c>
      <c r="M25098" t="s">
        <v>23895</v>
      </c>
      <c r="N25098" t="s">
        <v>27</v>
      </c>
      <c r="O25098">
        <v>1</v>
      </c>
      <c r="P25098">
        <v>1213</v>
      </c>
      <c r="Q25098">
        <v>1</v>
      </c>
      <c r="R25098">
        <v>201</v>
      </c>
      <c r="S25098">
        <v>2414</v>
      </c>
      <c r="T25098" t="s">
        <v>28</v>
      </c>
      <c r="U25098" t="s">
        <v>28</v>
      </c>
      <c r="V25098" t="b">
        <v>1</v>
      </c>
    </row>
    <row r="25099" spans="1:22" x14ac:dyDescent="0.25">
      <c r="A25099">
        <v>5207070</v>
      </c>
      <c r="B25099">
        <v>52</v>
      </c>
      <c r="C25099" t="s">
        <v>23404</v>
      </c>
      <c r="D25099">
        <v>5207</v>
      </c>
      <c r="E25099" t="s">
        <v>23785</v>
      </c>
      <c r="F25099" t="s">
        <v>23894</v>
      </c>
      <c r="G25099">
        <v>2023</v>
      </c>
      <c r="H25099" t="s">
        <v>20978</v>
      </c>
      <c r="I25099">
        <v>3</v>
      </c>
      <c r="J25099">
        <v>2</v>
      </c>
      <c r="K25099">
        <v>8903</v>
      </c>
      <c r="L25099">
        <v>26</v>
      </c>
      <c r="M25099" t="s">
        <v>23896</v>
      </c>
      <c r="N25099" t="s">
        <v>27</v>
      </c>
      <c r="O25099">
        <v>0</v>
      </c>
      <c r="P25099">
        <v>1168</v>
      </c>
      <c r="Q25099">
        <v>1</v>
      </c>
      <c r="R25099">
        <v>202</v>
      </c>
      <c r="S25099">
        <v>2414</v>
      </c>
      <c r="T25099" t="s">
        <v>28</v>
      </c>
      <c r="U25099" t="s">
        <v>28</v>
      </c>
      <c r="V25099" t="b">
        <v>0</v>
      </c>
    </row>
    <row r="25100" spans="1:22" x14ac:dyDescent="0.25">
      <c r="A25100">
        <v>5207070</v>
      </c>
      <c r="B25100">
        <v>52</v>
      </c>
      <c r="C25100" t="s">
        <v>23404</v>
      </c>
      <c r="D25100">
        <v>5207</v>
      </c>
      <c r="E25100" t="s">
        <v>23785</v>
      </c>
      <c r="F25100" t="s">
        <v>23894</v>
      </c>
      <c r="G25100">
        <v>2023</v>
      </c>
      <c r="H25100" t="s">
        <v>20978</v>
      </c>
      <c r="I25100">
        <v>3</v>
      </c>
      <c r="J25100">
        <v>3</v>
      </c>
      <c r="K25100">
        <v>8903</v>
      </c>
      <c r="L25100">
        <v>26</v>
      </c>
      <c r="M25100" t="s">
        <v>23897</v>
      </c>
      <c r="N25100" t="s">
        <v>30</v>
      </c>
      <c r="O25100">
        <v>0</v>
      </c>
      <c r="P25100">
        <v>1167</v>
      </c>
      <c r="Q25100">
        <v>1</v>
      </c>
      <c r="R25100">
        <v>203</v>
      </c>
      <c r="S25100">
        <v>2414</v>
      </c>
      <c r="T25100" t="s">
        <v>28</v>
      </c>
      <c r="U25100" t="s">
        <v>28</v>
      </c>
      <c r="V25100" t="b">
        <v>0</v>
      </c>
    </row>
    <row r="25101" spans="1:22" x14ac:dyDescent="0.25">
      <c r="A25101">
        <v>5207070</v>
      </c>
      <c r="B25101">
        <v>52</v>
      </c>
      <c r="C25101" t="s">
        <v>23404</v>
      </c>
      <c r="D25101">
        <v>5207</v>
      </c>
      <c r="E25101" t="s">
        <v>23785</v>
      </c>
      <c r="F25101" t="s">
        <v>23894</v>
      </c>
      <c r="G25101">
        <v>2023</v>
      </c>
      <c r="H25101" t="s">
        <v>20978</v>
      </c>
      <c r="I25101">
        <v>3</v>
      </c>
      <c r="J25101">
        <v>4</v>
      </c>
      <c r="K25101">
        <v>8903</v>
      </c>
      <c r="L25101">
        <v>26</v>
      </c>
      <c r="M25101" t="s">
        <v>23898</v>
      </c>
      <c r="N25101" t="s">
        <v>27</v>
      </c>
      <c r="O25101">
        <v>0</v>
      </c>
      <c r="P25101">
        <v>843</v>
      </c>
      <c r="Q25101">
        <v>0</v>
      </c>
      <c r="R25101">
        <v>101</v>
      </c>
      <c r="S25101">
        <v>2414</v>
      </c>
      <c r="T25101" t="s">
        <v>34</v>
      </c>
      <c r="U25101" t="s">
        <v>34</v>
      </c>
      <c r="V25101" t="b">
        <v>1</v>
      </c>
    </row>
    <row r="25102" spans="1:22" x14ac:dyDescent="0.25">
      <c r="A25102">
        <v>5207070</v>
      </c>
      <c r="B25102">
        <v>52</v>
      </c>
      <c r="C25102" t="s">
        <v>23404</v>
      </c>
      <c r="D25102">
        <v>5207</v>
      </c>
      <c r="E25102" t="s">
        <v>23785</v>
      </c>
      <c r="F25102" t="s">
        <v>23894</v>
      </c>
      <c r="G25102">
        <v>2023</v>
      </c>
      <c r="H25102" t="s">
        <v>20978</v>
      </c>
      <c r="I25102">
        <v>3</v>
      </c>
      <c r="J25102">
        <v>5</v>
      </c>
      <c r="K25102">
        <v>8903</v>
      </c>
      <c r="L25102">
        <v>26</v>
      </c>
      <c r="M25102" t="s">
        <v>23899</v>
      </c>
      <c r="N25102" t="s">
        <v>27</v>
      </c>
      <c r="O25102">
        <v>0</v>
      </c>
      <c r="P25102">
        <v>835</v>
      </c>
      <c r="Q25102">
        <v>0</v>
      </c>
      <c r="R25102">
        <v>102</v>
      </c>
      <c r="S25102">
        <v>2414</v>
      </c>
      <c r="T25102" t="s">
        <v>34</v>
      </c>
      <c r="U25102" t="s">
        <v>34</v>
      </c>
      <c r="V25102" t="b">
        <v>0</v>
      </c>
    </row>
    <row r="25103" spans="1:22" x14ac:dyDescent="0.25">
      <c r="A25103">
        <v>5207070</v>
      </c>
      <c r="B25103">
        <v>52</v>
      </c>
      <c r="C25103" t="s">
        <v>23404</v>
      </c>
      <c r="D25103">
        <v>5207</v>
      </c>
      <c r="E25103" t="s">
        <v>23785</v>
      </c>
      <c r="F25103" t="s">
        <v>23894</v>
      </c>
      <c r="G25103">
        <v>2023</v>
      </c>
      <c r="H25103" t="s">
        <v>20978</v>
      </c>
      <c r="I25103">
        <v>3</v>
      </c>
      <c r="J25103">
        <v>6</v>
      </c>
      <c r="K25103">
        <v>8903</v>
      </c>
      <c r="L25103">
        <v>26</v>
      </c>
      <c r="M25103" t="s">
        <v>23900</v>
      </c>
      <c r="N25103" t="s">
        <v>27</v>
      </c>
      <c r="O25103">
        <v>1</v>
      </c>
      <c r="P25103">
        <v>786</v>
      </c>
      <c r="Q25103">
        <v>0</v>
      </c>
      <c r="R25103">
        <v>103</v>
      </c>
      <c r="S25103">
        <v>2414</v>
      </c>
      <c r="T25103" t="s">
        <v>34</v>
      </c>
      <c r="U25103" t="s">
        <v>34</v>
      </c>
      <c r="V25103" t="b">
        <v>0</v>
      </c>
    </row>
    <row r="25104" spans="1:22" x14ac:dyDescent="0.25">
      <c r="A25104">
        <v>5207070</v>
      </c>
      <c r="B25104">
        <v>52</v>
      </c>
      <c r="C25104" t="s">
        <v>23404</v>
      </c>
      <c r="D25104">
        <v>5207</v>
      </c>
      <c r="E25104" t="s">
        <v>23785</v>
      </c>
      <c r="F25104" t="s">
        <v>23894</v>
      </c>
      <c r="G25104">
        <v>2023</v>
      </c>
      <c r="H25104" t="s">
        <v>20978</v>
      </c>
      <c r="I25104">
        <v>3</v>
      </c>
      <c r="J25104">
        <v>7</v>
      </c>
      <c r="K25104">
        <v>8903</v>
      </c>
      <c r="L25104">
        <v>26</v>
      </c>
      <c r="M25104" t="s">
        <v>23901</v>
      </c>
      <c r="N25104" t="s">
        <v>30</v>
      </c>
      <c r="O25104">
        <v>0</v>
      </c>
      <c r="P25104">
        <v>194</v>
      </c>
      <c r="Q25104">
        <v>0</v>
      </c>
      <c r="R25104">
        <v>401</v>
      </c>
      <c r="S25104">
        <v>2414</v>
      </c>
      <c r="T25104" t="s">
        <v>37</v>
      </c>
      <c r="U25104" t="s">
        <v>37</v>
      </c>
      <c r="V25104" t="b">
        <v>1</v>
      </c>
    </row>
    <row r="25105" spans="1:22" x14ac:dyDescent="0.25">
      <c r="A25105">
        <v>5207070</v>
      </c>
      <c r="B25105">
        <v>52</v>
      </c>
      <c r="C25105" t="s">
        <v>23404</v>
      </c>
      <c r="D25105">
        <v>5207</v>
      </c>
      <c r="E25105" t="s">
        <v>23785</v>
      </c>
      <c r="F25105" t="s">
        <v>23894</v>
      </c>
      <c r="G25105">
        <v>2023</v>
      </c>
      <c r="H25105" t="s">
        <v>20978</v>
      </c>
      <c r="I25105">
        <v>3</v>
      </c>
      <c r="J25105">
        <v>8</v>
      </c>
      <c r="K25105">
        <v>8903</v>
      </c>
      <c r="L25105">
        <v>26</v>
      </c>
      <c r="M25105" t="s">
        <v>23902</v>
      </c>
      <c r="N25105" t="s">
        <v>27</v>
      </c>
      <c r="O25105">
        <v>0</v>
      </c>
      <c r="P25105">
        <v>164</v>
      </c>
      <c r="Q25105">
        <v>0</v>
      </c>
      <c r="R25105">
        <v>402</v>
      </c>
      <c r="S25105">
        <v>2414</v>
      </c>
      <c r="T25105" t="s">
        <v>528</v>
      </c>
      <c r="U25105" t="s">
        <v>398</v>
      </c>
      <c r="V25105" t="b">
        <v>1</v>
      </c>
    </row>
    <row r="25106" spans="1:22" x14ac:dyDescent="0.25">
      <c r="A25106">
        <v>5301031</v>
      </c>
      <c r="B25106">
        <v>53</v>
      </c>
      <c r="C25106" t="s">
        <v>23903</v>
      </c>
      <c r="D25106">
        <v>5301</v>
      </c>
      <c r="E25106" t="s">
        <v>23904</v>
      </c>
      <c r="F25106" t="s">
        <v>23905</v>
      </c>
      <c r="G25106">
        <v>2023</v>
      </c>
      <c r="H25106" t="s">
        <v>20978</v>
      </c>
      <c r="I25106">
        <v>1</v>
      </c>
      <c r="J25106">
        <v>1</v>
      </c>
      <c r="K25106">
        <v>14064</v>
      </c>
      <c r="L25106">
        <v>40.700000000000003</v>
      </c>
      <c r="M25106" t="s">
        <v>4737</v>
      </c>
      <c r="N25106" t="s">
        <v>30</v>
      </c>
      <c r="O25106">
        <v>0</v>
      </c>
      <c r="P25106">
        <v>2831</v>
      </c>
      <c r="Q25106">
        <v>1</v>
      </c>
      <c r="R25106">
        <v>401</v>
      </c>
      <c r="S25106">
        <v>5722</v>
      </c>
      <c r="T25106" t="s">
        <v>37</v>
      </c>
      <c r="U25106" t="s">
        <v>37</v>
      </c>
      <c r="V25106" t="b">
        <v>1</v>
      </c>
    </row>
    <row r="25107" spans="1:22" x14ac:dyDescent="0.25">
      <c r="A25107">
        <v>5301031</v>
      </c>
      <c r="B25107">
        <v>53</v>
      </c>
      <c r="C25107" t="s">
        <v>23903</v>
      </c>
      <c r="D25107">
        <v>5301</v>
      </c>
      <c r="E25107" t="s">
        <v>23904</v>
      </c>
      <c r="F25107" t="s">
        <v>23905</v>
      </c>
      <c r="G25107">
        <v>2023</v>
      </c>
      <c r="H25107" t="s">
        <v>20978</v>
      </c>
      <c r="I25107">
        <v>1</v>
      </c>
      <c r="J25107">
        <v>2</v>
      </c>
      <c r="K25107">
        <v>14064</v>
      </c>
      <c r="L25107">
        <v>40.700000000000003</v>
      </c>
      <c r="M25107" t="s">
        <v>23906</v>
      </c>
      <c r="N25107" t="s">
        <v>27</v>
      </c>
      <c r="O25107">
        <v>0</v>
      </c>
      <c r="P25107">
        <v>1838</v>
      </c>
      <c r="Q25107">
        <v>0</v>
      </c>
      <c r="R25107">
        <v>101</v>
      </c>
      <c r="S25107">
        <v>5722</v>
      </c>
      <c r="T25107" t="s">
        <v>34</v>
      </c>
      <c r="U25107" t="s">
        <v>34</v>
      </c>
      <c r="V25107" t="b">
        <v>1</v>
      </c>
    </row>
    <row r="25108" spans="1:22" x14ac:dyDescent="0.25">
      <c r="A25108">
        <v>5301031</v>
      </c>
      <c r="B25108">
        <v>53</v>
      </c>
      <c r="C25108" t="s">
        <v>23903</v>
      </c>
      <c r="D25108">
        <v>5301</v>
      </c>
      <c r="E25108" t="s">
        <v>23904</v>
      </c>
      <c r="F25108" t="s">
        <v>23905</v>
      </c>
      <c r="G25108">
        <v>2023</v>
      </c>
      <c r="H25108" t="s">
        <v>20978</v>
      </c>
      <c r="I25108">
        <v>1</v>
      </c>
      <c r="J25108">
        <v>3</v>
      </c>
      <c r="K25108">
        <v>14064</v>
      </c>
      <c r="L25108">
        <v>40.700000000000003</v>
      </c>
      <c r="M25108" t="s">
        <v>16391</v>
      </c>
      <c r="N25108" t="s">
        <v>27</v>
      </c>
      <c r="O25108">
        <v>0</v>
      </c>
      <c r="P25108">
        <v>700</v>
      </c>
      <c r="Q25108">
        <v>0</v>
      </c>
      <c r="R25108">
        <v>201</v>
      </c>
      <c r="S25108">
        <v>5722</v>
      </c>
      <c r="T25108" t="s">
        <v>28</v>
      </c>
      <c r="U25108" t="s">
        <v>28</v>
      </c>
      <c r="V25108" t="b">
        <v>1</v>
      </c>
    </row>
    <row r="25109" spans="1:22" x14ac:dyDescent="0.25">
      <c r="A25109">
        <v>5301031</v>
      </c>
      <c r="B25109">
        <v>53</v>
      </c>
      <c r="C25109" t="s">
        <v>23903</v>
      </c>
      <c r="D25109">
        <v>5301</v>
      </c>
      <c r="E25109" t="s">
        <v>23904</v>
      </c>
      <c r="F25109" t="s">
        <v>23905</v>
      </c>
      <c r="G25109">
        <v>2023</v>
      </c>
      <c r="H25109" t="s">
        <v>20978</v>
      </c>
      <c r="I25109">
        <v>1</v>
      </c>
      <c r="J25109">
        <v>4</v>
      </c>
      <c r="K25109">
        <v>14064</v>
      </c>
      <c r="L25109">
        <v>40.700000000000003</v>
      </c>
      <c r="M25109" t="s">
        <v>23907</v>
      </c>
      <c r="N25109" t="s">
        <v>27</v>
      </c>
      <c r="O25109">
        <v>0</v>
      </c>
      <c r="P25109">
        <v>280</v>
      </c>
      <c r="Q25109">
        <v>0</v>
      </c>
      <c r="R25109">
        <v>402</v>
      </c>
      <c r="S25109">
        <v>5722</v>
      </c>
      <c r="T25109" t="s">
        <v>11228</v>
      </c>
      <c r="U25109" t="s">
        <v>398</v>
      </c>
      <c r="V25109" t="b">
        <v>1</v>
      </c>
    </row>
    <row r="25110" spans="1:22" x14ac:dyDescent="0.25">
      <c r="A25110">
        <v>5301031</v>
      </c>
      <c r="B25110">
        <v>53</v>
      </c>
      <c r="C25110" t="s">
        <v>23903</v>
      </c>
      <c r="D25110">
        <v>5301</v>
      </c>
      <c r="E25110" t="s">
        <v>23904</v>
      </c>
      <c r="F25110" t="s">
        <v>23905</v>
      </c>
      <c r="G25110">
        <v>2023</v>
      </c>
      <c r="H25110" t="s">
        <v>20978</v>
      </c>
      <c r="I25110">
        <v>1</v>
      </c>
      <c r="J25110">
        <v>5</v>
      </c>
      <c r="K25110">
        <v>14064</v>
      </c>
      <c r="L25110">
        <v>40.700000000000003</v>
      </c>
      <c r="M25110" t="s">
        <v>1646</v>
      </c>
      <c r="N25110" t="s">
        <v>27</v>
      </c>
      <c r="O25110">
        <v>0</v>
      </c>
      <c r="P25110">
        <v>73</v>
      </c>
      <c r="Q25110">
        <v>0</v>
      </c>
      <c r="R25110">
        <v>301</v>
      </c>
      <c r="S25110">
        <v>5722</v>
      </c>
      <c r="T25110" t="s">
        <v>32</v>
      </c>
      <c r="U25110" t="s">
        <v>32</v>
      </c>
      <c r="V25110" t="b">
        <v>1</v>
      </c>
    </row>
    <row r="25111" spans="1:22" x14ac:dyDescent="0.25">
      <c r="A25111">
        <v>5301052</v>
      </c>
      <c r="B25111">
        <v>53</v>
      </c>
      <c r="C25111" t="s">
        <v>23903</v>
      </c>
      <c r="D25111">
        <v>5301</v>
      </c>
      <c r="E25111" t="s">
        <v>23904</v>
      </c>
      <c r="F25111" t="s">
        <v>23908</v>
      </c>
      <c r="G25111">
        <v>2023</v>
      </c>
      <c r="H25111" t="s">
        <v>20978</v>
      </c>
      <c r="I25111">
        <v>1</v>
      </c>
      <c r="J25111">
        <v>1</v>
      </c>
      <c r="K25111">
        <v>11969</v>
      </c>
      <c r="L25111">
        <v>40.5</v>
      </c>
      <c r="M25111" t="s">
        <v>23909</v>
      </c>
      <c r="N25111" t="s">
        <v>27</v>
      </c>
      <c r="O25111">
        <v>1</v>
      </c>
      <c r="P25111">
        <v>2153</v>
      </c>
      <c r="Q25111">
        <v>1</v>
      </c>
      <c r="R25111">
        <v>101</v>
      </c>
      <c r="S25111">
        <v>4842</v>
      </c>
      <c r="T25111" t="s">
        <v>34</v>
      </c>
      <c r="U25111" t="s">
        <v>34</v>
      </c>
      <c r="V25111" t="b">
        <v>1</v>
      </c>
    </row>
    <row r="25112" spans="1:22" x14ac:dyDescent="0.25">
      <c r="A25112">
        <v>5301052</v>
      </c>
      <c r="B25112">
        <v>53</v>
      </c>
      <c r="C25112" t="s">
        <v>23903</v>
      </c>
      <c r="D25112">
        <v>5301</v>
      </c>
      <c r="E25112" t="s">
        <v>23904</v>
      </c>
      <c r="F25112" t="s">
        <v>23908</v>
      </c>
      <c r="G25112">
        <v>2023</v>
      </c>
      <c r="H25112" t="s">
        <v>20978</v>
      </c>
      <c r="I25112">
        <v>1</v>
      </c>
      <c r="J25112">
        <v>2</v>
      </c>
      <c r="K25112">
        <v>11969</v>
      </c>
      <c r="L25112">
        <v>40.5</v>
      </c>
      <c r="M25112" t="s">
        <v>18933</v>
      </c>
      <c r="N25112" t="s">
        <v>27</v>
      </c>
      <c r="O25112">
        <v>0</v>
      </c>
      <c r="P25112">
        <v>2003</v>
      </c>
      <c r="Q25112">
        <v>0</v>
      </c>
      <c r="R25112">
        <v>201</v>
      </c>
      <c r="S25112">
        <v>4842</v>
      </c>
      <c r="T25112" t="s">
        <v>28</v>
      </c>
      <c r="U25112" t="s">
        <v>28</v>
      </c>
      <c r="V25112" t="b">
        <v>1</v>
      </c>
    </row>
    <row r="25113" spans="1:22" x14ac:dyDescent="0.25">
      <c r="A25113">
        <v>5301052</v>
      </c>
      <c r="B25113">
        <v>53</v>
      </c>
      <c r="C25113" t="s">
        <v>23903</v>
      </c>
      <c r="D25113">
        <v>5301</v>
      </c>
      <c r="E25113" t="s">
        <v>23904</v>
      </c>
      <c r="F25113" t="s">
        <v>23908</v>
      </c>
      <c r="G25113">
        <v>2023</v>
      </c>
      <c r="H25113" t="s">
        <v>20978</v>
      </c>
      <c r="I25113">
        <v>1</v>
      </c>
      <c r="J25113">
        <v>3</v>
      </c>
      <c r="K25113">
        <v>11969</v>
      </c>
      <c r="L25113">
        <v>40.5</v>
      </c>
      <c r="M25113" t="s">
        <v>23910</v>
      </c>
      <c r="N25113" t="s">
        <v>27</v>
      </c>
      <c r="O25113">
        <v>0</v>
      </c>
      <c r="P25113">
        <v>244</v>
      </c>
      <c r="Q25113">
        <v>0</v>
      </c>
      <c r="R25113">
        <v>401</v>
      </c>
      <c r="S25113">
        <v>4842</v>
      </c>
      <c r="T25113" t="s">
        <v>37</v>
      </c>
      <c r="U25113" t="s">
        <v>37</v>
      </c>
      <c r="V25113" t="b">
        <v>1</v>
      </c>
    </row>
    <row r="25114" spans="1:22" x14ac:dyDescent="0.25">
      <c r="A25114">
        <v>5301052</v>
      </c>
      <c r="B25114">
        <v>53</v>
      </c>
      <c r="C25114" t="s">
        <v>23903</v>
      </c>
      <c r="D25114">
        <v>5301</v>
      </c>
      <c r="E25114" t="s">
        <v>23904</v>
      </c>
      <c r="F25114" t="s">
        <v>23908</v>
      </c>
      <c r="G25114">
        <v>2023</v>
      </c>
      <c r="H25114" t="s">
        <v>20978</v>
      </c>
      <c r="I25114">
        <v>1</v>
      </c>
      <c r="J25114">
        <v>4</v>
      </c>
      <c r="K25114">
        <v>11969</v>
      </c>
      <c r="L25114">
        <v>40.5</v>
      </c>
      <c r="M25114" t="s">
        <v>15385</v>
      </c>
      <c r="N25114" t="s">
        <v>27</v>
      </c>
      <c r="O25114">
        <v>0</v>
      </c>
      <c r="P25114">
        <v>231</v>
      </c>
      <c r="Q25114">
        <v>0</v>
      </c>
      <c r="R25114">
        <v>301</v>
      </c>
      <c r="S25114">
        <v>4842</v>
      </c>
      <c r="T25114" t="s">
        <v>32</v>
      </c>
      <c r="U25114" t="s">
        <v>32</v>
      </c>
      <c r="V25114" t="b">
        <v>1</v>
      </c>
    </row>
    <row r="25115" spans="1:22" x14ac:dyDescent="0.25">
      <c r="A25115">
        <v>5301052</v>
      </c>
      <c r="B25115">
        <v>53</v>
      </c>
      <c r="C25115" t="s">
        <v>23903</v>
      </c>
      <c r="D25115">
        <v>5301</v>
      </c>
      <c r="E25115" t="s">
        <v>23904</v>
      </c>
      <c r="F25115" t="s">
        <v>23908</v>
      </c>
      <c r="G25115">
        <v>2023</v>
      </c>
      <c r="H25115" t="s">
        <v>20978</v>
      </c>
      <c r="I25115">
        <v>1</v>
      </c>
      <c r="J25115">
        <v>5</v>
      </c>
      <c r="K25115">
        <v>11969</v>
      </c>
      <c r="L25115">
        <v>40.5</v>
      </c>
      <c r="M25115" t="s">
        <v>23911</v>
      </c>
      <c r="N25115" t="s">
        <v>27</v>
      </c>
      <c r="O25115">
        <v>0</v>
      </c>
      <c r="P25115">
        <v>211</v>
      </c>
      <c r="Q25115">
        <v>0</v>
      </c>
      <c r="R25115">
        <v>402</v>
      </c>
      <c r="S25115">
        <v>4842</v>
      </c>
      <c r="T25115" t="s">
        <v>528</v>
      </c>
      <c r="U25115" t="s">
        <v>398</v>
      </c>
      <c r="V25115" t="b">
        <v>1</v>
      </c>
    </row>
    <row r="25116" spans="1:22" x14ac:dyDescent="0.25">
      <c r="A25116">
        <v>5301053</v>
      </c>
      <c r="B25116">
        <v>53</v>
      </c>
      <c r="C25116" t="s">
        <v>23903</v>
      </c>
      <c r="D25116">
        <v>5301</v>
      </c>
      <c r="E25116" t="s">
        <v>23904</v>
      </c>
      <c r="F25116" t="s">
        <v>23912</v>
      </c>
      <c r="G25116">
        <v>2023</v>
      </c>
      <c r="H25116" t="s">
        <v>20978</v>
      </c>
      <c r="I25116">
        <v>1</v>
      </c>
      <c r="J25116">
        <v>1</v>
      </c>
      <c r="K25116">
        <v>14037</v>
      </c>
      <c r="L25116">
        <v>42.4</v>
      </c>
      <c r="M25116" t="s">
        <v>23913</v>
      </c>
      <c r="N25116" t="s">
        <v>30</v>
      </c>
      <c r="O25116">
        <v>0</v>
      </c>
      <c r="P25116">
        <v>2796</v>
      </c>
      <c r="Q25116">
        <v>1</v>
      </c>
      <c r="R25116">
        <v>201</v>
      </c>
      <c r="S25116">
        <v>5958</v>
      </c>
      <c r="T25116" t="s">
        <v>28</v>
      </c>
      <c r="U25116" t="s">
        <v>28</v>
      </c>
      <c r="V25116" t="b">
        <v>1</v>
      </c>
    </row>
    <row r="25117" spans="1:22" x14ac:dyDescent="0.25">
      <c r="A25117">
        <v>5301053</v>
      </c>
      <c r="B25117">
        <v>53</v>
      </c>
      <c r="C25117" t="s">
        <v>23903</v>
      </c>
      <c r="D25117">
        <v>5301</v>
      </c>
      <c r="E25117" t="s">
        <v>23904</v>
      </c>
      <c r="F25117" t="s">
        <v>23912</v>
      </c>
      <c r="G25117">
        <v>2023</v>
      </c>
      <c r="H25117" t="s">
        <v>20978</v>
      </c>
      <c r="I25117">
        <v>1</v>
      </c>
      <c r="J25117">
        <v>2</v>
      </c>
      <c r="K25117">
        <v>14037</v>
      </c>
      <c r="L25117">
        <v>42.4</v>
      </c>
      <c r="M25117" t="s">
        <v>23914</v>
      </c>
      <c r="N25117" t="s">
        <v>27</v>
      </c>
      <c r="O25117">
        <v>1</v>
      </c>
      <c r="P25117">
        <v>2365</v>
      </c>
      <c r="Q25117">
        <v>0</v>
      </c>
      <c r="R25117">
        <v>101</v>
      </c>
      <c r="S25117">
        <v>5958</v>
      </c>
      <c r="T25117" t="s">
        <v>34</v>
      </c>
      <c r="U25117" t="s">
        <v>34</v>
      </c>
      <c r="V25117" t="b">
        <v>1</v>
      </c>
    </row>
    <row r="25118" spans="1:22" x14ac:dyDescent="0.25">
      <c r="A25118">
        <v>5301053</v>
      </c>
      <c r="B25118">
        <v>53</v>
      </c>
      <c r="C25118" t="s">
        <v>23903</v>
      </c>
      <c r="D25118">
        <v>5301</v>
      </c>
      <c r="E25118" t="s">
        <v>23904</v>
      </c>
      <c r="F25118" t="s">
        <v>23912</v>
      </c>
      <c r="G25118">
        <v>2023</v>
      </c>
      <c r="H25118" t="s">
        <v>20978</v>
      </c>
      <c r="I25118">
        <v>1</v>
      </c>
      <c r="J25118">
        <v>3</v>
      </c>
      <c r="K25118">
        <v>14037</v>
      </c>
      <c r="L25118">
        <v>42.4</v>
      </c>
      <c r="M25118" t="s">
        <v>23915</v>
      </c>
      <c r="N25118" t="s">
        <v>30</v>
      </c>
      <c r="O25118">
        <v>0</v>
      </c>
      <c r="P25118">
        <v>558</v>
      </c>
      <c r="Q25118">
        <v>0</v>
      </c>
      <c r="R25118">
        <v>401</v>
      </c>
      <c r="S25118">
        <v>5958</v>
      </c>
      <c r="T25118" t="s">
        <v>37</v>
      </c>
      <c r="U25118" t="s">
        <v>37</v>
      </c>
      <c r="V25118" t="b">
        <v>1</v>
      </c>
    </row>
    <row r="25119" spans="1:22" x14ac:dyDescent="0.25">
      <c r="A25119">
        <v>5301053</v>
      </c>
      <c r="B25119">
        <v>53</v>
      </c>
      <c r="C25119" t="s">
        <v>23903</v>
      </c>
      <c r="D25119">
        <v>5301</v>
      </c>
      <c r="E25119" t="s">
        <v>23904</v>
      </c>
      <c r="F25119" t="s">
        <v>23912</v>
      </c>
      <c r="G25119">
        <v>2023</v>
      </c>
      <c r="H25119" t="s">
        <v>20978</v>
      </c>
      <c r="I25119">
        <v>1</v>
      </c>
      <c r="J25119">
        <v>4</v>
      </c>
      <c r="K25119">
        <v>14037</v>
      </c>
      <c r="L25119">
        <v>42.4</v>
      </c>
      <c r="M25119" t="s">
        <v>23916</v>
      </c>
      <c r="N25119" t="s">
        <v>27</v>
      </c>
      <c r="O25119">
        <v>0</v>
      </c>
      <c r="P25119">
        <v>239</v>
      </c>
      <c r="Q25119">
        <v>0</v>
      </c>
      <c r="R25119">
        <v>301</v>
      </c>
      <c r="S25119">
        <v>5958</v>
      </c>
      <c r="T25119" t="s">
        <v>32</v>
      </c>
      <c r="U25119" t="s">
        <v>32</v>
      </c>
      <c r="V25119" t="b">
        <v>1</v>
      </c>
    </row>
    <row r="25120" spans="1:22" x14ac:dyDescent="0.25">
      <c r="A25120">
        <v>5301054</v>
      </c>
      <c r="B25120">
        <v>53</v>
      </c>
      <c r="C25120" t="s">
        <v>23903</v>
      </c>
      <c r="D25120">
        <v>5301</v>
      </c>
      <c r="E25120" t="s">
        <v>23904</v>
      </c>
      <c r="F25120" t="s">
        <v>23917</v>
      </c>
      <c r="G25120">
        <v>2023</v>
      </c>
      <c r="H25120" t="s">
        <v>20978</v>
      </c>
      <c r="I25120">
        <v>1</v>
      </c>
      <c r="J25120">
        <v>1</v>
      </c>
      <c r="K25120">
        <v>14607</v>
      </c>
      <c r="L25120">
        <v>36</v>
      </c>
      <c r="M25120" t="s">
        <v>19914</v>
      </c>
      <c r="N25120" t="s">
        <v>27</v>
      </c>
      <c r="O25120">
        <v>1</v>
      </c>
      <c r="P25120">
        <v>2457</v>
      </c>
      <c r="Q25120">
        <v>1</v>
      </c>
      <c r="R25120">
        <v>101</v>
      </c>
      <c r="S25120">
        <v>5254</v>
      </c>
      <c r="T25120" t="s">
        <v>34</v>
      </c>
      <c r="U25120" t="s">
        <v>34</v>
      </c>
      <c r="V25120" t="b">
        <v>1</v>
      </c>
    </row>
    <row r="25121" spans="1:22" x14ac:dyDescent="0.25">
      <c r="A25121">
        <v>5301054</v>
      </c>
      <c r="B25121">
        <v>53</v>
      </c>
      <c r="C25121" t="s">
        <v>23903</v>
      </c>
      <c r="D25121">
        <v>5301</v>
      </c>
      <c r="E25121" t="s">
        <v>23904</v>
      </c>
      <c r="F25121" t="s">
        <v>23917</v>
      </c>
      <c r="G25121">
        <v>2023</v>
      </c>
      <c r="H25121" t="s">
        <v>20978</v>
      </c>
      <c r="I25121">
        <v>1</v>
      </c>
      <c r="J25121">
        <v>2</v>
      </c>
      <c r="K25121">
        <v>14607</v>
      </c>
      <c r="L25121">
        <v>36</v>
      </c>
      <c r="M25121" t="s">
        <v>813</v>
      </c>
      <c r="N25121" t="s">
        <v>27</v>
      </c>
      <c r="O25121">
        <v>0</v>
      </c>
      <c r="P25121">
        <v>1211</v>
      </c>
      <c r="Q25121">
        <v>0</v>
      </c>
      <c r="R25121">
        <v>201</v>
      </c>
      <c r="S25121">
        <v>5254</v>
      </c>
      <c r="T25121" t="s">
        <v>28</v>
      </c>
      <c r="U25121" t="s">
        <v>28</v>
      </c>
      <c r="V25121" t="b">
        <v>1</v>
      </c>
    </row>
    <row r="25122" spans="1:22" x14ac:dyDescent="0.25">
      <c r="A25122">
        <v>5301054</v>
      </c>
      <c r="B25122">
        <v>53</v>
      </c>
      <c r="C25122" t="s">
        <v>23903</v>
      </c>
      <c r="D25122">
        <v>5301</v>
      </c>
      <c r="E25122" t="s">
        <v>23904</v>
      </c>
      <c r="F25122" t="s">
        <v>23917</v>
      </c>
      <c r="G25122">
        <v>2023</v>
      </c>
      <c r="H25122" t="s">
        <v>20978</v>
      </c>
      <c r="I25122">
        <v>1</v>
      </c>
      <c r="J25122">
        <v>3</v>
      </c>
      <c r="K25122">
        <v>14607</v>
      </c>
      <c r="L25122">
        <v>36</v>
      </c>
      <c r="M25122" t="s">
        <v>23918</v>
      </c>
      <c r="N25122" t="s">
        <v>30</v>
      </c>
      <c r="O25122">
        <v>0</v>
      </c>
      <c r="P25122">
        <v>960</v>
      </c>
      <c r="Q25122">
        <v>0</v>
      </c>
      <c r="R25122">
        <v>401</v>
      </c>
      <c r="S25122">
        <v>5254</v>
      </c>
      <c r="T25122" t="s">
        <v>42</v>
      </c>
      <c r="U25122" t="s">
        <v>42</v>
      </c>
      <c r="V25122" t="b">
        <v>1</v>
      </c>
    </row>
    <row r="25123" spans="1:22" x14ac:dyDescent="0.25">
      <c r="A25123">
        <v>5301054</v>
      </c>
      <c r="B25123">
        <v>53</v>
      </c>
      <c r="C25123" t="s">
        <v>23903</v>
      </c>
      <c r="D25123">
        <v>5301</v>
      </c>
      <c r="E25123" t="s">
        <v>23904</v>
      </c>
      <c r="F25123" t="s">
        <v>23917</v>
      </c>
      <c r="G25123">
        <v>2023</v>
      </c>
      <c r="H25123" t="s">
        <v>20978</v>
      </c>
      <c r="I25123">
        <v>1</v>
      </c>
      <c r="J25123">
        <v>4</v>
      </c>
      <c r="K25123">
        <v>14607</v>
      </c>
      <c r="L25123">
        <v>36</v>
      </c>
      <c r="M25123" t="s">
        <v>23919</v>
      </c>
      <c r="N25123" t="s">
        <v>27</v>
      </c>
      <c r="O25123">
        <v>0</v>
      </c>
      <c r="P25123">
        <v>432</v>
      </c>
      <c r="Q25123">
        <v>0</v>
      </c>
      <c r="R25123">
        <v>402</v>
      </c>
      <c r="S25123">
        <v>5254</v>
      </c>
      <c r="T25123" t="s">
        <v>37</v>
      </c>
      <c r="U25123" t="s">
        <v>37</v>
      </c>
      <c r="V25123" t="b">
        <v>1</v>
      </c>
    </row>
    <row r="25124" spans="1:22" x14ac:dyDescent="0.25">
      <c r="A25124">
        <v>5301054</v>
      </c>
      <c r="B25124">
        <v>53</v>
      </c>
      <c r="C25124" t="s">
        <v>23903</v>
      </c>
      <c r="D25124">
        <v>5301</v>
      </c>
      <c r="E25124" t="s">
        <v>23904</v>
      </c>
      <c r="F25124" t="s">
        <v>23917</v>
      </c>
      <c r="G25124">
        <v>2023</v>
      </c>
      <c r="H25124" t="s">
        <v>20978</v>
      </c>
      <c r="I25124">
        <v>1</v>
      </c>
      <c r="J25124">
        <v>5</v>
      </c>
      <c r="K25124">
        <v>14607</v>
      </c>
      <c r="L25124">
        <v>36</v>
      </c>
      <c r="M25124" t="s">
        <v>23920</v>
      </c>
      <c r="N25124" t="s">
        <v>30</v>
      </c>
      <c r="O25124">
        <v>0</v>
      </c>
      <c r="P25124">
        <v>194</v>
      </c>
      <c r="Q25124">
        <v>0</v>
      </c>
      <c r="R25124">
        <v>301</v>
      </c>
      <c r="S25124">
        <v>5254</v>
      </c>
      <c r="T25124" t="s">
        <v>32</v>
      </c>
      <c r="U25124" t="s">
        <v>32</v>
      </c>
      <c r="V25124" t="b">
        <v>1</v>
      </c>
    </row>
    <row r="25125" spans="1:22" x14ac:dyDescent="0.25">
      <c r="A25125">
        <v>5301055</v>
      </c>
      <c r="B25125">
        <v>53</v>
      </c>
      <c r="C25125" t="s">
        <v>23903</v>
      </c>
      <c r="D25125">
        <v>5301</v>
      </c>
      <c r="E25125" t="s">
        <v>23904</v>
      </c>
      <c r="F25125" t="s">
        <v>23921</v>
      </c>
      <c r="G25125">
        <v>2023</v>
      </c>
      <c r="H25125" t="s">
        <v>20978</v>
      </c>
      <c r="I25125">
        <v>1</v>
      </c>
      <c r="J25125">
        <v>1</v>
      </c>
      <c r="K25125">
        <v>12049</v>
      </c>
      <c r="L25125">
        <v>28.6</v>
      </c>
      <c r="M25125" t="s">
        <v>23922</v>
      </c>
      <c r="N25125" t="s">
        <v>27</v>
      </c>
      <c r="O25125">
        <v>1</v>
      </c>
      <c r="P25125">
        <v>2064</v>
      </c>
      <c r="Q25125">
        <v>1</v>
      </c>
      <c r="R25125">
        <v>201</v>
      </c>
      <c r="S25125">
        <v>3445</v>
      </c>
      <c r="T25125" t="s">
        <v>28</v>
      </c>
      <c r="U25125" t="s">
        <v>28</v>
      </c>
      <c r="V25125" t="b">
        <v>1</v>
      </c>
    </row>
    <row r="25126" spans="1:22" x14ac:dyDescent="0.25">
      <c r="A25126">
        <v>5301055</v>
      </c>
      <c r="B25126">
        <v>53</v>
      </c>
      <c r="C25126" t="s">
        <v>23903</v>
      </c>
      <c r="D25126">
        <v>5301</v>
      </c>
      <c r="E25126" t="s">
        <v>23904</v>
      </c>
      <c r="F25126" t="s">
        <v>23921</v>
      </c>
      <c r="G25126">
        <v>2023</v>
      </c>
      <c r="H25126" t="s">
        <v>20978</v>
      </c>
      <c r="I25126">
        <v>1</v>
      </c>
      <c r="J25126">
        <v>2</v>
      </c>
      <c r="K25126">
        <v>12049</v>
      </c>
      <c r="L25126">
        <v>28.6</v>
      </c>
      <c r="M25126" t="s">
        <v>23923</v>
      </c>
      <c r="N25126" t="s">
        <v>30</v>
      </c>
      <c r="O25126">
        <v>0</v>
      </c>
      <c r="P25126">
        <v>620</v>
      </c>
      <c r="Q25126">
        <v>0</v>
      </c>
      <c r="R25126">
        <v>301</v>
      </c>
      <c r="S25126">
        <v>3445</v>
      </c>
      <c r="T25126" t="s">
        <v>32</v>
      </c>
      <c r="U25126" t="s">
        <v>32</v>
      </c>
      <c r="V25126" t="b">
        <v>1</v>
      </c>
    </row>
    <row r="25127" spans="1:22" x14ac:dyDescent="0.25">
      <c r="A25127">
        <v>5301055</v>
      </c>
      <c r="B25127">
        <v>53</v>
      </c>
      <c r="C25127" t="s">
        <v>23903</v>
      </c>
      <c r="D25127">
        <v>5301</v>
      </c>
      <c r="E25127" t="s">
        <v>23904</v>
      </c>
      <c r="F25127" t="s">
        <v>23921</v>
      </c>
      <c r="G25127">
        <v>2023</v>
      </c>
      <c r="H25127" t="s">
        <v>20978</v>
      </c>
      <c r="I25127">
        <v>1</v>
      </c>
      <c r="J25127">
        <v>3</v>
      </c>
      <c r="K25127">
        <v>12049</v>
      </c>
      <c r="L25127">
        <v>28.6</v>
      </c>
      <c r="M25127" t="s">
        <v>14983</v>
      </c>
      <c r="N25127" t="s">
        <v>27</v>
      </c>
      <c r="O25127">
        <v>0</v>
      </c>
      <c r="P25127">
        <v>296</v>
      </c>
      <c r="Q25127">
        <v>0</v>
      </c>
      <c r="R25127">
        <v>101</v>
      </c>
      <c r="S25127">
        <v>3445</v>
      </c>
      <c r="T25127" t="s">
        <v>34</v>
      </c>
      <c r="U25127" t="s">
        <v>34</v>
      </c>
      <c r="V25127" t="b">
        <v>1</v>
      </c>
    </row>
    <row r="25128" spans="1:22" x14ac:dyDescent="0.25">
      <c r="A25128">
        <v>5301055</v>
      </c>
      <c r="B25128">
        <v>53</v>
      </c>
      <c r="C25128" t="s">
        <v>23903</v>
      </c>
      <c r="D25128">
        <v>5301</v>
      </c>
      <c r="E25128" t="s">
        <v>23904</v>
      </c>
      <c r="F25128" t="s">
        <v>23921</v>
      </c>
      <c r="G25128">
        <v>2023</v>
      </c>
      <c r="H25128" t="s">
        <v>20978</v>
      </c>
      <c r="I25128">
        <v>1</v>
      </c>
      <c r="J25128">
        <v>4</v>
      </c>
      <c r="K25128">
        <v>12049</v>
      </c>
      <c r="L25128">
        <v>28.6</v>
      </c>
      <c r="M25128" t="s">
        <v>23924</v>
      </c>
      <c r="N25128" t="s">
        <v>27</v>
      </c>
      <c r="O25128">
        <v>0</v>
      </c>
      <c r="P25128">
        <v>168</v>
      </c>
      <c r="Q25128">
        <v>0</v>
      </c>
      <c r="R25128">
        <v>401</v>
      </c>
      <c r="S25128">
        <v>3445</v>
      </c>
      <c r="T25128" t="s">
        <v>37</v>
      </c>
      <c r="U25128" t="s">
        <v>37</v>
      </c>
      <c r="V25128" t="b">
        <v>1</v>
      </c>
    </row>
    <row r="25129" spans="1:22" x14ac:dyDescent="0.25">
      <c r="A25129">
        <v>5301055</v>
      </c>
      <c r="B25129">
        <v>53</v>
      </c>
      <c r="C25129" t="s">
        <v>23903</v>
      </c>
      <c r="D25129">
        <v>5301</v>
      </c>
      <c r="E25129" t="s">
        <v>23904</v>
      </c>
      <c r="F25129" t="s">
        <v>23921</v>
      </c>
      <c r="G25129">
        <v>2023</v>
      </c>
      <c r="H25129" t="s">
        <v>20978</v>
      </c>
      <c r="I25129">
        <v>1</v>
      </c>
      <c r="J25129">
        <v>5</v>
      </c>
      <c r="K25129">
        <v>12049</v>
      </c>
      <c r="L25129">
        <v>28.6</v>
      </c>
      <c r="M25129" t="s">
        <v>23925</v>
      </c>
      <c r="N25129" t="s">
        <v>30</v>
      </c>
      <c r="O25129">
        <v>0</v>
      </c>
      <c r="P25129">
        <v>165</v>
      </c>
      <c r="Q25129">
        <v>0</v>
      </c>
      <c r="R25129">
        <v>402</v>
      </c>
      <c r="S25129">
        <v>3445</v>
      </c>
      <c r="T25129" t="s">
        <v>11228</v>
      </c>
      <c r="U25129" t="s">
        <v>398</v>
      </c>
      <c r="V25129" t="b">
        <v>1</v>
      </c>
    </row>
    <row r="25130" spans="1:22" x14ac:dyDescent="0.25">
      <c r="A25130">
        <v>5301055</v>
      </c>
      <c r="B25130">
        <v>53</v>
      </c>
      <c r="C25130" t="s">
        <v>23903</v>
      </c>
      <c r="D25130">
        <v>5301</v>
      </c>
      <c r="E25130" t="s">
        <v>23904</v>
      </c>
      <c r="F25130" t="s">
        <v>23921</v>
      </c>
      <c r="G25130">
        <v>2023</v>
      </c>
      <c r="H25130" t="s">
        <v>20978</v>
      </c>
      <c r="I25130">
        <v>1</v>
      </c>
      <c r="J25130">
        <v>6</v>
      </c>
      <c r="K25130">
        <v>12049</v>
      </c>
      <c r="L25130">
        <v>28.6</v>
      </c>
      <c r="M25130" t="s">
        <v>23926</v>
      </c>
      <c r="N25130" t="s">
        <v>27</v>
      </c>
      <c r="O25130">
        <v>0</v>
      </c>
      <c r="P25130">
        <v>97</v>
      </c>
      <c r="Q25130">
        <v>0</v>
      </c>
      <c r="R25130">
        <v>403</v>
      </c>
      <c r="S25130">
        <v>3445</v>
      </c>
      <c r="T25130" t="s">
        <v>528</v>
      </c>
      <c r="U25130" t="s">
        <v>398</v>
      </c>
      <c r="V25130" t="b">
        <v>1</v>
      </c>
    </row>
    <row r="25131" spans="1:22" x14ac:dyDescent="0.25">
      <c r="A25131">
        <v>5301055</v>
      </c>
      <c r="B25131">
        <v>53</v>
      </c>
      <c r="C25131" t="s">
        <v>23903</v>
      </c>
      <c r="D25131">
        <v>5301</v>
      </c>
      <c r="E25131" t="s">
        <v>23904</v>
      </c>
      <c r="F25131" t="s">
        <v>23921</v>
      </c>
      <c r="G25131">
        <v>2023</v>
      </c>
      <c r="H25131" t="s">
        <v>20978</v>
      </c>
      <c r="I25131">
        <v>1</v>
      </c>
      <c r="J25131">
        <v>7</v>
      </c>
      <c r="K25131">
        <v>12049</v>
      </c>
      <c r="L25131">
        <v>28.6</v>
      </c>
      <c r="M25131" t="s">
        <v>23927</v>
      </c>
      <c r="N25131" t="s">
        <v>27</v>
      </c>
      <c r="O25131">
        <v>0</v>
      </c>
      <c r="P25131">
        <v>35</v>
      </c>
      <c r="Q25131">
        <v>0</v>
      </c>
      <c r="R25131">
        <v>404</v>
      </c>
      <c r="S25131">
        <v>3445</v>
      </c>
      <c r="T25131" t="s">
        <v>933</v>
      </c>
      <c r="U25131" t="s">
        <v>398</v>
      </c>
      <c r="V25131" t="b">
        <v>1</v>
      </c>
    </row>
    <row r="25132" spans="1:22" x14ac:dyDescent="0.25">
      <c r="A25132">
        <v>5301056</v>
      </c>
      <c r="B25132">
        <v>53</v>
      </c>
      <c r="C25132" t="s">
        <v>23903</v>
      </c>
      <c r="D25132">
        <v>5301</v>
      </c>
      <c r="E25132" t="s">
        <v>23904</v>
      </c>
      <c r="F25132" t="s">
        <v>23928</v>
      </c>
      <c r="G25132">
        <v>2023</v>
      </c>
      <c r="H25132" t="s">
        <v>20978</v>
      </c>
      <c r="I25132">
        <v>1</v>
      </c>
      <c r="J25132">
        <v>1</v>
      </c>
      <c r="K25132">
        <v>13726</v>
      </c>
      <c r="L25132">
        <v>24.7</v>
      </c>
      <c r="M25132" t="s">
        <v>23929</v>
      </c>
      <c r="N25132" t="s">
        <v>27</v>
      </c>
      <c r="O25132">
        <v>1</v>
      </c>
      <c r="P25132">
        <v>2540</v>
      </c>
      <c r="Q25132">
        <v>1</v>
      </c>
      <c r="R25132">
        <v>201</v>
      </c>
      <c r="S25132">
        <v>3386</v>
      </c>
      <c r="T25132" t="s">
        <v>28</v>
      </c>
      <c r="U25132" t="s">
        <v>28</v>
      </c>
      <c r="V25132" t="b">
        <v>1</v>
      </c>
    </row>
    <row r="25133" spans="1:22" x14ac:dyDescent="0.25">
      <c r="A25133">
        <v>5301056</v>
      </c>
      <c r="B25133">
        <v>53</v>
      </c>
      <c r="C25133" t="s">
        <v>23903</v>
      </c>
      <c r="D25133">
        <v>5301</v>
      </c>
      <c r="E25133" t="s">
        <v>23904</v>
      </c>
      <c r="F25133" t="s">
        <v>23928</v>
      </c>
      <c r="G25133">
        <v>2023</v>
      </c>
      <c r="H25133" t="s">
        <v>20978</v>
      </c>
      <c r="I25133">
        <v>1</v>
      </c>
      <c r="J25133">
        <v>2</v>
      </c>
      <c r="K25133">
        <v>13726</v>
      </c>
      <c r="L25133">
        <v>24.7</v>
      </c>
      <c r="M25133" t="s">
        <v>23930</v>
      </c>
      <c r="N25133" t="s">
        <v>27</v>
      </c>
      <c r="O25133">
        <v>0</v>
      </c>
      <c r="P25133">
        <v>285</v>
      </c>
      <c r="Q25133">
        <v>0</v>
      </c>
      <c r="R25133">
        <v>301</v>
      </c>
      <c r="S25133">
        <v>3386</v>
      </c>
      <c r="T25133" t="s">
        <v>32</v>
      </c>
      <c r="U25133" t="s">
        <v>32</v>
      </c>
      <c r="V25133" t="b">
        <v>1</v>
      </c>
    </row>
    <row r="25134" spans="1:22" x14ac:dyDescent="0.25">
      <c r="A25134">
        <v>5301056</v>
      </c>
      <c r="B25134">
        <v>53</v>
      </c>
      <c r="C25134" t="s">
        <v>23903</v>
      </c>
      <c r="D25134">
        <v>5301</v>
      </c>
      <c r="E25134" t="s">
        <v>23904</v>
      </c>
      <c r="F25134" t="s">
        <v>23928</v>
      </c>
      <c r="G25134">
        <v>2023</v>
      </c>
      <c r="H25134" t="s">
        <v>20978</v>
      </c>
      <c r="I25134">
        <v>1</v>
      </c>
      <c r="J25134">
        <v>3</v>
      </c>
      <c r="K25134">
        <v>13726</v>
      </c>
      <c r="L25134">
        <v>24.7</v>
      </c>
      <c r="M25134" t="s">
        <v>23931</v>
      </c>
      <c r="N25134" t="s">
        <v>27</v>
      </c>
      <c r="O25134">
        <v>0</v>
      </c>
      <c r="P25134">
        <v>242</v>
      </c>
      <c r="Q25134">
        <v>0</v>
      </c>
      <c r="R25134">
        <v>101</v>
      </c>
      <c r="S25134">
        <v>3386</v>
      </c>
      <c r="T25134" t="s">
        <v>34</v>
      </c>
      <c r="U25134" t="s">
        <v>34</v>
      </c>
      <c r="V25134" t="b">
        <v>1</v>
      </c>
    </row>
    <row r="25135" spans="1:22" x14ac:dyDescent="0.25">
      <c r="A25135">
        <v>5301056</v>
      </c>
      <c r="B25135">
        <v>53</v>
      </c>
      <c r="C25135" t="s">
        <v>23903</v>
      </c>
      <c r="D25135">
        <v>5301</v>
      </c>
      <c r="E25135" t="s">
        <v>23904</v>
      </c>
      <c r="F25135" t="s">
        <v>23928</v>
      </c>
      <c r="G25135">
        <v>2023</v>
      </c>
      <c r="H25135" t="s">
        <v>20978</v>
      </c>
      <c r="I25135">
        <v>1</v>
      </c>
      <c r="J25135">
        <v>4</v>
      </c>
      <c r="K25135">
        <v>13726</v>
      </c>
      <c r="L25135">
        <v>24.7</v>
      </c>
      <c r="M25135" t="s">
        <v>23932</v>
      </c>
      <c r="N25135" t="s">
        <v>27</v>
      </c>
      <c r="O25135">
        <v>0</v>
      </c>
      <c r="P25135">
        <v>176</v>
      </c>
      <c r="Q25135">
        <v>0</v>
      </c>
      <c r="R25135">
        <v>401</v>
      </c>
      <c r="S25135">
        <v>3386</v>
      </c>
      <c r="T25135" t="s">
        <v>37</v>
      </c>
      <c r="U25135" t="s">
        <v>37</v>
      </c>
      <c r="V25135" t="b">
        <v>1</v>
      </c>
    </row>
    <row r="25136" spans="1:22" x14ac:dyDescent="0.25">
      <c r="A25136">
        <v>5301056</v>
      </c>
      <c r="B25136">
        <v>53</v>
      </c>
      <c r="C25136" t="s">
        <v>23903</v>
      </c>
      <c r="D25136">
        <v>5301</v>
      </c>
      <c r="E25136" t="s">
        <v>23904</v>
      </c>
      <c r="F25136" t="s">
        <v>23928</v>
      </c>
      <c r="G25136">
        <v>2023</v>
      </c>
      <c r="H25136" t="s">
        <v>20978</v>
      </c>
      <c r="I25136">
        <v>1</v>
      </c>
      <c r="J25136">
        <v>5</v>
      </c>
      <c r="K25136">
        <v>13726</v>
      </c>
      <c r="L25136">
        <v>24.7</v>
      </c>
      <c r="M25136" t="s">
        <v>3666</v>
      </c>
      <c r="N25136" t="s">
        <v>27</v>
      </c>
      <c r="O25136">
        <v>0</v>
      </c>
      <c r="P25136">
        <v>143</v>
      </c>
      <c r="Q25136">
        <v>0</v>
      </c>
      <c r="R25136">
        <v>402</v>
      </c>
      <c r="S25136">
        <v>3386</v>
      </c>
      <c r="T25136" t="s">
        <v>11228</v>
      </c>
      <c r="U25136" t="s">
        <v>398</v>
      </c>
      <c r="V25136" t="b">
        <v>1</v>
      </c>
    </row>
    <row r="25137" spans="1:22" x14ac:dyDescent="0.25">
      <c r="A25137">
        <v>5301057</v>
      </c>
      <c r="B25137">
        <v>53</v>
      </c>
      <c r="C25137" t="s">
        <v>23903</v>
      </c>
      <c r="D25137">
        <v>5301</v>
      </c>
      <c r="E25137" t="s">
        <v>23904</v>
      </c>
      <c r="F25137" t="s">
        <v>23933</v>
      </c>
      <c r="G25137">
        <v>2023</v>
      </c>
      <c r="H25137" t="s">
        <v>20978</v>
      </c>
      <c r="I25137">
        <v>1</v>
      </c>
      <c r="J25137">
        <v>1</v>
      </c>
      <c r="K25137">
        <v>13064</v>
      </c>
      <c r="L25137">
        <v>35.6</v>
      </c>
      <c r="M25137" t="s">
        <v>846</v>
      </c>
      <c r="N25137" t="s">
        <v>27</v>
      </c>
      <c r="O25137">
        <v>1</v>
      </c>
      <c r="P25137">
        <v>2607</v>
      </c>
      <c r="Q25137">
        <v>1</v>
      </c>
      <c r="R25137">
        <v>201</v>
      </c>
      <c r="S25137">
        <v>4657</v>
      </c>
      <c r="T25137" t="s">
        <v>28</v>
      </c>
      <c r="U25137" t="s">
        <v>28</v>
      </c>
      <c r="V25137" t="b">
        <v>1</v>
      </c>
    </row>
    <row r="25138" spans="1:22" x14ac:dyDescent="0.25">
      <c r="A25138">
        <v>5301057</v>
      </c>
      <c r="B25138">
        <v>53</v>
      </c>
      <c r="C25138" t="s">
        <v>23903</v>
      </c>
      <c r="D25138">
        <v>5301</v>
      </c>
      <c r="E25138" t="s">
        <v>23904</v>
      </c>
      <c r="F25138" t="s">
        <v>23933</v>
      </c>
      <c r="G25138">
        <v>2023</v>
      </c>
      <c r="H25138" t="s">
        <v>20978</v>
      </c>
      <c r="I25138">
        <v>1</v>
      </c>
      <c r="J25138">
        <v>2</v>
      </c>
      <c r="K25138">
        <v>13064</v>
      </c>
      <c r="L25138">
        <v>35.6</v>
      </c>
      <c r="M25138" t="s">
        <v>23934</v>
      </c>
      <c r="N25138" t="s">
        <v>27</v>
      </c>
      <c r="O25138">
        <v>0</v>
      </c>
      <c r="P25138">
        <v>1727</v>
      </c>
      <c r="Q25138">
        <v>0</v>
      </c>
      <c r="R25138">
        <v>301</v>
      </c>
      <c r="S25138">
        <v>4657</v>
      </c>
      <c r="T25138" t="s">
        <v>32</v>
      </c>
      <c r="U25138" t="s">
        <v>32</v>
      </c>
      <c r="V25138" t="b">
        <v>1</v>
      </c>
    </row>
    <row r="25139" spans="1:22" x14ac:dyDescent="0.25">
      <c r="A25139">
        <v>5301057</v>
      </c>
      <c r="B25139">
        <v>53</v>
      </c>
      <c r="C25139" t="s">
        <v>23903</v>
      </c>
      <c r="D25139">
        <v>5301</v>
      </c>
      <c r="E25139" t="s">
        <v>23904</v>
      </c>
      <c r="F25139" t="s">
        <v>23933</v>
      </c>
      <c r="G25139">
        <v>2023</v>
      </c>
      <c r="H25139" t="s">
        <v>20978</v>
      </c>
      <c r="I25139">
        <v>1</v>
      </c>
      <c r="J25139">
        <v>3</v>
      </c>
      <c r="K25139">
        <v>13064</v>
      </c>
      <c r="L25139">
        <v>35.6</v>
      </c>
      <c r="M25139" t="s">
        <v>23935</v>
      </c>
      <c r="N25139" t="s">
        <v>27</v>
      </c>
      <c r="O25139">
        <v>0</v>
      </c>
      <c r="P25139">
        <v>192</v>
      </c>
      <c r="Q25139">
        <v>0</v>
      </c>
      <c r="R25139">
        <v>101</v>
      </c>
      <c r="S25139">
        <v>4657</v>
      </c>
      <c r="T25139" t="s">
        <v>34</v>
      </c>
      <c r="U25139" t="s">
        <v>34</v>
      </c>
      <c r="V25139" t="b">
        <v>1</v>
      </c>
    </row>
    <row r="25140" spans="1:22" x14ac:dyDescent="0.25">
      <c r="A25140">
        <v>5301057</v>
      </c>
      <c r="B25140">
        <v>53</v>
      </c>
      <c r="C25140" t="s">
        <v>23903</v>
      </c>
      <c r="D25140">
        <v>5301</v>
      </c>
      <c r="E25140" t="s">
        <v>23904</v>
      </c>
      <c r="F25140" t="s">
        <v>23933</v>
      </c>
      <c r="G25140">
        <v>2023</v>
      </c>
      <c r="H25140" t="s">
        <v>20978</v>
      </c>
      <c r="I25140">
        <v>1</v>
      </c>
      <c r="J25140">
        <v>4</v>
      </c>
      <c r="K25140">
        <v>13064</v>
      </c>
      <c r="L25140">
        <v>35.6</v>
      </c>
      <c r="M25140" t="s">
        <v>23936</v>
      </c>
      <c r="N25140" t="s">
        <v>27</v>
      </c>
      <c r="O25140">
        <v>0</v>
      </c>
      <c r="P25140">
        <v>68</v>
      </c>
      <c r="Q25140">
        <v>0</v>
      </c>
      <c r="R25140">
        <v>401</v>
      </c>
      <c r="S25140">
        <v>4657</v>
      </c>
      <c r="T25140" t="s">
        <v>11228</v>
      </c>
      <c r="U25140" t="s">
        <v>398</v>
      </c>
      <c r="V25140" t="b">
        <v>1</v>
      </c>
    </row>
    <row r="25141" spans="1:22" x14ac:dyDescent="0.25">
      <c r="A25141">
        <v>5301057</v>
      </c>
      <c r="B25141">
        <v>53</v>
      </c>
      <c r="C25141" t="s">
        <v>23903</v>
      </c>
      <c r="D25141">
        <v>5301</v>
      </c>
      <c r="E25141" t="s">
        <v>23904</v>
      </c>
      <c r="F25141" t="s">
        <v>23933</v>
      </c>
      <c r="G25141">
        <v>2023</v>
      </c>
      <c r="H25141" t="s">
        <v>20978</v>
      </c>
      <c r="I25141">
        <v>1</v>
      </c>
      <c r="J25141">
        <v>5</v>
      </c>
      <c r="K25141">
        <v>13064</v>
      </c>
      <c r="L25141">
        <v>35.6</v>
      </c>
      <c r="M25141" t="s">
        <v>8485</v>
      </c>
      <c r="N25141" t="s">
        <v>27</v>
      </c>
      <c r="O25141">
        <v>0</v>
      </c>
      <c r="P25141">
        <v>63</v>
      </c>
      <c r="Q25141">
        <v>0</v>
      </c>
      <c r="R25141">
        <v>402</v>
      </c>
      <c r="S25141">
        <v>4657</v>
      </c>
      <c r="T25141" t="s">
        <v>37</v>
      </c>
      <c r="U25141" t="s">
        <v>37</v>
      </c>
      <c r="V25141" t="b">
        <v>1</v>
      </c>
    </row>
    <row r="25142" spans="1:22" x14ac:dyDescent="0.25">
      <c r="A25142">
        <v>5301058</v>
      </c>
      <c r="B25142">
        <v>53</v>
      </c>
      <c r="C25142" t="s">
        <v>23903</v>
      </c>
      <c r="D25142">
        <v>5301</v>
      </c>
      <c r="E25142" t="s">
        <v>23904</v>
      </c>
      <c r="F25142" t="s">
        <v>22899</v>
      </c>
      <c r="G25142">
        <v>2023</v>
      </c>
      <c r="H25142" t="s">
        <v>20978</v>
      </c>
      <c r="I25142">
        <v>1</v>
      </c>
      <c r="J25142">
        <v>1</v>
      </c>
      <c r="K25142">
        <v>14427</v>
      </c>
      <c r="L25142">
        <v>22</v>
      </c>
      <c r="M25142" t="s">
        <v>7284</v>
      </c>
      <c r="N25142" t="s">
        <v>30</v>
      </c>
      <c r="O25142">
        <v>1</v>
      </c>
      <c r="P25142">
        <v>2513</v>
      </c>
      <c r="Q25142">
        <v>1</v>
      </c>
      <c r="R25142">
        <v>201</v>
      </c>
      <c r="S25142">
        <v>3178</v>
      </c>
      <c r="T25142" t="s">
        <v>28</v>
      </c>
      <c r="U25142" t="s">
        <v>28</v>
      </c>
      <c r="V25142" t="b">
        <v>1</v>
      </c>
    </row>
    <row r="25143" spans="1:22" x14ac:dyDescent="0.25">
      <c r="A25143">
        <v>5301058</v>
      </c>
      <c r="B25143">
        <v>53</v>
      </c>
      <c r="C25143" t="s">
        <v>23903</v>
      </c>
      <c r="D25143">
        <v>5301</v>
      </c>
      <c r="E25143" t="s">
        <v>23904</v>
      </c>
      <c r="F25143" t="s">
        <v>22899</v>
      </c>
      <c r="G25143">
        <v>2023</v>
      </c>
      <c r="H25143" t="s">
        <v>20978</v>
      </c>
      <c r="I25143">
        <v>1</v>
      </c>
      <c r="J25143">
        <v>2</v>
      </c>
      <c r="K25143">
        <v>14427</v>
      </c>
      <c r="L25143">
        <v>22</v>
      </c>
      <c r="M25143" t="s">
        <v>19813</v>
      </c>
      <c r="N25143" t="s">
        <v>30</v>
      </c>
      <c r="O25143">
        <v>0</v>
      </c>
      <c r="P25143">
        <v>348</v>
      </c>
      <c r="Q25143">
        <v>0</v>
      </c>
      <c r="R25143">
        <v>101</v>
      </c>
      <c r="S25143">
        <v>3178</v>
      </c>
      <c r="T25143" t="s">
        <v>34</v>
      </c>
      <c r="U25143" t="s">
        <v>34</v>
      </c>
      <c r="V25143" t="b">
        <v>1</v>
      </c>
    </row>
    <row r="25144" spans="1:22" x14ac:dyDescent="0.25">
      <c r="A25144">
        <v>5301058</v>
      </c>
      <c r="B25144">
        <v>53</v>
      </c>
      <c r="C25144" t="s">
        <v>23903</v>
      </c>
      <c r="D25144">
        <v>5301</v>
      </c>
      <c r="E25144" t="s">
        <v>23904</v>
      </c>
      <c r="F25144" t="s">
        <v>22899</v>
      </c>
      <c r="G25144">
        <v>2023</v>
      </c>
      <c r="H25144" t="s">
        <v>20978</v>
      </c>
      <c r="I25144">
        <v>1</v>
      </c>
      <c r="J25144">
        <v>3</v>
      </c>
      <c r="K25144">
        <v>14427</v>
      </c>
      <c r="L25144">
        <v>22</v>
      </c>
      <c r="M25144" t="s">
        <v>23937</v>
      </c>
      <c r="N25144" t="s">
        <v>27</v>
      </c>
      <c r="O25144">
        <v>0</v>
      </c>
      <c r="P25144">
        <v>317</v>
      </c>
      <c r="Q25144">
        <v>0</v>
      </c>
      <c r="R25144">
        <v>401</v>
      </c>
      <c r="S25144">
        <v>3178</v>
      </c>
      <c r="T25144" t="s">
        <v>37</v>
      </c>
      <c r="U25144" t="s">
        <v>37</v>
      </c>
      <c r="V25144" t="b">
        <v>1</v>
      </c>
    </row>
    <row r="25145" spans="1:22" x14ac:dyDescent="0.25">
      <c r="A25145">
        <v>5301059</v>
      </c>
      <c r="B25145">
        <v>53</v>
      </c>
      <c r="C25145" t="s">
        <v>23903</v>
      </c>
      <c r="D25145">
        <v>5301</v>
      </c>
      <c r="E25145" t="s">
        <v>23904</v>
      </c>
      <c r="F25145" t="s">
        <v>23938</v>
      </c>
      <c r="G25145">
        <v>2023</v>
      </c>
      <c r="H25145" t="s">
        <v>20978</v>
      </c>
      <c r="I25145">
        <v>1</v>
      </c>
      <c r="J25145">
        <v>1</v>
      </c>
      <c r="K25145">
        <v>11966</v>
      </c>
      <c r="L25145">
        <v>25</v>
      </c>
      <c r="M25145" t="s">
        <v>23939</v>
      </c>
      <c r="N25145" t="s">
        <v>30</v>
      </c>
      <c r="O25145">
        <v>1</v>
      </c>
      <c r="P25145">
        <v>2071</v>
      </c>
      <c r="Q25145">
        <v>1</v>
      </c>
      <c r="R25145">
        <v>201</v>
      </c>
      <c r="S25145">
        <v>2988</v>
      </c>
      <c r="T25145" t="s">
        <v>28</v>
      </c>
      <c r="U25145" t="s">
        <v>28</v>
      </c>
      <c r="V25145" t="b">
        <v>1</v>
      </c>
    </row>
    <row r="25146" spans="1:22" x14ac:dyDescent="0.25">
      <c r="A25146">
        <v>5301059</v>
      </c>
      <c r="B25146">
        <v>53</v>
      </c>
      <c r="C25146" t="s">
        <v>23903</v>
      </c>
      <c r="D25146">
        <v>5301</v>
      </c>
      <c r="E25146" t="s">
        <v>23904</v>
      </c>
      <c r="F25146" t="s">
        <v>23938</v>
      </c>
      <c r="G25146">
        <v>2023</v>
      </c>
      <c r="H25146" t="s">
        <v>20978</v>
      </c>
      <c r="I25146">
        <v>1</v>
      </c>
      <c r="J25146">
        <v>2</v>
      </c>
      <c r="K25146">
        <v>11966</v>
      </c>
      <c r="L25146">
        <v>25</v>
      </c>
      <c r="M25146" t="s">
        <v>23940</v>
      </c>
      <c r="N25146" t="s">
        <v>30</v>
      </c>
      <c r="O25146">
        <v>0</v>
      </c>
      <c r="P25146">
        <v>574</v>
      </c>
      <c r="Q25146">
        <v>0</v>
      </c>
      <c r="R25146">
        <v>101</v>
      </c>
      <c r="S25146">
        <v>2988</v>
      </c>
      <c r="T25146" t="s">
        <v>34</v>
      </c>
      <c r="U25146" t="s">
        <v>34</v>
      </c>
      <c r="V25146" t="b">
        <v>1</v>
      </c>
    </row>
    <row r="25147" spans="1:22" x14ac:dyDescent="0.25">
      <c r="A25147">
        <v>5301059</v>
      </c>
      <c r="B25147">
        <v>53</v>
      </c>
      <c r="C25147" t="s">
        <v>23903</v>
      </c>
      <c r="D25147">
        <v>5301</v>
      </c>
      <c r="E25147" t="s">
        <v>23904</v>
      </c>
      <c r="F25147" t="s">
        <v>23938</v>
      </c>
      <c r="G25147">
        <v>2023</v>
      </c>
      <c r="H25147" t="s">
        <v>20978</v>
      </c>
      <c r="I25147">
        <v>1</v>
      </c>
      <c r="J25147">
        <v>3</v>
      </c>
      <c r="K25147">
        <v>11966</v>
      </c>
      <c r="L25147">
        <v>25</v>
      </c>
      <c r="M25147" t="s">
        <v>23941</v>
      </c>
      <c r="N25147" t="s">
        <v>30</v>
      </c>
      <c r="O25147">
        <v>0</v>
      </c>
      <c r="P25147">
        <v>228</v>
      </c>
      <c r="Q25147">
        <v>0</v>
      </c>
      <c r="R25147">
        <v>401</v>
      </c>
      <c r="S25147">
        <v>2988</v>
      </c>
      <c r="T25147" t="s">
        <v>37</v>
      </c>
      <c r="U25147" t="s">
        <v>37</v>
      </c>
      <c r="V25147" t="b">
        <v>1</v>
      </c>
    </row>
    <row r="25148" spans="1:22" x14ac:dyDescent="0.25">
      <c r="A25148">
        <v>5301059</v>
      </c>
      <c r="B25148">
        <v>53</v>
      </c>
      <c r="C25148" t="s">
        <v>23903</v>
      </c>
      <c r="D25148">
        <v>5301</v>
      </c>
      <c r="E25148" t="s">
        <v>23904</v>
      </c>
      <c r="F25148" t="s">
        <v>23938</v>
      </c>
      <c r="G25148">
        <v>2023</v>
      </c>
      <c r="H25148" t="s">
        <v>20978</v>
      </c>
      <c r="I25148">
        <v>1</v>
      </c>
      <c r="J25148">
        <v>4</v>
      </c>
      <c r="K25148">
        <v>11966</v>
      </c>
      <c r="L25148">
        <v>25</v>
      </c>
      <c r="M25148" t="s">
        <v>23942</v>
      </c>
      <c r="N25148" t="s">
        <v>27</v>
      </c>
      <c r="O25148">
        <v>0</v>
      </c>
      <c r="P25148">
        <v>115</v>
      </c>
      <c r="Q25148">
        <v>0</v>
      </c>
      <c r="R25148">
        <v>301</v>
      </c>
      <c r="S25148">
        <v>2988</v>
      </c>
      <c r="T25148" t="s">
        <v>32</v>
      </c>
      <c r="U25148" t="s">
        <v>32</v>
      </c>
      <c r="V25148" t="b">
        <v>1</v>
      </c>
    </row>
    <row r="25149" spans="1:22" x14ac:dyDescent="0.25">
      <c r="A25149">
        <v>5301060</v>
      </c>
      <c r="B25149">
        <v>53</v>
      </c>
      <c r="C25149" t="s">
        <v>23903</v>
      </c>
      <c r="D25149">
        <v>5301</v>
      </c>
      <c r="E25149" t="s">
        <v>23904</v>
      </c>
      <c r="F25149" t="s">
        <v>23943</v>
      </c>
      <c r="G25149">
        <v>2023</v>
      </c>
      <c r="H25149" t="s">
        <v>20978</v>
      </c>
      <c r="I25149">
        <v>1</v>
      </c>
      <c r="J25149">
        <v>1</v>
      </c>
      <c r="K25149">
        <v>12921</v>
      </c>
      <c r="L25149">
        <v>26</v>
      </c>
      <c r="M25149" t="s">
        <v>23944</v>
      </c>
      <c r="N25149" t="s">
        <v>27</v>
      </c>
      <c r="O25149">
        <v>0</v>
      </c>
      <c r="P25149">
        <v>1447</v>
      </c>
      <c r="Q25149">
        <v>1</v>
      </c>
      <c r="R25149">
        <v>201</v>
      </c>
      <c r="S25149">
        <v>3360</v>
      </c>
      <c r="T25149" t="s">
        <v>28</v>
      </c>
      <c r="U25149" t="s">
        <v>28</v>
      </c>
      <c r="V25149" t="b">
        <v>1</v>
      </c>
    </row>
    <row r="25150" spans="1:22" x14ac:dyDescent="0.25">
      <c r="A25150">
        <v>5301060</v>
      </c>
      <c r="B25150">
        <v>53</v>
      </c>
      <c r="C25150" t="s">
        <v>23903</v>
      </c>
      <c r="D25150">
        <v>5301</v>
      </c>
      <c r="E25150" t="s">
        <v>23904</v>
      </c>
      <c r="F25150" t="s">
        <v>23943</v>
      </c>
      <c r="G25150">
        <v>2023</v>
      </c>
      <c r="H25150" t="s">
        <v>20978</v>
      </c>
      <c r="I25150">
        <v>1</v>
      </c>
      <c r="J25150">
        <v>2</v>
      </c>
      <c r="K25150">
        <v>12921</v>
      </c>
      <c r="L25150">
        <v>26</v>
      </c>
      <c r="M25150" t="s">
        <v>23945</v>
      </c>
      <c r="N25150" t="s">
        <v>30</v>
      </c>
      <c r="O25150">
        <v>1</v>
      </c>
      <c r="P25150">
        <v>1173</v>
      </c>
      <c r="Q25150">
        <v>0</v>
      </c>
      <c r="R25150">
        <v>301</v>
      </c>
      <c r="S25150">
        <v>3360</v>
      </c>
      <c r="T25150" t="s">
        <v>32</v>
      </c>
      <c r="U25150" t="s">
        <v>32</v>
      </c>
      <c r="V25150" t="b">
        <v>1</v>
      </c>
    </row>
    <row r="25151" spans="1:22" x14ac:dyDescent="0.25">
      <c r="A25151">
        <v>5301060</v>
      </c>
      <c r="B25151">
        <v>53</v>
      </c>
      <c r="C25151" t="s">
        <v>23903</v>
      </c>
      <c r="D25151">
        <v>5301</v>
      </c>
      <c r="E25151" t="s">
        <v>23904</v>
      </c>
      <c r="F25151" t="s">
        <v>23943</v>
      </c>
      <c r="G25151">
        <v>2023</v>
      </c>
      <c r="H25151" t="s">
        <v>20978</v>
      </c>
      <c r="I25151">
        <v>1</v>
      </c>
      <c r="J25151">
        <v>3</v>
      </c>
      <c r="K25151">
        <v>12921</v>
      </c>
      <c r="L25151">
        <v>26</v>
      </c>
      <c r="M25151" t="s">
        <v>23946</v>
      </c>
      <c r="N25151" t="s">
        <v>27</v>
      </c>
      <c r="O25151">
        <v>0</v>
      </c>
      <c r="P25151">
        <v>467</v>
      </c>
      <c r="Q25151">
        <v>0</v>
      </c>
      <c r="R25151">
        <v>101</v>
      </c>
      <c r="S25151">
        <v>3360</v>
      </c>
      <c r="T25151" t="s">
        <v>34</v>
      </c>
      <c r="U25151" t="s">
        <v>34</v>
      </c>
      <c r="V25151" t="b">
        <v>1</v>
      </c>
    </row>
    <row r="25152" spans="1:22" x14ac:dyDescent="0.25">
      <c r="A25152">
        <v>5301060</v>
      </c>
      <c r="B25152">
        <v>53</v>
      </c>
      <c r="C25152" t="s">
        <v>23903</v>
      </c>
      <c r="D25152">
        <v>5301</v>
      </c>
      <c r="E25152" t="s">
        <v>23904</v>
      </c>
      <c r="F25152" t="s">
        <v>23943</v>
      </c>
      <c r="G25152">
        <v>2023</v>
      </c>
      <c r="H25152" t="s">
        <v>20978</v>
      </c>
      <c r="I25152">
        <v>1</v>
      </c>
      <c r="J25152">
        <v>4</v>
      </c>
      <c r="K25152">
        <v>12921</v>
      </c>
      <c r="L25152">
        <v>26</v>
      </c>
      <c r="M25152" t="s">
        <v>23947</v>
      </c>
      <c r="N25152" t="s">
        <v>27</v>
      </c>
      <c r="O25152">
        <v>0</v>
      </c>
      <c r="P25152">
        <v>152</v>
      </c>
      <c r="Q25152">
        <v>0</v>
      </c>
      <c r="R25152">
        <v>401</v>
      </c>
      <c r="S25152">
        <v>3360</v>
      </c>
      <c r="T25152" t="s">
        <v>11228</v>
      </c>
      <c r="U25152" t="s">
        <v>398</v>
      </c>
      <c r="V25152" t="b">
        <v>1</v>
      </c>
    </row>
    <row r="25153" spans="1:22" x14ac:dyDescent="0.25">
      <c r="A25153">
        <v>5301060</v>
      </c>
      <c r="B25153">
        <v>53</v>
      </c>
      <c r="C25153" t="s">
        <v>23903</v>
      </c>
      <c r="D25153">
        <v>5301</v>
      </c>
      <c r="E25153" t="s">
        <v>23904</v>
      </c>
      <c r="F25153" t="s">
        <v>23943</v>
      </c>
      <c r="G25153">
        <v>2023</v>
      </c>
      <c r="H25153" t="s">
        <v>20978</v>
      </c>
      <c r="I25153">
        <v>1</v>
      </c>
      <c r="J25153">
        <v>5</v>
      </c>
      <c r="K25153">
        <v>12921</v>
      </c>
      <c r="L25153">
        <v>26</v>
      </c>
      <c r="M25153" t="s">
        <v>23948</v>
      </c>
      <c r="N25153" t="s">
        <v>30</v>
      </c>
      <c r="O25153">
        <v>0</v>
      </c>
      <c r="P25153">
        <v>121</v>
      </c>
      <c r="Q25153">
        <v>0</v>
      </c>
      <c r="R25153">
        <v>402</v>
      </c>
      <c r="S25153">
        <v>3360</v>
      </c>
      <c r="T25153" t="s">
        <v>37</v>
      </c>
      <c r="U25153" t="s">
        <v>37</v>
      </c>
      <c r="V25153" t="b">
        <v>1</v>
      </c>
    </row>
    <row r="25154" spans="1:22" x14ac:dyDescent="0.25">
      <c r="A25154">
        <v>5301061</v>
      </c>
      <c r="B25154">
        <v>53</v>
      </c>
      <c r="C25154" t="s">
        <v>23903</v>
      </c>
      <c r="D25154">
        <v>5301</v>
      </c>
      <c r="E25154" t="s">
        <v>23904</v>
      </c>
      <c r="F25154" t="s">
        <v>23949</v>
      </c>
      <c r="G25154">
        <v>2023</v>
      </c>
      <c r="H25154" t="s">
        <v>20978</v>
      </c>
      <c r="I25154">
        <v>1</v>
      </c>
      <c r="J25154">
        <v>1</v>
      </c>
      <c r="K25154">
        <v>11570</v>
      </c>
      <c r="L25154">
        <v>29.2</v>
      </c>
      <c r="M25154" t="s">
        <v>20781</v>
      </c>
      <c r="N25154" t="s">
        <v>27</v>
      </c>
      <c r="O25154">
        <v>1</v>
      </c>
      <c r="P25154">
        <v>2374</v>
      </c>
      <c r="Q25154">
        <v>1</v>
      </c>
      <c r="R25154">
        <v>201</v>
      </c>
      <c r="S25154">
        <v>3380</v>
      </c>
      <c r="T25154" t="s">
        <v>28</v>
      </c>
      <c r="U25154" t="s">
        <v>28</v>
      </c>
      <c r="V25154" t="b">
        <v>1</v>
      </c>
    </row>
    <row r="25155" spans="1:22" x14ac:dyDescent="0.25">
      <c r="A25155">
        <v>5301061</v>
      </c>
      <c r="B25155">
        <v>53</v>
      </c>
      <c r="C25155" t="s">
        <v>23903</v>
      </c>
      <c r="D25155">
        <v>5301</v>
      </c>
      <c r="E25155" t="s">
        <v>23904</v>
      </c>
      <c r="F25155" t="s">
        <v>23949</v>
      </c>
      <c r="G25155">
        <v>2023</v>
      </c>
      <c r="H25155" t="s">
        <v>20978</v>
      </c>
      <c r="I25155">
        <v>1</v>
      </c>
      <c r="J25155">
        <v>2</v>
      </c>
      <c r="K25155">
        <v>11570</v>
      </c>
      <c r="L25155">
        <v>29.2</v>
      </c>
      <c r="M25155" t="s">
        <v>1731</v>
      </c>
      <c r="N25155" t="s">
        <v>30</v>
      </c>
      <c r="O25155">
        <v>0</v>
      </c>
      <c r="P25155">
        <v>350</v>
      </c>
      <c r="Q25155">
        <v>0</v>
      </c>
      <c r="R25155">
        <v>101</v>
      </c>
      <c r="S25155">
        <v>3380</v>
      </c>
      <c r="T25155" t="s">
        <v>34</v>
      </c>
      <c r="U25155" t="s">
        <v>34</v>
      </c>
      <c r="V25155" t="b">
        <v>1</v>
      </c>
    </row>
    <row r="25156" spans="1:22" x14ac:dyDescent="0.25">
      <c r="A25156">
        <v>5301061</v>
      </c>
      <c r="B25156">
        <v>53</v>
      </c>
      <c r="C25156" t="s">
        <v>23903</v>
      </c>
      <c r="D25156">
        <v>5301</v>
      </c>
      <c r="E25156" t="s">
        <v>23904</v>
      </c>
      <c r="F25156" t="s">
        <v>23949</v>
      </c>
      <c r="G25156">
        <v>2023</v>
      </c>
      <c r="H25156" t="s">
        <v>20978</v>
      </c>
      <c r="I25156">
        <v>1</v>
      </c>
      <c r="J25156">
        <v>3</v>
      </c>
      <c r="K25156">
        <v>11570</v>
      </c>
      <c r="L25156">
        <v>29.2</v>
      </c>
      <c r="M25156" t="s">
        <v>23950</v>
      </c>
      <c r="N25156" t="s">
        <v>27</v>
      </c>
      <c r="O25156">
        <v>0</v>
      </c>
      <c r="P25156">
        <v>253</v>
      </c>
      <c r="Q25156">
        <v>0</v>
      </c>
      <c r="R25156">
        <v>401</v>
      </c>
      <c r="S25156">
        <v>3380</v>
      </c>
      <c r="T25156" t="s">
        <v>42</v>
      </c>
      <c r="U25156" t="s">
        <v>42</v>
      </c>
      <c r="V25156" t="b">
        <v>1</v>
      </c>
    </row>
    <row r="25157" spans="1:22" x14ac:dyDescent="0.25">
      <c r="A25157">
        <v>5301061</v>
      </c>
      <c r="B25157">
        <v>53</v>
      </c>
      <c r="C25157" t="s">
        <v>23903</v>
      </c>
      <c r="D25157">
        <v>5301</v>
      </c>
      <c r="E25157" t="s">
        <v>23904</v>
      </c>
      <c r="F25157" t="s">
        <v>23949</v>
      </c>
      <c r="G25157">
        <v>2023</v>
      </c>
      <c r="H25157" t="s">
        <v>20978</v>
      </c>
      <c r="I25157">
        <v>1</v>
      </c>
      <c r="J25157">
        <v>4</v>
      </c>
      <c r="K25157">
        <v>11570</v>
      </c>
      <c r="L25157">
        <v>29.2</v>
      </c>
      <c r="M25157" t="s">
        <v>23951</v>
      </c>
      <c r="N25157" t="s">
        <v>30</v>
      </c>
      <c r="O25157">
        <v>0</v>
      </c>
      <c r="P25157">
        <v>157</v>
      </c>
      <c r="Q25157">
        <v>0</v>
      </c>
      <c r="R25157">
        <v>301</v>
      </c>
      <c r="S25157">
        <v>3380</v>
      </c>
      <c r="T25157" t="s">
        <v>32</v>
      </c>
      <c r="U25157" t="s">
        <v>32</v>
      </c>
      <c r="V25157" t="b">
        <v>1</v>
      </c>
    </row>
    <row r="25158" spans="1:22" x14ac:dyDescent="0.25">
      <c r="A25158">
        <v>5301061</v>
      </c>
      <c r="B25158">
        <v>53</v>
      </c>
      <c r="C25158" t="s">
        <v>23903</v>
      </c>
      <c r="D25158">
        <v>5301</v>
      </c>
      <c r="E25158" t="s">
        <v>23904</v>
      </c>
      <c r="F25158" t="s">
        <v>23949</v>
      </c>
      <c r="G25158">
        <v>2023</v>
      </c>
      <c r="H25158" t="s">
        <v>20978</v>
      </c>
      <c r="I25158">
        <v>1</v>
      </c>
      <c r="J25158">
        <v>5</v>
      </c>
      <c r="K25158">
        <v>11570</v>
      </c>
      <c r="L25158">
        <v>29.2</v>
      </c>
      <c r="M25158" t="s">
        <v>11563</v>
      </c>
      <c r="N25158" t="s">
        <v>27</v>
      </c>
      <c r="O25158">
        <v>0</v>
      </c>
      <c r="P25158">
        <v>136</v>
      </c>
      <c r="Q25158">
        <v>0</v>
      </c>
      <c r="R25158">
        <v>402</v>
      </c>
      <c r="S25158">
        <v>3380</v>
      </c>
      <c r="T25158" t="s">
        <v>37</v>
      </c>
      <c r="U25158" t="s">
        <v>37</v>
      </c>
      <c r="V25158" t="b">
        <v>1</v>
      </c>
    </row>
    <row r="25159" spans="1:22" x14ac:dyDescent="0.25">
      <c r="A25159">
        <v>5301061</v>
      </c>
      <c r="B25159">
        <v>53</v>
      </c>
      <c r="C25159" t="s">
        <v>23903</v>
      </c>
      <c r="D25159">
        <v>5301</v>
      </c>
      <c r="E25159" t="s">
        <v>23904</v>
      </c>
      <c r="F25159" t="s">
        <v>23949</v>
      </c>
      <c r="G25159">
        <v>2023</v>
      </c>
      <c r="H25159" t="s">
        <v>20978</v>
      </c>
      <c r="I25159">
        <v>1</v>
      </c>
      <c r="J25159">
        <v>6</v>
      </c>
      <c r="K25159">
        <v>11570</v>
      </c>
      <c r="L25159">
        <v>29.2</v>
      </c>
      <c r="M25159" t="s">
        <v>23936</v>
      </c>
      <c r="N25159" t="s">
        <v>27</v>
      </c>
      <c r="O25159">
        <v>0</v>
      </c>
      <c r="P25159">
        <v>110</v>
      </c>
      <c r="Q25159">
        <v>0</v>
      </c>
      <c r="R25159">
        <v>403</v>
      </c>
      <c r="S25159">
        <v>3380</v>
      </c>
      <c r="T25159" t="s">
        <v>11228</v>
      </c>
      <c r="U25159" t="s">
        <v>398</v>
      </c>
      <c r="V25159" t="b">
        <v>1</v>
      </c>
    </row>
    <row r="25160" spans="1:22" x14ac:dyDescent="0.25">
      <c r="A25160">
        <v>5301062</v>
      </c>
      <c r="B25160">
        <v>53</v>
      </c>
      <c r="C25160" t="s">
        <v>23903</v>
      </c>
      <c r="D25160">
        <v>5301</v>
      </c>
      <c r="E25160" t="s">
        <v>23904</v>
      </c>
      <c r="F25160" t="s">
        <v>23100</v>
      </c>
      <c r="G25160">
        <v>2023</v>
      </c>
      <c r="H25160" t="s">
        <v>20978</v>
      </c>
      <c r="I25160">
        <v>1</v>
      </c>
      <c r="J25160">
        <v>1</v>
      </c>
      <c r="K25160">
        <v>12529</v>
      </c>
      <c r="L25160">
        <v>38.6</v>
      </c>
      <c r="M25160" t="s">
        <v>23952</v>
      </c>
      <c r="N25160" t="s">
        <v>27</v>
      </c>
      <c r="O25160">
        <v>1</v>
      </c>
      <c r="P25160">
        <v>2821</v>
      </c>
      <c r="Q25160">
        <v>1</v>
      </c>
      <c r="R25160">
        <v>201</v>
      </c>
      <c r="S25160">
        <v>4831</v>
      </c>
      <c r="T25160" t="s">
        <v>28</v>
      </c>
      <c r="U25160" t="s">
        <v>28</v>
      </c>
      <c r="V25160" t="b">
        <v>1</v>
      </c>
    </row>
    <row r="25161" spans="1:22" x14ac:dyDescent="0.25">
      <c r="A25161">
        <v>5301062</v>
      </c>
      <c r="B25161">
        <v>53</v>
      </c>
      <c r="C25161" t="s">
        <v>23903</v>
      </c>
      <c r="D25161">
        <v>5301</v>
      </c>
      <c r="E25161" t="s">
        <v>23904</v>
      </c>
      <c r="F25161" t="s">
        <v>23100</v>
      </c>
      <c r="G25161">
        <v>2023</v>
      </c>
      <c r="H25161" t="s">
        <v>20978</v>
      </c>
      <c r="I25161">
        <v>1</v>
      </c>
      <c r="J25161">
        <v>2</v>
      </c>
      <c r="K25161">
        <v>12529</v>
      </c>
      <c r="L25161">
        <v>38.6</v>
      </c>
      <c r="M25161" t="s">
        <v>23953</v>
      </c>
      <c r="N25161" t="s">
        <v>27</v>
      </c>
      <c r="O25161">
        <v>0</v>
      </c>
      <c r="P25161">
        <v>1769</v>
      </c>
      <c r="Q25161">
        <v>0</v>
      </c>
      <c r="R25161">
        <v>401</v>
      </c>
      <c r="S25161">
        <v>4831</v>
      </c>
      <c r="T25161" t="s">
        <v>37</v>
      </c>
      <c r="U25161" t="s">
        <v>37</v>
      </c>
      <c r="V25161" t="b">
        <v>1</v>
      </c>
    </row>
    <row r="25162" spans="1:22" x14ac:dyDescent="0.25">
      <c r="A25162">
        <v>5301062</v>
      </c>
      <c r="B25162">
        <v>53</v>
      </c>
      <c r="C25162" t="s">
        <v>23903</v>
      </c>
      <c r="D25162">
        <v>5301</v>
      </c>
      <c r="E25162" t="s">
        <v>23904</v>
      </c>
      <c r="F25162" t="s">
        <v>23100</v>
      </c>
      <c r="G25162">
        <v>2023</v>
      </c>
      <c r="H25162" t="s">
        <v>20978</v>
      </c>
      <c r="I25162">
        <v>1</v>
      </c>
      <c r="J25162">
        <v>3</v>
      </c>
      <c r="K25162">
        <v>12529</v>
      </c>
      <c r="L25162">
        <v>38.6</v>
      </c>
      <c r="M25162" t="s">
        <v>1731</v>
      </c>
      <c r="N25162" t="s">
        <v>27</v>
      </c>
      <c r="O25162">
        <v>0</v>
      </c>
      <c r="P25162">
        <v>167</v>
      </c>
      <c r="Q25162">
        <v>0</v>
      </c>
      <c r="R25162">
        <v>101</v>
      </c>
      <c r="S25162">
        <v>4831</v>
      </c>
      <c r="T25162" t="s">
        <v>34</v>
      </c>
      <c r="U25162" t="s">
        <v>34</v>
      </c>
      <c r="V25162" t="b">
        <v>1</v>
      </c>
    </row>
    <row r="25163" spans="1:22" x14ac:dyDescent="0.25">
      <c r="A25163">
        <v>5301062</v>
      </c>
      <c r="B25163">
        <v>53</v>
      </c>
      <c r="C25163" t="s">
        <v>23903</v>
      </c>
      <c r="D25163">
        <v>5301</v>
      </c>
      <c r="E25163" t="s">
        <v>23904</v>
      </c>
      <c r="F25163" t="s">
        <v>23100</v>
      </c>
      <c r="G25163">
        <v>2023</v>
      </c>
      <c r="H25163" t="s">
        <v>20978</v>
      </c>
      <c r="I25163">
        <v>1</v>
      </c>
      <c r="J25163">
        <v>4</v>
      </c>
      <c r="K25163">
        <v>12529</v>
      </c>
      <c r="L25163">
        <v>38.6</v>
      </c>
      <c r="M25163" t="s">
        <v>726</v>
      </c>
      <c r="N25163" t="s">
        <v>27</v>
      </c>
      <c r="O25163">
        <v>0</v>
      </c>
      <c r="P25163">
        <v>74</v>
      </c>
      <c r="Q25163">
        <v>0</v>
      </c>
      <c r="R25163">
        <v>301</v>
      </c>
      <c r="S25163">
        <v>4831</v>
      </c>
      <c r="T25163" t="s">
        <v>32</v>
      </c>
      <c r="U25163" t="s">
        <v>32</v>
      </c>
      <c r="V25163" t="b">
        <v>1</v>
      </c>
    </row>
    <row r="25164" spans="1:22" x14ac:dyDescent="0.25">
      <c r="A25164">
        <v>5301063</v>
      </c>
      <c r="B25164">
        <v>53</v>
      </c>
      <c r="C25164" t="s">
        <v>23903</v>
      </c>
      <c r="D25164">
        <v>5301</v>
      </c>
      <c r="E25164" t="s">
        <v>23904</v>
      </c>
      <c r="F25164" t="s">
        <v>23954</v>
      </c>
      <c r="G25164">
        <v>2023</v>
      </c>
      <c r="H25164" t="s">
        <v>20978</v>
      </c>
      <c r="I25164">
        <v>1</v>
      </c>
      <c r="J25164">
        <v>1</v>
      </c>
      <c r="K25164">
        <v>13348</v>
      </c>
      <c r="L25164">
        <v>31.6</v>
      </c>
      <c r="M25164" t="s">
        <v>23955</v>
      </c>
      <c r="N25164" t="s">
        <v>30</v>
      </c>
      <c r="O25164">
        <v>1</v>
      </c>
      <c r="P25164">
        <v>2686</v>
      </c>
      <c r="Q25164">
        <v>1</v>
      </c>
      <c r="R25164">
        <v>301</v>
      </c>
      <c r="S25164">
        <v>4215</v>
      </c>
      <c r="T25164" t="s">
        <v>32</v>
      </c>
      <c r="U25164" t="s">
        <v>32</v>
      </c>
      <c r="V25164" t="b">
        <v>1</v>
      </c>
    </row>
    <row r="25165" spans="1:22" x14ac:dyDescent="0.25">
      <c r="A25165">
        <v>5301063</v>
      </c>
      <c r="B25165">
        <v>53</v>
      </c>
      <c r="C25165" t="s">
        <v>23903</v>
      </c>
      <c r="D25165">
        <v>5301</v>
      </c>
      <c r="E25165" t="s">
        <v>23904</v>
      </c>
      <c r="F25165" t="s">
        <v>23954</v>
      </c>
      <c r="G25165">
        <v>2023</v>
      </c>
      <c r="H25165" t="s">
        <v>20978</v>
      </c>
      <c r="I25165">
        <v>1</v>
      </c>
      <c r="J25165">
        <v>2</v>
      </c>
      <c r="K25165">
        <v>13348</v>
      </c>
      <c r="L25165">
        <v>31.6</v>
      </c>
      <c r="M25165" t="s">
        <v>23956</v>
      </c>
      <c r="N25165" t="s">
        <v>27</v>
      </c>
      <c r="O25165">
        <v>0</v>
      </c>
      <c r="P25165">
        <v>805</v>
      </c>
      <c r="Q25165">
        <v>0</v>
      </c>
      <c r="R25165">
        <v>201</v>
      </c>
      <c r="S25165">
        <v>4215</v>
      </c>
      <c r="T25165" t="s">
        <v>28</v>
      </c>
      <c r="U25165" t="s">
        <v>28</v>
      </c>
      <c r="V25165" t="b">
        <v>1</v>
      </c>
    </row>
    <row r="25166" spans="1:22" x14ac:dyDescent="0.25">
      <c r="A25166">
        <v>5301063</v>
      </c>
      <c r="B25166">
        <v>53</v>
      </c>
      <c r="C25166" t="s">
        <v>23903</v>
      </c>
      <c r="D25166">
        <v>5301</v>
      </c>
      <c r="E25166" t="s">
        <v>23904</v>
      </c>
      <c r="F25166" t="s">
        <v>23954</v>
      </c>
      <c r="G25166">
        <v>2023</v>
      </c>
      <c r="H25166" t="s">
        <v>20978</v>
      </c>
      <c r="I25166">
        <v>1</v>
      </c>
      <c r="J25166">
        <v>3</v>
      </c>
      <c r="K25166">
        <v>13348</v>
      </c>
      <c r="L25166">
        <v>31.6</v>
      </c>
      <c r="M25166" t="s">
        <v>17724</v>
      </c>
      <c r="N25166" t="s">
        <v>27</v>
      </c>
      <c r="O25166">
        <v>0</v>
      </c>
      <c r="P25166">
        <v>404</v>
      </c>
      <c r="Q25166">
        <v>0</v>
      </c>
      <c r="R25166">
        <v>101</v>
      </c>
      <c r="S25166">
        <v>4215</v>
      </c>
      <c r="T25166" t="s">
        <v>34</v>
      </c>
      <c r="U25166" t="s">
        <v>34</v>
      </c>
      <c r="V25166" t="b">
        <v>1</v>
      </c>
    </row>
    <row r="25167" spans="1:22" x14ac:dyDescent="0.25">
      <c r="A25167">
        <v>5301063</v>
      </c>
      <c r="B25167">
        <v>53</v>
      </c>
      <c r="C25167" t="s">
        <v>23903</v>
      </c>
      <c r="D25167">
        <v>5301</v>
      </c>
      <c r="E25167" t="s">
        <v>23904</v>
      </c>
      <c r="F25167" t="s">
        <v>23954</v>
      </c>
      <c r="G25167">
        <v>2023</v>
      </c>
      <c r="H25167" t="s">
        <v>20978</v>
      </c>
      <c r="I25167">
        <v>1</v>
      </c>
      <c r="J25167">
        <v>4</v>
      </c>
      <c r="K25167">
        <v>13348</v>
      </c>
      <c r="L25167">
        <v>31.6</v>
      </c>
      <c r="M25167" t="s">
        <v>23957</v>
      </c>
      <c r="N25167" t="s">
        <v>30</v>
      </c>
      <c r="O25167">
        <v>0</v>
      </c>
      <c r="P25167">
        <v>161</v>
      </c>
      <c r="Q25167">
        <v>0</v>
      </c>
      <c r="R25167">
        <v>401</v>
      </c>
      <c r="S25167">
        <v>4215</v>
      </c>
      <c r="T25167" t="s">
        <v>11228</v>
      </c>
      <c r="U25167" t="s">
        <v>398</v>
      </c>
      <c r="V25167" t="b">
        <v>1</v>
      </c>
    </row>
    <row r="25168" spans="1:22" x14ac:dyDescent="0.25">
      <c r="A25168">
        <v>5301063</v>
      </c>
      <c r="B25168">
        <v>53</v>
      </c>
      <c r="C25168" t="s">
        <v>23903</v>
      </c>
      <c r="D25168">
        <v>5301</v>
      </c>
      <c r="E25168" t="s">
        <v>23904</v>
      </c>
      <c r="F25168" t="s">
        <v>23954</v>
      </c>
      <c r="G25168">
        <v>2023</v>
      </c>
      <c r="H25168" t="s">
        <v>20978</v>
      </c>
      <c r="I25168">
        <v>1</v>
      </c>
      <c r="J25168">
        <v>5</v>
      </c>
      <c r="K25168">
        <v>13348</v>
      </c>
      <c r="L25168">
        <v>31.6</v>
      </c>
      <c r="M25168" t="s">
        <v>17795</v>
      </c>
      <c r="N25168" t="s">
        <v>30</v>
      </c>
      <c r="O25168">
        <v>0</v>
      </c>
      <c r="P25168">
        <v>159</v>
      </c>
      <c r="Q25168">
        <v>0</v>
      </c>
      <c r="R25168">
        <v>402</v>
      </c>
      <c r="S25168">
        <v>4215</v>
      </c>
      <c r="T25168" t="s">
        <v>37</v>
      </c>
      <c r="U25168" t="s">
        <v>37</v>
      </c>
      <c r="V25168" t="b">
        <v>1</v>
      </c>
    </row>
    <row r="25169" spans="1:22" x14ac:dyDescent="0.25">
      <c r="A25169">
        <v>5301064</v>
      </c>
      <c r="B25169">
        <v>53</v>
      </c>
      <c r="C25169" t="s">
        <v>23903</v>
      </c>
      <c r="D25169">
        <v>5301</v>
      </c>
      <c r="E25169" t="s">
        <v>23904</v>
      </c>
      <c r="F25169" t="s">
        <v>23958</v>
      </c>
      <c r="G25169">
        <v>2023</v>
      </c>
      <c r="H25169" t="s">
        <v>20978</v>
      </c>
      <c r="I25169">
        <v>1</v>
      </c>
      <c r="J25169">
        <v>1</v>
      </c>
      <c r="K25169">
        <v>11949</v>
      </c>
      <c r="L25169">
        <v>53.1</v>
      </c>
      <c r="M25169" t="s">
        <v>23959</v>
      </c>
      <c r="N25169" t="s">
        <v>27</v>
      </c>
      <c r="O25169">
        <v>0</v>
      </c>
      <c r="P25169">
        <v>2655</v>
      </c>
      <c r="Q25169">
        <v>1</v>
      </c>
      <c r="R25169">
        <v>101</v>
      </c>
      <c r="S25169">
        <v>6341</v>
      </c>
      <c r="T25169" t="s">
        <v>34</v>
      </c>
      <c r="U25169" t="s">
        <v>34</v>
      </c>
      <c r="V25169" t="b">
        <v>1</v>
      </c>
    </row>
    <row r="25170" spans="1:22" x14ac:dyDescent="0.25">
      <c r="A25170">
        <v>5301064</v>
      </c>
      <c r="B25170">
        <v>53</v>
      </c>
      <c r="C25170" t="s">
        <v>23903</v>
      </c>
      <c r="D25170">
        <v>5301</v>
      </c>
      <c r="E25170" t="s">
        <v>23904</v>
      </c>
      <c r="F25170" t="s">
        <v>23958</v>
      </c>
      <c r="G25170">
        <v>2023</v>
      </c>
      <c r="H25170" t="s">
        <v>20978</v>
      </c>
      <c r="I25170">
        <v>1</v>
      </c>
      <c r="J25170">
        <v>2</v>
      </c>
      <c r="K25170">
        <v>11949</v>
      </c>
      <c r="L25170">
        <v>53.1</v>
      </c>
      <c r="M25170" t="s">
        <v>6972</v>
      </c>
      <c r="N25170" t="s">
        <v>30</v>
      </c>
      <c r="O25170">
        <v>0</v>
      </c>
      <c r="P25170">
        <v>2495</v>
      </c>
      <c r="Q25170">
        <v>0</v>
      </c>
      <c r="R25170">
        <v>401</v>
      </c>
      <c r="S25170">
        <v>6341</v>
      </c>
      <c r="T25170" t="s">
        <v>37</v>
      </c>
      <c r="U25170" t="s">
        <v>37</v>
      </c>
      <c r="V25170" t="b">
        <v>1</v>
      </c>
    </row>
    <row r="25171" spans="1:22" x14ac:dyDescent="0.25">
      <c r="A25171">
        <v>5301064</v>
      </c>
      <c r="B25171">
        <v>53</v>
      </c>
      <c r="C25171" t="s">
        <v>23903</v>
      </c>
      <c r="D25171">
        <v>5301</v>
      </c>
      <c r="E25171" t="s">
        <v>23904</v>
      </c>
      <c r="F25171" t="s">
        <v>23958</v>
      </c>
      <c r="G25171">
        <v>2023</v>
      </c>
      <c r="H25171" t="s">
        <v>20978</v>
      </c>
      <c r="I25171">
        <v>1</v>
      </c>
      <c r="J25171">
        <v>3</v>
      </c>
      <c r="K25171">
        <v>11949</v>
      </c>
      <c r="L25171">
        <v>53.1</v>
      </c>
      <c r="M25171" t="s">
        <v>16047</v>
      </c>
      <c r="N25171" t="s">
        <v>27</v>
      </c>
      <c r="O25171">
        <v>0</v>
      </c>
      <c r="P25171">
        <v>977</v>
      </c>
      <c r="Q25171">
        <v>0</v>
      </c>
      <c r="R25171">
        <v>201</v>
      </c>
      <c r="S25171">
        <v>6341</v>
      </c>
      <c r="T25171" t="s">
        <v>28</v>
      </c>
      <c r="U25171" t="s">
        <v>28</v>
      </c>
      <c r="V25171" t="b">
        <v>1</v>
      </c>
    </row>
    <row r="25172" spans="1:22" x14ac:dyDescent="0.25">
      <c r="A25172">
        <v>5301064</v>
      </c>
      <c r="B25172">
        <v>53</v>
      </c>
      <c r="C25172" t="s">
        <v>23903</v>
      </c>
      <c r="D25172">
        <v>5301</v>
      </c>
      <c r="E25172" t="s">
        <v>23904</v>
      </c>
      <c r="F25172" t="s">
        <v>23958</v>
      </c>
      <c r="G25172">
        <v>2023</v>
      </c>
      <c r="H25172" t="s">
        <v>20978</v>
      </c>
      <c r="I25172">
        <v>1</v>
      </c>
      <c r="J25172">
        <v>4</v>
      </c>
      <c r="K25172">
        <v>11949</v>
      </c>
      <c r="L25172">
        <v>53.1</v>
      </c>
      <c r="M25172" t="s">
        <v>2661</v>
      </c>
      <c r="N25172" t="s">
        <v>30</v>
      </c>
      <c r="O25172">
        <v>0</v>
      </c>
      <c r="P25172">
        <v>214</v>
      </c>
      <c r="Q25172">
        <v>0</v>
      </c>
      <c r="R25172">
        <v>301</v>
      </c>
      <c r="S25172">
        <v>6341</v>
      </c>
      <c r="T25172" t="s">
        <v>32</v>
      </c>
      <c r="U25172" t="s">
        <v>32</v>
      </c>
      <c r="V25172" t="b">
        <v>1</v>
      </c>
    </row>
    <row r="25173" spans="1:22" x14ac:dyDescent="0.25">
      <c r="A25173">
        <v>5301065</v>
      </c>
      <c r="B25173">
        <v>53</v>
      </c>
      <c r="C25173" t="s">
        <v>23903</v>
      </c>
      <c r="D25173">
        <v>5301</v>
      </c>
      <c r="E25173" t="s">
        <v>23904</v>
      </c>
      <c r="F25173" t="s">
        <v>23960</v>
      </c>
      <c r="G25173">
        <v>2023</v>
      </c>
      <c r="H25173" t="s">
        <v>20978</v>
      </c>
      <c r="I25173">
        <v>1</v>
      </c>
      <c r="J25173">
        <v>1</v>
      </c>
      <c r="K25173">
        <v>12448</v>
      </c>
      <c r="L25173">
        <v>50.9</v>
      </c>
      <c r="M25173" t="s">
        <v>21112</v>
      </c>
      <c r="N25173" t="s">
        <v>27</v>
      </c>
      <c r="O25173">
        <v>0</v>
      </c>
      <c r="P25173">
        <v>3125</v>
      </c>
      <c r="Q25173">
        <v>1</v>
      </c>
      <c r="R25173">
        <v>201</v>
      </c>
      <c r="S25173">
        <v>6336</v>
      </c>
      <c r="T25173" t="s">
        <v>28</v>
      </c>
      <c r="U25173" t="s">
        <v>28</v>
      </c>
      <c r="V25173" t="b">
        <v>1</v>
      </c>
    </row>
    <row r="25174" spans="1:22" x14ac:dyDescent="0.25">
      <c r="A25174">
        <v>5301065</v>
      </c>
      <c r="B25174">
        <v>53</v>
      </c>
      <c r="C25174" t="s">
        <v>23903</v>
      </c>
      <c r="D25174">
        <v>5301</v>
      </c>
      <c r="E25174" t="s">
        <v>23904</v>
      </c>
      <c r="F25174" t="s">
        <v>23960</v>
      </c>
      <c r="G25174">
        <v>2023</v>
      </c>
      <c r="H25174" t="s">
        <v>20978</v>
      </c>
      <c r="I25174">
        <v>1</v>
      </c>
      <c r="J25174">
        <v>2</v>
      </c>
      <c r="K25174">
        <v>12448</v>
      </c>
      <c r="L25174">
        <v>50.9</v>
      </c>
      <c r="M25174" t="s">
        <v>23961</v>
      </c>
      <c r="N25174" t="s">
        <v>27</v>
      </c>
      <c r="O25174">
        <v>0</v>
      </c>
      <c r="P25174">
        <v>2284</v>
      </c>
      <c r="Q25174">
        <v>0</v>
      </c>
      <c r="R25174">
        <v>101</v>
      </c>
      <c r="S25174">
        <v>6336</v>
      </c>
      <c r="T25174" t="s">
        <v>34</v>
      </c>
      <c r="U25174" t="s">
        <v>34</v>
      </c>
      <c r="V25174" t="b">
        <v>1</v>
      </c>
    </row>
    <row r="25175" spans="1:22" x14ac:dyDescent="0.25">
      <c r="A25175">
        <v>5301065</v>
      </c>
      <c r="B25175">
        <v>53</v>
      </c>
      <c r="C25175" t="s">
        <v>23903</v>
      </c>
      <c r="D25175">
        <v>5301</v>
      </c>
      <c r="E25175" t="s">
        <v>23904</v>
      </c>
      <c r="F25175" t="s">
        <v>23960</v>
      </c>
      <c r="G25175">
        <v>2023</v>
      </c>
      <c r="H25175" t="s">
        <v>20978</v>
      </c>
      <c r="I25175">
        <v>1</v>
      </c>
      <c r="J25175">
        <v>3</v>
      </c>
      <c r="K25175">
        <v>12448</v>
      </c>
      <c r="L25175">
        <v>50.9</v>
      </c>
      <c r="M25175" t="s">
        <v>13503</v>
      </c>
      <c r="N25175" t="s">
        <v>27</v>
      </c>
      <c r="O25175">
        <v>1</v>
      </c>
      <c r="P25175">
        <v>580</v>
      </c>
      <c r="Q25175">
        <v>0</v>
      </c>
      <c r="R25175">
        <v>401</v>
      </c>
      <c r="S25175">
        <v>6336</v>
      </c>
      <c r="T25175" t="s">
        <v>42</v>
      </c>
      <c r="U25175" t="s">
        <v>42</v>
      </c>
      <c r="V25175" t="b">
        <v>1</v>
      </c>
    </row>
    <row r="25176" spans="1:22" x14ac:dyDescent="0.25">
      <c r="A25176">
        <v>5301065</v>
      </c>
      <c r="B25176">
        <v>53</v>
      </c>
      <c r="C25176" t="s">
        <v>23903</v>
      </c>
      <c r="D25176">
        <v>5301</v>
      </c>
      <c r="E25176" t="s">
        <v>23904</v>
      </c>
      <c r="F25176" t="s">
        <v>23960</v>
      </c>
      <c r="G25176">
        <v>2023</v>
      </c>
      <c r="H25176" t="s">
        <v>20978</v>
      </c>
      <c r="I25176">
        <v>1</v>
      </c>
      <c r="J25176">
        <v>4</v>
      </c>
      <c r="K25176">
        <v>12448</v>
      </c>
      <c r="L25176">
        <v>50.9</v>
      </c>
      <c r="M25176" t="s">
        <v>23962</v>
      </c>
      <c r="N25176" t="s">
        <v>30</v>
      </c>
      <c r="O25176">
        <v>0</v>
      </c>
      <c r="P25176">
        <v>178</v>
      </c>
      <c r="Q25176">
        <v>0</v>
      </c>
      <c r="R25176">
        <v>402</v>
      </c>
      <c r="S25176">
        <v>6336</v>
      </c>
      <c r="T25176" t="s">
        <v>37</v>
      </c>
      <c r="U25176" t="s">
        <v>37</v>
      </c>
      <c r="V25176" t="b">
        <v>1</v>
      </c>
    </row>
    <row r="25177" spans="1:22" x14ac:dyDescent="0.25">
      <c r="A25177">
        <v>5301065</v>
      </c>
      <c r="B25177">
        <v>53</v>
      </c>
      <c r="C25177" t="s">
        <v>23903</v>
      </c>
      <c r="D25177">
        <v>5301</v>
      </c>
      <c r="E25177" t="s">
        <v>23904</v>
      </c>
      <c r="F25177" t="s">
        <v>23960</v>
      </c>
      <c r="G25177">
        <v>2023</v>
      </c>
      <c r="H25177" t="s">
        <v>20978</v>
      </c>
      <c r="I25177">
        <v>1</v>
      </c>
      <c r="J25177">
        <v>5</v>
      </c>
      <c r="K25177">
        <v>12448</v>
      </c>
      <c r="L25177">
        <v>50.9</v>
      </c>
      <c r="M25177" t="s">
        <v>9969</v>
      </c>
      <c r="N25177" t="s">
        <v>27</v>
      </c>
      <c r="O25177">
        <v>0</v>
      </c>
      <c r="P25177">
        <v>85</v>
      </c>
      <c r="Q25177">
        <v>0</v>
      </c>
      <c r="R25177">
        <v>403</v>
      </c>
      <c r="S25177">
        <v>6336</v>
      </c>
      <c r="T25177" t="s">
        <v>42</v>
      </c>
      <c r="U25177" t="s">
        <v>42</v>
      </c>
      <c r="V25177" t="b">
        <v>1</v>
      </c>
    </row>
    <row r="25178" spans="1:22" x14ac:dyDescent="0.25">
      <c r="A25178">
        <v>5301065</v>
      </c>
      <c r="B25178">
        <v>53</v>
      </c>
      <c r="C25178" t="s">
        <v>23903</v>
      </c>
      <c r="D25178">
        <v>5301</v>
      </c>
      <c r="E25178" t="s">
        <v>23904</v>
      </c>
      <c r="F25178" t="s">
        <v>23960</v>
      </c>
      <c r="G25178">
        <v>2023</v>
      </c>
      <c r="H25178" t="s">
        <v>20978</v>
      </c>
      <c r="I25178">
        <v>1</v>
      </c>
      <c r="J25178">
        <v>6</v>
      </c>
      <c r="K25178">
        <v>12448</v>
      </c>
      <c r="L25178">
        <v>50.9</v>
      </c>
      <c r="M25178" t="s">
        <v>23963</v>
      </c>
      <c r="N25178" t="s">
        <v>27</v>
      </c>
      <c r="O25178">
        <v>0</v>
      </c>
      <c r="P25178">
        <v>84</v>
      </c>
      <c r="Q25178">
        <v>0</v>
      </c>
      <c r="R25178">
        <v>301</v>
      </c>
      <c r="S25178">
        <v>6336</v>
      </c>
      <c r="T25178" t="s">
        <v>32</v>
      </c>
      <c r="U25178" t="s">
        <v>32</v>
      </c>
      <c r="V25178" t="b">
        <v>1</v>
      </c>
    </row>
    <row r="25179" spans="1:22" x14ac:dyDescent="0.25">
      <c r="A25179">
        <v>5301066</v>
      </c>
      <c r="B25179">
        <v>53</v>
      </c>
      <c r="C25179" t="s">
        <v>23903</v>
      </c>
      <c r="D25179">
        <v>5301</v>
      </c>
      <c r="E25179" t="s">
        <v>23904</v>
      </c>
      <c r="F25179" t="s">
        <v>23964</v>
      </c>
      <c r="G25179">
        <v>2023</v>
      </c>
      <c r="H25179" t="s">
        <v>20978</v>
      </c>
      <c r="I25179">
        <v>1</v>
      </c>
      <c r="J25179">
        <v>1</v>
      </c>
      <c r="K25179">
        <v>12480</v>
      </c>
      <c r="L25179">
        <v>31.5</v>
      </c>
      <c r="M25179" t="s">
        <v>9969</v>
      </c>
      <c r="N25179" t="s">
        <v>30</v>
      </c>
      <c r="O25179">
        <v>0</v>
      </c>
      <c r="P25179">
        <v>2015</v>
      </c>
      <c r="Q25179">
        <v>1</v>
      </c>
      <c r="R25179">
        <v>201</v>
      </c>
      <c r="S25179">
        <v>3933</v>
      </c>
      <c r="T25179" t="s">
        <v>28</v>
      </c>
      <c r="U25179" t="s">
        <v>28</v>
      </c>
      <c r="V25179" t="b">
        <v>1</v>
      </c>
    </row>
    <row r="25180" spans="1:22" x14ac:dyDescent="0.25">
      <c r="A25180">
        <v>5301066</v>
      </c>
      <c r="B25180">
        <v>53</v>
      </c>
      <c r="C25180" t="s">
        <v>23903</v>
      </c>
      <c r="D25180">
        <v>5301</v>
      </c>
      <c r="E25180" t="s">
        <v>23904</v>
      </c>
      <c r="F25180" t="s">
        <v>23964</v>
      </c>
      <c r="G25180">
        <v>2023</v>
      </c>
      <c r="H25180" t="s">
        <v>20978</v>
      </c>
      <c r="I25180">
        <v>1</v>
      </c>
      <c r="J25180">
        <v>2</v>
      </c>
      <c r="K25180">
        <v>12480</v>
      </c>
      <c r="L25180">
        <v>31.5</v>
      </c>
      <c r="M25180" t="s">
        <v>23965</v>
      </c>
      <c r="N25180" t="s">
        <v>27</v>
      </c>
      <c r="O25180">
        <v>0</v>
      </c>
      <c r="P25180">
        <v>1425</v>
      </c>
      <c r="Q25180">
        <v>0</v>
      </c>
      <c r="R25180">
        <v>101</v>
      </c>
      <c r="S25180">
        <v>3933</v>
      </c>
      <c r="T25180" t="s">
        <v>34</v>
      </c>
      <c r="U25180" t="s">
        <v>34</v>
      </c>
      <c r="V25180" t="b">
        <v>1</v>
      </c>
    </row>
    <row r="25181" spans="1:22" x14ac:dyDescent="0.25">
      <c r="A25181">
        <v>5301066</v>
      </c>
      <c r="B25181">
        <v>53</v>
      </c>
      <c r="C25181" t="s">
        <v>23903</v>
      </c>
      <c r="D25181">
        <v>5301</v>
      </c>
      <c r="E25181" t="s">
        <v>23904</v>
      </c>
      <c r="F25181" t="s">
        <v>23964</v>
      </c>
      <c r="G25181">
        <v>2023</v>
      </c>
      <c r="H25181" t="s">
        <v>20978</v>
      </c>
      <c r="I25181">
        <v>1</v>
      </c>
      <c r="J25181">
        <v>3</v>
      </c>
      <c r="K25181">
        <v>12480</v>
      </c>
      <c r="L25181">
        <v>31.5</v>
      </c>
      <c r="M25181" t="s">
        <v>23966</v>
      </c>
      <c r="N25181" t="s">
        <v>27</v>
      </c>
      <c r="O25181">
        <v>0</v>
      </c>
      <c r="P25181">
        <v>270</v>
      </c>
      <c r="Q25181">
        <v>0</v>
      </c>
      <c r="R25181">
        <v>401</v>
      </c>
      <c r="S25181">
        <v>3933</v>
      </c>
      <c r="T25181" t="s">
        <v>37</v>
      </c>
      <c r="U25181" t="s">
        <v>37</v>
      </c>
      <c r="V25181" t="b">
        <v>1</v>
      </c>
    </row>
    <row r="25182" spans="1:22" x14ac:dyDescent="0.25">
      <c r="A25182">
        <v>5301066</v>
      </c>
      <c r="B25182">
        <v>53</v>
      </c>
      <c r="C25182" t="s">
        <v>23903</v>
      </c>
      <c r="D25182">
        <v>5301</v>
      </c>
      <c r="E25182" t="s">
        <v>23904</v>
      </c>
      <c r="F25182" t="s">
        <v>23964</v>
      </c>
      <c r="G25182">
        <v>2023</v>
      </c>
      <c r="H25182" t="s">
        <v>20978</v>
      </c>
      <c r="I25182">
        <v>1</v>
      </c>
      <c r="J25182">
        <v>4</v>
      </c>
      <c r="K25182">
        <v>12480</v>
      </c>
      <c r="L25182">
        <v>31.5</v>
      </c>
      <c r="M25182" t="s">
        <v>11518</v>
      </c>
      <c r="N25182" t="s">
        <v>27</v>
      </c>
      <c r="O25182">
        <v>0</v>
      </c>
      <c r="P25182">
        <v>186</v>
      </c>
      <c r="Q25182">
        <v>0</v>
      </c>
      <c r="R25182">
        <v>301</v>
      </c>
      <c r="S25182">
        <v>3933</v>
      </c>
      <c r="T25182" t="s">
        <v>32</v>
      </c>
      <c r="U25182" t="s">
        <v>32</v>
      </c>
      <c r="V25182" t="b">
        <v>1</v>
      </c>
    </row>
    <row r="25183" spans="1:22" x14ac:dyDescent="0.25">
      <c r="A25183">
        <v>5301066</v>
      </c>
      <c r="B25183">
        <v>53</v>
      </c>
      <c r="C25183" t="s">
        <v>23903</v>
      </c>
      <c r="D25183">
        <v>5301</v>
      </c>
      <c r="E25183" t="s">
        <v>23904</v>
      </c>
      <c r="F25183" t="s">
        <v>23964</v>
      </c>
      <c r="G25183">
        <v>2023</v>
      </c>
      <c r="H25183" t="s">
        <v>20978</v>
      </c>
      <c r="I25183">
        <v>1</v>
      </c>
      <c r="J25183">
        <v>5</v>
      </c>
      <c r="K25183">
        <v>12480</v>
      </c>
      <c r="L25183">
        <v>31.5</v>
      </c>
      <c r="M25183" t="s">
        <v>23967</v>
      </c>
      <c r="N25183" t="s">
        <v>27</v>
      </c>
      <c r="O25183">
        <v>0</v>
      </c>
      <c r="P25183">
        <v>37</v>
      </c>
      <c r="Q25183">
        <v>0</v>
      </c>
      <c r="R25183">
        <v>402</v>
      </c>
      <c r="S25183">
        <v>3933</v>
      </c>
      <c r="T25183" t="s">
        <v>2690</v>
      </c>
      <c r="U25183" t="s">
        <v>398</v>
      </c>
      <c r="V25183" t="b">
        <v>1</v>
      </c>
    </row>
    <row r="25184" spans="1:22" x14ac:dyDescent="0.25">
      <c r="A25184">
        <v>5301067</v>
      </c>
      <c r="B25184">
        <v>53</v>
      </c>
      <c r="C25184" t="s">
        <v>23903</v>
      </c>
      <c r="D25184">
        <v>5301</v>
      </c>
      <c r="E25184" t="s">
        <v>23904</v>
      </c>
      <c r="F25184" t="s">
        <v>23968</v>
      </c>
      <c r="G25184">
        <v>2023</v>
      </c>
      <c r="H25184" t="s">
        <v>20978</v>
      </c>
      <c r="I25184">
        <v>1</v>
      </c>
      <c r="J25184">
        <v>1</v>
      </c>
      <c r="K25184">
        <v>11815</v>
      </c>
      <c r="L25184">
        <v>26.9</v>
      </c>
      <c r="M25184" t="s">
        <v>23969</v>
      </c>
      <c r="N25184" t="s">
        <v>30</v>
      </c>
      <c r="O25184">
        <v>1</v>
      </c>
      <c r="P25184">
        <v>1507</v>
      </c>
      <c r="Q25184">
        <v>1</v>
      </c>
      <c r="R25184">
        <v>201</v>
      </c>
      <c r="S25184">
        <v>3183</v>
      </c>
      <c r="T25184" t="s">
        <v>28</v>
      </c>
      <c r="U25184" t="s">
        <v>28</v>
      </c>
      <c r="V25184" t="b">
        <v>1</v>
      </c>
    </row>
    <row r="25185" spans="1:22" x14ac:dyDescent="0.25">
      <c r="A25185">
        <v>5301067</v>
      </c>
      <c r="B25185">
        <v>53</v>
      </c>
      <c r="C25185" t="s">
        <v>23903</v>
      </c>
      <c r="D25185">
        <v>5301</v>
      </c>
      <c r="E25185" t="s">
        <v>23904</v>
      </c>
      <c r="F25185" t="s">
        <v>23968</v>
      </c>
      <c r="G25185">
        <v>2023</v>
      </c>
      <c r="H25185" t="s">
        <v>20978</v>
      </c>
      <c r="I25185">
        <v>1</v>
      </c>
      <c r="J25185">
        <v>2</v>
      </c>
      <c r="K25185">
        <v>11815</v>
      </c>
      <c r="L25185">
        <v>26.9</v>
      </c>
      <c r="M25185" t="s">
        <v>23437</v>
      </c>
      <c r="N25185" t="s">
        <v>30</v>
      </c>
      <c r="O25185">
        <v>0</v>
      </c>
      <c r="P25185">
        <v>1447</v>
      </c>
      <c r="Q25185">
        <v>0</v>
      </c>
      <c r="R25185">
        <v>101</v>
      </c>
      <c r="S25185">
        <v>3183</v>
      </c>
      <c r="T25185" t="s">
        <v>34</v>
      </c>
      <c r="U25185" t="s">
        <v>34</v>
      </c>
      <c r="V25185" t="b">
        <v>1</v>
      </c>
    </row>
    <row r="25186" spans="1:22" x14ac:dyDescent="0.25">
      <c r="A25186">
        <v>5301067</v>
      </c>
      <c r="B25186">
        <v>53</v>
      </c>
      <c r="C25186" t="s">
        <v>23903</v>
      </c>
      <c r="D25186">
        <v>5301</v>
      </c>
      <c r="E25186" t="s">
        <v>23904</v>
      </c>
      <c r="F25186" t="s">
        <v>23968</v>
      </c>
      <c r="G25186">
        <v>2023</v>
      </c>
      <c r="H25186" t="s">
        <v>20978</v>
      </c>
      <c r="I25186">
        <v>1</v>
      </c>
      <c r="J25186">
        <v>3</v>
      </c>
      <c r="K25186">
        <v>11815</v>
      </c>
      <c r="L25186">
        <v>26.9</v>
      </c>
      <c r="M25186" t="s">
        <v>23970</v>
      </c>
      <c r="N25186" t="s">
        <v>27</v>
      </c>
      <c r="O25186">
        <v>0</v>
      </c>
      <c r="P25186">
        <v>127</v>
      </c>
      <c r="Q25186">
        <v>0</v>
      </c>
      <c r="R25186">
        <v>301</v>
      </c>
      <c r="S25186">
        <v>3183</v>
      </c>
      <c r="T25186" t="s">
        <v>32</v>
      </c>
      <c r="U25186" t="s">
        <v>32</v>
      </c>
      <c r="V25186" t="b">
        <v>1</v>
      </c>
    </row>
    <row r="25187" spans="1:22" x14ac:dyDescent="0.25">
      <c r="A25187">
        <v>5301067</v>
      </c>
      <c r="B25187">
        <v>53</v>
      </c>
      <c r="C25187" t="s">
        <v>23903</v>
      </c>
      <c r="D25187">
        <v>5301</v>
      </c>
      <c r="E25187" t="s">
        <v>23904</v>
      </c>
      <c r="F25187" t="s">
        <v>23968</v>
      </c>
      <c r="G25187">
        <v>2023</v>
      </c>
      <c r="H25187" t="s">
        <v>20978</v>
      </c>
      <c r="I25187">
        <v>1</v>
      </c>
      <c r="J25187">
        <v>4</v>
      </c>
      <c r="K25187">
        <v>11815</v>
      </c>
      <c r="L25187">
        <v>26.9</v>
      </c>
      <c r="M25187" t="s">
        <v>5607</v>
      </c>
      <c r="N25187" t="s">
        <v>27</v>
      </c>
      <c r="O25187">
        <v>0</v>
      </c>
      <c r="P25187">
        <v>102</v>
      </c>
      <c r="Q25187">
        <v>0</v>
      </c>
      <c r="R25187">
        <v>401</v>
      </c>
      <c r="S25187">
        <v>3183</v>
      </c>
      <c r="T25187" t="s">
        <v>37</v>
      </c>
      <c r="U25187" t="s">
        <v>37</v>
      </c>
      <c r="V25187" t="b">
        <v>1</v>
      </c>
    </row>
    <row r="25188" spans="1:22" x14ac:dyDescent="0.25">
      <c r="A25188">
        <v>5301068</v>
      </c>
      <c r="B25188">
        <v>53</v>
      </c>
      <c r="C25188" t="s">
        <v>23903</v>
      </c>
      <c r="D25188">
        <v>5301</v>
      </c>
      <c r="E25188" t="s">
        <v>23904</v>
      </c>
      <c r="F25188" t="s">
        <v>23971</v>
      </c>
      <c r="G25188">
        <v>2023</v>
      </c>
      <c r="H25188" t="s">
        <v>20978</v>
      </c>
      <c r="I25188">
        <v>1</v>
      </c>
      <c r="J25188">
        <v>1</v>
      </c>
      <c r="K25188">
        <v>12088</v>
      </c>
      <c r="L25188">
        <v>26.7</v>
      </c>
      <c r="M25188" t="s">
        <v>23972</v>
      </c>
      <c r="N25188" t="s">
        <v>27</v>
      </c>
      <c r="O25188">
        <v>1</v>
      </c>
      <c r="P25188">
        <v>2763</v>
      </c>
      <c r="Q25188">
        <v>1</v>
      </c>
      <c r="R25188">
        <v>201</v>
      </c>
      <c r="S25188">
        <v>3223</v>
      </c>
      <c r="T25188" t="s">
        <v>28</v>
      </c>
      <c r="U25188" t="s">
        <v>28</v>
      </c>
      <c r="V25188" t="b">
        <v>1</v>
      </c>
    </row>
    <row r="25189" spans="1:22" x14ac:dyDescent="0.25">
      <c r="A25189">
        <v>5301068</v>
      </c>
      <c r="B25189">
        <v>53</v>
      </c>
      <c r="C25189" t="s">
        <v>23903</v>
      </c>
      <c r="D25189">
        <v>5301</v>
      </c>
      <c r="E25189" t="s">
        <v>23904</v>
      </c>
      <c r="F25189" t="s">
        <v>23971</v>
      </c>
      <c r="G25189">
        <v>2023</v>
      </c>
      <c r="H25189" t="s">
        <v>20978</v>
      </c>
      <c r="I25189">
        <v>1</v>
      </c>
      <c r="J25189">
        <v>2</v>
      </c>
      <c r="K25189">
        <v>12088</v>
      </c>
      <c r="L25189">
        <v>26.7</v>
      </c>
      <c r="M25189" t="s">
        <v>23973</v>
      </c>
      <c r="N25189" t="s">
        <v>27</v>
      </c>
      <c r="O25189">
        <v>0</v>
      </c>
      <c r="P25189">
        <v>138</v>
      </c>
      <c r="Q25189">
        <v>0</v>
      </c>
      <c r="R25189">
        <v>401</v>
      </c>
      <c r="S25189">
        <v>3223</v>
      </c>
      <c r="T25189" t="s">
        <v>11228</v>
      </c>
      <c r="U25189" t="s">
        <v>398</v>
      </c>
      <c r="V25189" t="b">
        <v>1</v>
      </c>
    </row>
    <row r="25190" spans="1:22" x14ac:dyDescent="0.25">
      <c r="A25190">
        <v>5301068</v>
      </c>
      <c r="B25190">
        <v>53</v>
      </c>
      <c r="C25190" t="s">
        <v>23903</v>
      </c>
      <c r="D25190">
        <v>5301</v>
      </c>
      <c r="E25190" t="s">
        <v>23904</v>
      </c>
      <c r="F25190" t="s">
        <v>23971</v>
      </c>
      <c r="G25190">
        <v>2023</v>
      </c>
      <c r="H25190" t="s">
        <v>20978</v>
      </c>
      <c r="I25190">
        <v>1</v>
      </c>
      <c r="J25190">
        <v>3</v>
      </c>
      <c r="K25190">
        <v>12088</v>
      </c>
      <c r="L25190">
        <v>26.7</v>
      </c>
      <c r="M25190" t="s">
        <v>23974</v>
      </c>
      <c r="N25190" t="s">
        <v>27</v>
      </c>
      <c r="O25190">
        <v>0</v>
      </c>
      <c r="P25190">
        <v>127</v>
      </c>
      <c r="Q25190">
        <v>0</v>
      </c>
      <c r="R25190">
        <v>101</v>
      </c>
      <c r="S25190">
        <v>3223</v>
      </c>
      <c r="T25190" t="s">
        <v>34</v>
      </c>
      <c r="U25190" t="s">
        <v>34</v>
      </c>
      <c r="V25190" t="b">
        <v>1</v>
      </c>
    </row>
    <row r="25191" spans="1:22" x14ac:dyDescent="0.25">
      <c r="A25191">
        <v>5301068</v>
      </c>
      <c r="B25191">
        <v>53</v>
      </c>
      <c r="C25191" t="s">
        <v>23903</v>
      </c>
      <c r="D25191">
        <v>5301</v>
      </c>
      <c r="E25191" t="s">
        <v>23904</v>
      </c>
      <c r="F25191" t="s">
        <v>23971</v>
      </c>
      <c r="G25191">
        <v>2023</v>
      </c>
      <c r="H25191" t="s">
        <v>20978</v>
      </c>
      <c r="I25191">
        <v>1</v>
      </c>
      <c r="J25191">
        <v>4</v>
      </c>
      <c r="K25191">
        <v>12088</v>
      </c>
      <c r="L25191">
        <v>26.7</v>
      </c>
      <c r="M25191" t="s">
        <v>23975</v>
      </c>
      <c r="N25191" t="s">
        <v>30</v>
      </c>
      <c r="O25191">
        <v>0</v>
      </c>
      <c r="P25191">
        <v>104</v>
      </c>
      <c r="Q25191">
        <v>0</v>
      </c>
      <c r="R25191">
        <v>402</v>
      </c>
      <c r="S25191">
        <v>3223</v>
      </c>
      <c r="T25191" t="s">
        <v>37</v>
      </c>
      <c r="U25191" t="s">
        <v>37</v>
      </c>
      <c r="V25191" t="b">
        <v>1</v>
      </c>
    </row>
    <row r="25192" spans="1:22" x14ac:dyDescent="0.25">
      <c r="A25192">
        <v>5301068</v>
      </c>
      <c r="B25192">
        <v>53</v>
      </c>
      <c r="C25192" t="s">
        <v>23903</v>
      </c>
      <c r="D25192">
        <v>5301</v>
      </c>
      <c r="E25192" t="s">
        <v>23904</v>
      </c>
      <c r="F25192" t="s">
        <v>23971</v>
      </c>
      <c r="G25192">
        <v>2023</v>
      </c>
      <c r="H25192" t="s">
        <v>20978</v>
      </c>
      <c r="I25192">
        <v>1</v>
      </c>
      <c r="J25192">
        <v>5</v>
      </c>
      <c r="K25192">
        <v>12088</v>
      </c>
      <c r="L25192">
        <v>26.7</v>
      </c>
      <c r="M25192" t="s">
        <v>14033</v>
      </c>
      <c r="N25192" t="s">
        <v>27</v>
      </c>
      <c r="O25192">
        <v>0</v>
      </c>
      <c r="P25192">
        <v>91</v>
      </c>
      <c r="Q25192">
        <v>0</v>
      </c>
      <c r="R25192">
        <v>301</v>
      </c>
      <c r="S25192">
        <v>3223</v>
      </c>
      <c r="T25192" t="s">
        <v>32</v>
      </c>
      <c r="U25192" t="s">
        <v>32</v>
      </c>
      <c r="V25192" t="b">
        <v>1</v>
      </c>
    </row>
    <row r="25193" spans="1:22" x14ac:dyDescent="0.25">
      <c r="A25193">
        <v>5301069</v>
      </c>
      <c r="B25193">
        <v>53</v>
      </c>
      <c r="C25193" t="s">
        <v>23903</v>
      </c>
      <c r="D25193">
        <v>5301</v>
      </c>
      <c r="E25193" t="s">
        <v>23904</v>
      </c>
      <c r="F25193" t="s">
        <v>23976</v>
      </c>
      <c r="G25193">
        <v>2023</v>
      </c>
      <c r="H25193" t="s">
        <v>20978</v>
      </c>
      <c r="I25193">
        <v>1</v>
      </c>
      <c r="J25193">
        <v>1</v>
      </c>
      <c r="K25193">
        <v>12254</v>
      </c>
      <c r="L25193">
        <v>40.1</v>
      </c>
      <c r="M25193" t="s">
        <v>21531</v>
      </c>
      <c r="N25193" t="s">
        <v>30</v>
      </c>
      <c r="O25193">
        <v>0</v>
      </c>
      <c r="P25193">
        <v>2502</v>
      </c>
      <c r="Q25193">
        <v>1</v>
      </c>
      <c r="R25193">
        <v>201</v>
      </c>
      <c r="S25193">
        <v>4913</v>
      </c>
      <c r="T25193" t="s">
        <v>28</v>
      </c>
      <c r="U25193" t="s">
        <v>28</v>
      </c>
      <c r="V25193" t="b">
        <v>1</v>
      </c>
    </row>
    <row r="25194" spans="1:22" x14ac:dyDescent="0.25">
      <c r="A25194">
        <v>5301069</v>
      </c>
      <c r="B25194">
        <v>53</v>
      </c>
      <c r="C25194" t="s">
        <v>23903</v>
      </c>
      <c r="D25194">
        <v>5301</v>
      </c>
      <c r="E25194" t="s">
        <v>23904</v>
      </c>
      <c r="F25194" t="s">
        <v>23976</v>
      </c>
      <c r="G25194">
        <v>2023</v>
      </c>
      <c r="H25194" t="s">
        <v>20978</v>
      </c>
      <c r="I25194">
        <v>1</v>
      </c>
      <c r="J25194">
        <v>2</v>
      </c>
      <c r="K25194">
        <v>12254</v>
      </c>
      <c r="L25194">
        <v>40.1</v>
      </c>
      <c r="M25194" t="s">
        <v>907</v>
      </c>
      <c r="N25194" t="s">
        <v>27</v>
      </c>
      <c r="O25194">
        <v>0</v>
      </c>
      <c r="P25194">
        <v>2153</v>
      </c>
      <c r="Q25194">
        <v>0</v>
      </c>
      <c r="R25194">
        <v>401</v>
      </c>
      <c r="S25194">
        <v>4913</v>
      </c>
      <c r="T25194" t="s">
        <v>42</v>
      </c>
      <c r="U25194" t="s">
        <v>42</v>
      </c>
      <c r="V25194" t="b">
        <v>1</v>
      </c>
    </row>
    <row r="25195" spans="1:22" x14ac:dyDescent="0.25">
      <c r="A25195">
        <v>5301069</v>
      </c>
      <c r="B25195">
        <v>53</v>
      </c>
      <c r="C25195" t="s">
        <v>23903</v>
      </c>
      <c r="D25195">
        <v>5301</v>
      </c>
      <c r="E25195" t="s">
        <v>23904</v>
      </c>
      <c r="F25195" t="s">
        <v>23976</v>
      </c>
      <c r="G25195">
        <v>2023</v>
      </c>
      <c r="H25195" t="s">
        <v>20978</v>
      </c>
      <c r="I25195">
        <v>1</v>
      </c>
      <c r="J25195">
        <v>3</v>
      </c>
      <c r="K25195">
        <v>12254</v>
      </c>
      <c r="L25195">
        <v>40.1</v>
      </c>
      <c r="M25195" t="s">
        <v>23977</v>
      </c>
      <c r="N25195" t="s">
        <v>30</v>
      </c>
      <c r="O25195">
        <v>0</v>
      </c>
      <c r="P25195">
        <v>169</v>
      </c>
      <c r="Q25195">
        <v>0</v>
      </c>
      <c r="R25195">
        <v>402</v>
      </c>
      <c r="S25195">
        <v>4913</v>
      </c>
      <c r="T25195" t="s">
        <v>37</v>
      </c>
      <c r="U25195" t="s">
        <v>37</v>
      </c>
      <c r="V25195" t="b">
        <v>1</v>
      </c>
    </row>
    <row r="25196" spans="1:22" x14ac:dyDescent="0.25">
      <c r="A25196">
        <v>5301069</v>
      </c>
      <c r="B25196">
        <v>53</v>
      </c>
      <c r="C25196" t="s">
        <v>23903</v>
      </c>
      <c r="D25196">
        <v>5301</v>
      </c>
      <c r="E25196" t="s">
        <v>23904</v>
      </c>
      <c r="F25196" t="s">
        <v>23976</v>
      </c>
      <c r="G25196">
        <v>2023</v>
      </c>
      <c r="H25196" t="s">
        <v>20978</v>
      </c>
      <c r="I25196">
        <v>1</v>
      </c>
      <c r="J25196">
        <v>4</v>
      </c>
      <c r="K25196">
        <v>12254</v>
      </c>
      <c r="L25196">
        <v>40.1</v>
      </c>
      <c r="M25196" t="s">
        <v>23978</v>
      </c>
      <c r="N25196" t="s">
        <v>27</v>
      </c>
      <c r="O25196">
        <v>0</v>
      </c>
      <c r="P25196">
        <v>89</v>
      </c>
      <c r="Q25196">
        <v>0</v>
      </c>
      <c r="R25196">
        <v>101</v>
      </c>
      <c r="S25196">
        <v>4913</v>
      </c>
      <c r="T25196" t="s">
        <v>34</v>
      </c>
      <c r="U25196" t="s">
        <v>34</v>
      </c>
      <c r="V25196" t="b">
        <v>1</v>
      </c>
    </row>
    <row r="25197" spans="1:22" x14ac:dyDescent="0.25">
      <c r="A25197">
        <v>5301070</v>
      </c>
      <c r="B25197">
        <v>53</v>
      </c>
      <c r="C25197" t="s">
        <v>23903</v>
      </c>
      <c r="D25197">
        <v>5301</v>
      </c>
      <c r="E25197" t="s">
        <v>23904</v>
      </c>
      <c r="F25197" t="s">
        <v>23979</v>
      </c>
      <c r="G25197">
        <v>2023</v>
      </c>
      <c r="H25197" t="s">
        <v>20978</v>
      </c>
      <c r="I25197">
        <v>1</v>
      </c>
      <c r="J25197">
        <v>1</v>
      </c>
      <c r="K25197">
        <v>12452</v>
      </c>
      <c r="L25197">
        <v>27.4</v>
      </c>
      <c r="M25197" t="s">
        <v>7993</v>
      </c>
      <c r="N25197" t="s">
        <v>27</v>
      </c>
      <c r="O25197">
        <v>0</v>
      </c>
      <c r="P25197">
        <v>1206</v>
      </c>
      <c r="Q25197">
        <v>1</v>
      </c>
      <c r="R25197">
        <v>201</v>
      </c>
      <c r="S25197">
        <v>3412</v>
      </c>
      <c r="T25197" t="s">
        <v>28</v>
      </c>
      <c r="U25197" t="s">
        <v>28</v>
      </c>
      <c r="V25197" t="b">
        <v>1</v>
      </c>
    </row>
    <row r="25198" spans="1:22" x14ac:dyDescent="0.25">
      <c r="A25198">
        <v>5301070</v>
      </c>
      <c r="B25198">
        <v>53</v>
      </c>
      <c r="C25198" t="s">
        <v>23903</v>
      </c>
      <c r="D25198">
        <v>5301</v>
      </c>
      <c r="E25198" t="s">
        <v>23904</v>
      </c>
      <c r="F25198" t="s">
        <v>23979</v>
      </c>
      <c r="G25198">
        <v>2023</v>
      </c>
      <c r="H25198" t="s">
        <v>20978</v>
      </c>
      <c r="I25198">
        <v>1</v>
      </c>
      <c r="J25198">
        <v>2</v>
      </c>
      <c r="K25198">
        <v>12452</v>
      </c>
      <c r="L25198">
        <v>27.4</v>
      </c>
      <c r="M25198" t="s">
        <v>15656</v>
      </c>
      <c r="N25198" t="s">
        <v>27</v>
      </c>
      <c r="O25198">
        <v>0</v>
      </c>
      <c r="P25198">
        <v>1042</v>
      </c>
      <c r="Q25198">
        <v>0</v>
      </c>
      <c r="R25198">
        <v>401</v>
      </c>
      <c r="S25198">
        <v>3412</v>
      </c>
      <c r="T25198" t="s">
        <v>42</v>
      </c>
      <c r="U25198" t="s">
        <v>42</v>
      </c>
      <c r="V25198" t="b">
        <v>1</v>
      </c>
    </row>
    <row r="25199" spans="1:22" x14ac:dyDescent="0.25">
      <c r="A25199">
        <v>5301070</v>
      </c>
      <c r="B25199">
        <v>53</v>
      </c>
      <c r="C25199" t="s">
        <v>23903</v>
      </c>
      <c r="D25199">
        <v>5301</v>
      </c>
      <c r="E25199" t="s">
        <v>23904</v>
      </c>
      <c r="F25199" t="s">
        <v>23979</v>
      </c>
      <c r="G25199">
        <v>2023</v>
      </c>
      <c r="H25199" t="s">
        <v>20978</v>
      </c>
      <c r="I25199">
        <v>1</v>
      </c>
      <c r="J25199">
        <v>3</v>
      </c>
      <c r="K25199">
        <v>12452</v>
      </c>
      <c r="L25199">
        <v>27.4</v>
      </c>
      <c r="M25199" t="s">
        <v>13018</v>
      </c>
      <c r="N25199" t="s">
        <v>27</v>
      </c>
      <c r="O25199">
        <v>0</v>
      </c>
      <c r="P25199">
        <v>849</v>
      </c>
      <c r="Q25199">
        <v>0</v>
      </c>
      <c r="R25199">
        <v>101</v>
      </c>
      <c r="S25199">
        <v>3412</v>
      </c>
      <c r="T25199" t="s">
        <v>34</v>
      </c>
      <c r="U25199" t="s">
        <v>34</v>
      </c>
      <c r="V25199" t="b">
        <v>1</v>
      </c>
    </row>
    <row r="25200" spans="1:22" x14ac:dyDescent="0.25">
      <c r="A25200">
        <v>5301070</v>
      </c>
      <c r="B25200">
        <v>53</v>
      </c>
      <c r="C25200" t="s">
        <v>23903</v>
      </c>
      <c r="D25200">
        <v>5301</v>
      </c>
      <c r="E25200" t="s">
        <v>23904</v>
      </c>
      <c r="F25200" t="s">
        <v>23979</v>
      </c>
      <c r="G25200">
        <v>2023</v>
      </c>
      <c r="H25200" t="s">
        <v>20978</v>
      </c>
      <c r="I25200">
        <v>1</v>
      </c>
      <c r="J25200">
        <v>4</v>
      </c>
      <c r="K25200">
        <v>12452</v>
      </c>
      <c r="L25200">
        <v>27.4</v>
      </c>
      <c r="M25200" t="s">
        <v>23980</v>
      </c>
      <c r="N25200" t="s">
        <v>30</v>
      </c>
      <c r="O25200">
        <v>0</v>
      </c>
      <c r="P25200">
        <v>229</v>
      </c>
      <c r="Q25200">
        <v>0</v>
      </c>
      <c r="R25200">
        <v>402</v>
      </c>
      <c r="S25200">
        <v>3412</v>
      </c>
      <c r="T25200" t="s">
        <v>37</v>
      </c>
      <c r="U25200" t="s">
        <v>37</v>
      </c>
      <c r="V25200" t="b">
        <v>1</v>
      </c>
    </row>
    <row r="25201" spans="1:22" x14ac:dyDescent="0.25">
      <c r="A25201">
        <v>5301070</v>
      </c>
      <c r="B25201">
        <v>53</v>
      </c>
      <c r="C25201" t="s">
        <v>23903</v>
      </c>
      <c r="D25201">
        <v>5301</v>
      </c>
      <c r="E25201" t="s">
        <v>23904</v>
      </c>
      <c r="F25201" t="s">
        <v>23979</v>
      </c>
      <c r="G25201">
        <v>2023</v>
      </c>
      <c r="H25201" t="s">
        <v>20978</v>
      </c>
      <c r="I25201">
        <v>1</v>
      </c>
      <c r="J25201">
        <v>5</v>
      </c>
      <c r="K25201">
        <v>12452</v>
      </c>
      <c r="L25201">
        <v>27.4</v>
      </c>
      <c r="M25201" t="s">
        <v>23981</v>
      </c>
      <c r="N25201" t="s">
        <v>30</v>
      </c>
      <c r="O25201">
        <v>0</v>
      </c>
      <c r="P25201">
        <v>86</v>
      </c>
      <c r="Q25201">
        <v>0</v>
      </c>
      <c r="R25201">
        <v>301</v>
      </c>
      <c r="S25201">
        <v>3412</v>
      </c>
      <c r="T25201" t="s">
        <v>32</v>
      </c>
      <c r="U25201" t="s">
        <v>32</v>
      </c>
      <c r="V25201" t="b">
        <v>1</v>
      </c>
    </row>
    <row r="25202" spans="1:22" x14ac:dyDescent="0.25">
      <c r="A25202">
        <v>5301071</v>
      </c>
      <c r="B25202">
        <v>53</v>
      </c>
      <c r="C25202" t="s">
        <v>23903</v>
      </c>
      <c r="D25202">
        <v>5301</v>
      </c>
      <c r="E25202" t="s">
        <v>23904</v>
      </c>
      <c r="F25202" t="s">
        <v>23982</v>
      </c>
      <c r="G25202">
        <v>2023</v>
      </c>
      <c r="H25202" t="s">
        <v>20978</v>
      </c>
      <c r="I25202">
        <v>1</v>
      </c>
      <c r="J25202">
        <v>1</v>
      </c>
      <c r="K25202">
        <v>12180</v>
      </c>
      <c r="L25202">
        <v>22</v>
      </c>
      <c r="M25202" t="s">
        <v>23983</v>
      </c>
      <c r="N25202" t="s">
        <v>30</v>
      </c>
      <c r="O25202">
        <v>1</v>
      </c>
      <c r="P25202">
        <v>1713</v>
      </c>
      <c r="Q25202">
        <v>1</v>
      </c>
      <c r="R25202">
        <v>201</v>
      </c>
      <c r="S25202">
        <v>2680</v>
      </c>
      <c r="T25202" t="s">
        <v>28</v>
      </c>
      <c r="U25202" t="s">
        <v>28</v>
      </c>
      <c r="V25202" t="b">
        <v>1</v>
      </c>
    </row>
    <row r="25203" spans="1:22" x14ac:dyDescent="0.25">
      <c r="A25203">
        <v>5301071</v>
      </c>
      <c r="B25203">
        <v>53</v>
      </c>
      <c r="C25203" t="s">
        <v>23903</v>
      </c>
      <c r="D25203">
        <v>5301</v>
      </c>
      <c r="E25203" t="s">
        <v>23904</v>
      </c>
      <c r="F25203" t="s">
        <v>23982</v>
      </c>
      <c r="G25203">
        <v>2023</v>
      </c>
      <c r="H25203" t="s">
        <v>20978</v>
      </c>
      <c r="I25203">
        <v>1</v>
      </c>
      <c r="J25203">
        <v>2</v>
      </c>
      <c r="K25203">
        <v>12180</v>
      </c>
      <c r="L25203">
        <v>22</v>
      </c>
      <c r="M25203" t="s">
        <v>23984</v>
      </c>
      <c r="N25203" t="s">
        <v>27</v>
      </c>
      <c r="O25203">
        <v>0</v>
      </c>
      <c r="P25203">
        <v>592</v>
      </c>
      <c r="Q25203">
        <v>0</v>
      </c>
      <c r="R25203">
        <v>101</v>
      </c>
      <c r="S25203">
        <v>2680</v>
      </c>
      <c r="T25203" t="s">
        <v>34</v>
      </c>
      <c r="U25203" t="s">
        <v>34</v>
      </c>
      <c r="V25203" t="b">
        <v>1</v>
      </c>
    </row>
    <row r="25204" spans="1:22" x14ac:dyDescent="0.25">
      <c r="A25204">
        <v>5301071</v>
      </c>
      <c r="B25204">
        <v>53</v>
      </c>
      <c r="C25204" t="s">
        <v>23903</v>
      </c>
      <c r="D25204">
        <v>5301</v>
      </c>
      <c r="E25204" t="s">
        <v>23904</v>
      </c>
      <c r="F25204" t="s">
        <v>23982</v>
      </c>
      <c r="G25204">
        <v>2023</v>
      </c>
      <c r="H25204" t="s">
        <v>20978</v>
      </c>
      <c r="I25204">
        <v>1</v>
      </c>
      <c r="J25204">
        <v>3</v>
      </c>
      <c r="K25204">
        <v>12180</v>
      </c>
      <c r="L25204">
        <v>22</v>
      </c>
      <c r="M25204" t="s">
        <v>23985</v>
      </c>
      <c r="N25204" t="s">
        <v>27</v>
      </c>
      <c r="O25204">
        <v>0</v>
      </c>
      <c r="P25204">
        <v>251</v>
      </c>
      <c r="Q25204">
        <v>0</v>
      </c>
      <c r="R25204">
        <v>401</v>
      </c>
      <c r="S25204">
        <v>2680</v>
      </c>
      <c r="T25204" t="s">
        <v>37</v>
      </c>
      <c r="U25204" t="s">
        <v>37</v>
      </c>
      <c r="V25204" t="b">
        <v>1</v>
      </c>
    </row>
    <row r="25205" spans="1:22" x14ac:dyDescent="0.25">
      <c r="A25205">
        <v>5301071</v>
      </c>
      <c r="B25205">
        <v>53</v>
      </c>
      <c r="C25205" t="s">
        <v>23903</v>
      </c>
      <c r="D25205">
        <v>5301</v>
      </c>
      <c r="E25205" t="s">
        <v>23904</v>
      </c>
      <c r="F25205" t="s">
        <v>23982</v>
      </c>
      <c r="G25205">
        <v>2023</v>
      </c>
      <c r="H25205" t="s">
        <v>20978</v>
      </c>
      <c r="I25205">
        <v>1</v>
      </c>
      <c r="J25205">
        <v>4</v>
      </c>
      <c r="K25205">
        <v>12180</v>
      </c>
      <c r="L25205">
        <v>22</v>
      </c>
      <c r="M25205" t="s">
        <v>23986</v>
      </c>
      <c r="N25205" t="s">
        <v>30</v>
      </c>
      <c r="O25205">
        <v>0</v>
      </c>
      <c r="P25205">
        <v>124</v>
      </c>
      <c r="Q25205">
        <v>0</v>
      </c>
      <c r="R25205">
        <v>301</v>
      </c>
      <c r="S25205">
        <v>2680</v>
      </c>
      <c r="T25205" t="s">
        <v>32</v>
      </c>
      <c r="U25205" t="s">
        <v>32</v>
      </c>
      <c r="V25205" t="b">
        <v>1</v>
      </c>
    </row>
    <row r="25206" spans="1:22" x14ac:dyDescent="0.25">
      <c r="A25206">
        <v>5301072</v>
      </c>
      <c r="B25206">
        <v>53</v>
      </c>
      <c r="C25206" t="s">
        <v>23903</v>
      </c>
      <c r="D25206">
        <v>5301</v>
      </c>
      <c r="E25206" t="s">
        <v>23904</v>
      </c>
      <c r="F25206" t="s">
        <v>23987</v>
      </c>
      <c r="G25206">
        <v>2023</v>
      </c>
      <c r="H25206" t="s">
        <v>20978</v>
      </c>
      <c r="I25206">
        <v>1</v>
      </c>
      <c r="J25206">
        <v>1</v>
      </c>
      <c r="K25206">
        <v>11618</v>
      </c>
      <c r="L25206">
        <v>42.7</v>
      </c>
      <c r="M25206" t="s">
        <v>23988</v>
      </c>
      <c r="N25206" t="s">
        <v>27</v>
      </c>
      <c r="O25206">
        <v>1</v>
      </c>
      <c r="P25206">
        <v>3204</v>
      </c>
      <c r="Q25206">
        <v>1</v>
      </c>
      <c r="R25206">
        <v>401</v>
      </c>
      <c r="S25206">
        <v>4963</v>
      </c>
      <c r="T25206" t="s">
        <v>37</v>
      </c>
      <c r="U25206" t="s">
        <v>37</v>
      </c>
      <c r="V25206" t="b">
        <v>1</v>
      </c>
    </row>
    <row r="25207" spans="1:22" x14ac:dyDescent="0.25">
      <c r="A25207">
        <v>5301072</v>
      </c>
      <c r="B25207">
        <v>53</v>
      </c>
      <c r="C25207" t="s">
        <v>23903</v>
      </c>
      <c r="D25207">
        <v>5301</v>
      </c>
      <c r="E25207" t="s">
        <v>23904</v>
      </c>
      <c r="F25207" t="s">
        <v>23987</v>
      </c>
      <c r="G25207">
        <v>2023</v>
      </c>
      <c r="H25207" t="s">
        <v>20978</v>
      </c>
      <c r="I25207">
        <v>1</v>
      </c>
      <c r="J25207">
        <v>2</v>
      </c>
      <c r="K25207">
        <v>11618</v>
      </c>
      <c r="L25207">
        <v>42.7</v>
      </c>
      <c r="M25207" t="s">
        <v>21663</v>
      </c>
      <c r="N25207" t="s">
        <v>30</v>
      </c>
      <c r="O25207">
        <v>0</v>
      </c>
      <c r="P25207">
        <v>1238</v>
      </c>
      <c r="Q25207">
        <v>0</v>
      </c>
      <c r="R25207">
        <v>201</v>
      </c>
      <c r="S25207">
        <v>4963</v>
      </c>
      <c r="T25207" t="s">
        <v>28</v>
      </c>
      <c r="U25207" t="s">
        <v>28</v>
      </c>
      <c r="V25207" t="b">
        <v>1</v>
      </c>
    </row>
    <row r="25208" spans="1:22" x14ac:dyDescent="0.25">
      <c r="A25208">
        <v>5301072</v>
      </c>
      <c r="B25208">
        <v>53</v>
      </c>
      <c r="C25208" t="s">
        <v>23903</v>
      </c>
      <c r="D25208">
        <v>5301</v>
      </c>
      <c r="E25208" t="s">
        <v>23904</v>
      </c>
      <c r="F25208" t="s">
        <v>23987</v>
      </c>
      <c r="G25208">
        <v>2023</v>
      </c>
      <c r="H25208" t="s">
        <v>20978</v>
      </c>
      <c r="I25208">
        <v>1</v>
      </c>
      <c r="J25208">
        <v>3</v>
      </c>
      <c r="K25208">
        <v>11618</v>
      </c>
      <c r="L25208">
        <v>42.7</v>
      </c>
      <c r="M25208" t="s">
        <v>11971</v>
      </c>
      <c r="N25208" t="s">
        <v>27</v>
      </c>
      <c r="O25208">
        <v>0</v>
      </c>
      <c r="P25208">
        <v>423</v>
      </c>
      <c r="Q25208">
        <v>0</v>
      </c>
      <c r="R25208">
        <v>101</v>
      </c>
      <c r="S25208">
        <v>4963</v>
      </c>
      <c r="T25208" t="s">
        <v>34</v>
      </c>
      <c r="U25208" t="s">
        <v>34</v>
      </c>
      <c r="V25208" t="b">
        <v>1</v>
      </c>
    </row>
    <row r="25209" spans="1:22" x14ac:dyDescent="0.25">
      <c r="A25209">
        <v>5301072</v>
      </c>
      <c r="B25209">
        <v>53</v>
      </c>
      <c r="C25209" t="s">
        <v>23903</v>
      </c>
      <c r="D25209">
        <v>5301</v>
      </c>
      <c r="E25209" t="s">
        <v>23904</v>
      </c>
      <c r="F25209" t="s">
        <v>23987</v>
      </c>
      <c r="G25209">
        <v>2023</v>
      </c>
      <c r="H25209" t="s">
        <v>20978</v>
      </c>
      <c r="I25209">
        <v>1</v>
      </c>
      <c r="J25209">
        <v>4</v>
      </c>
      <c r="K25209">
        <v>11618</v>
      </c>
      <c r="L25209">
        <v>42.7</v>
      </c>
      <c r="M25209" t="s">
        <v>23989</v>
      </c>
      <c r="N25209" t="s">
        <v>27</v>
      </c>
      <c r="O25209">
        <v>0</v>
      </c>
      <c r="P25209">
        <v>98</v>
      </c>
      <c r="Q25209">
        <v>0</v>
      </c>
      <c r="R25209">
        <v>301</v>
      </c>
      <c r="S25209">
        <v>4963</v>
      </c>
      <c r="T25209" t="s">
        <v>32</v>
      </c>
      <c r="U25209" t="s">
        <v>32</v>
      </c>
      <c r="V25209" t="b">
        <v>1</v>
      </c>
    </row>
    <row r="25210" spans="1:22" x14ac:dyDescent="0.25">
      <c r="A25210">
        <v>5301073</v>
      </c>
      <c r="B25210">
        <v>53</v>
      </c>
      <c r="C25210" t="s">
        <v>23903</v>
      </c>
      <c r="D25210">
        <v>5301</v>
      </c>
      <c r="E25210" t="s">
        <v>23904</v>
      </c>
      <c r="F25210" t="s">
        <v>23990</v>
      </c>
      <c r="G25210">
        <v>2023</v>
      </c>
      <c r="H25210" t="s">
        <v>20978</v>
      </c>
      <c r="I25210">
        <v>1</v>
      </c>
      <c r="J25210">
        <v>1</v>
      </c>
      <c r="K25210">
        <v>12592</v>
      </c>
      <c r="L25210">
        <v>28.6</v>
      </c>
      <c r="M25210" t="s">
        <v>23991</v>
      </c>
      <c r="N25210" t="s">
        <v>30</v>
      </c>
      <c r="O25210">
        <v>1</v>
      </c>
      <c r="P25210">
        <v>2224</v>
      </c>
      <c r="Q25210">
        <v>1</v>
      </c>
      <c r="R25210">
        <v>201</v>
      </c>
      <c r="S25210">
        <v>3596</v>
      </c>
      <c r="T25210" t="s">
        <v>28</v>
      </c>
      <c r="U25210" t="s">
        <v>28</v>
      </c>
      <c r="V25210" t="b">
        <v>1</v>
      </c>
    </row>
    <row r="25211" spans="1:22" x14ac:dyDescent="0.25">
      <c r="A25211">
        <v>5301073</v>
      </c>
      <c r="B25211">
        <v>53</v>
      </c>
      <c r="C25211" t="s">
        <v>23903</v>
      </c>
      <c r="D25211">
        <v>5301</v>
      </c>
      <c r="E25211" t="s">
        <v>23904</v>
      </c>
      <c r="F25211" t="s">
        <v>23990</v>
      </c>
      <c r="G25211">
        <v>2023</v>
      </c>
      <c r="H25211" t="s">
        <v>20978</v>
      </c>
      <c r="I25211">
        <v>1</v>
      </c>
      <c r="J25211">
        <v>2</v>
      </c>
      <c r="K25211">
        <v>12592</v>
      </c>
      <c r="L25211">
        <v>28.6</v>
      </c>
      <c r="M25211" t="s">
        <v>15629</v>
      </c>
      <c r="N25211" t="s">
        <v>27</v>
      </c>
      <c r="O25211">
        <v>0</v>
      </c>
      <c r="P25211">
        <v>743</v>
      </c>
      <c r="Q25211">
        <v>0</v>
      </c>
      <c r="R25211">
        <v>101</v>
      </c>
      <c r="S25211">
        <v>3596</v>
      </c>
      <c r="T25211" t="s">
        <v>34</v>
      </c>
      <c r="U25211" t="s">
        <v>34</v>
      </c>
      <c r="V25211" t="b">
        <v>1</v>
      </c>
    </row>
    <row r="25212" spans="1:22" x14ac:dyDescent="0.25">
      <c r="A25212">
        <v>5301073</v>
      </c>
      <c r="B25212">
        <v>53</v>
      </c>
      <c r="C25212" t="s">
        <v>23903</v>
      </c>
      <c r="D25212">
        <v>5301</v>
      </c>
      <c r="E25212" t="s">
        <v>23904</v>
      </c>
      <c r="F25212" t="s">
        <v>23990</v>
      </c>
      <c r="G25212">
        <v>2023</v>
      </c>
      <c r="H25212" t="s">
        <v>20978</v>
      </c>
      <c r="I25212">
        <v>1</v>
      </c>
      <c r="J25212">
        <v>3</v>
      </c>
      <c r="K25212">
        <v>12592</v>
      </c>
      <c r="L25212">
        <v>28.6</v>
      </c>
      <c r="M25212" t="s">
        <v>16104</v>
      </c>
      <c r="N25212" t="s">
        <v>27</v>
      </c>
      <c r="O25212">
        <v>0</v>
      </c>
      <c r="P25212">
        <v>322</v>
      </c>
      <c r="Q25212">
        <v>0</v>
      </c>
      <c r="R25212">
        <v>401</v>
      </c>
      <c r="S25212">
        <v>3596</v>
      </c>
      <c r="T25212" t="s">
        <v>37</v>
      </c>
      <c r="U25212" t="s">
        <v>37</v>
      </c>
      <c r="V25212" t="b">
        <v>1</v>
      </c>
    </row>
    <row r="25213" spans="1:22" x14ac:dyDescent="0.25">
      <c r="A25213">
        <v>5301073</v>
      </c>
      <c r="B25213">
        <v>53</v>
      </c>
      <c r="C25213" t="s">
        <v>23903</v>
      </c>
      <c r="D25213">
        <v>5301</v>
      </c>
      <c r="E25213" t="s">
        <v>23904</v>
      </c>
      <c r="F25213" t="s">
        <v>23990</v>
      </c>
      <c r="G25213">
        <v>2023</v>
      </c>
      <c r="H25213" t="s">
        <v>20978</v>
      </c>
      <c r="I25213">
        <v>1</v>
      </c>
      <c r="J25213">
        <v>4</v>
      </c>
      <c r="K25213">
        <v>12592</v>
      </c>
      <c r="L25213">
        <v>28.6</v>
      </c>
      <c r="M25213" t="s">
        <v>2952</v>
      </c>
      <c r="N25213" t="s">
        <v>30</v>
      </c>
      <c r="O25213">
        <v>0</v>
      </c>
      <c r="P25213">
        <v>307</v>
      </c>
      <c r="Q25213">
        <v>0</v>
      </c>
      <c r="R25213">
        <v>301</v>
      </c>
      <c r="S25213">
        <v>3596</v>
      </c>
      <c r="T25213" t="s">
        <v>32</v>
      </c>
      <c r="U25213" t="s">
        <v>32</v>
      </c>
      <c r="V25213" t="b">
        <v>1</v>
      </c>
    </row>
    <row r="25214" spans="1:22" x14ac:dyDescent="0.25">
      <c r="A25214">
        <v>5301074</v>
      </c>
      <c r="B25214">
        <v>53</v>
      </c>
      <c r="C25214" t="s">
        <v>23903</v>
      </c>
      <c r="D25214">
        <v>5301</v>
      </c>
      <c r="E25214" t="s">
        <v>23904</v>
      </c>
      <c r="F25214" t="s">
        <v>23992</v>
      </c>
      <c r="G25214">
        <v>2023</v>
      </c>
      <c r="H25214" t="s">
        <v>20978</v>
      </c>
      <c r="I25214">
        <v>1</v>
      </c>
      <c r="J25214">
        <v>1</v>
      </c>
      <c r="K25214">
        <v>13102</v>
      </c>
      <c r="L25214">
        <v>29.5</v>
      </c>
      <c r="M25214" t="s">
        <v>23993</v>
      </c>
      <c r="N25214" t="s">
        <v>30</v>
      </c>
      <c r="O25214">
        <v>1</v>
      </c>
      <c r="P25214">
        <v>3190</v>
      </c>
      <c r="Q25214">
        <v>1</v>
      </c>
      <c r="R25214">
        <v>201</v>
      </c>
      <c r="S25214">
        <v>3870</v>
      </c>
      <c r="T25214" t="s">
        <v>28</v>
      </c>
      <c r="U25214" t="s">
        <v>28</v>
      </c>
      <c r="V25214" t="b">
        <v>1</v>
      </c>
    </row>
    <row r="25215" spans="1:22" x14ac:dyDescent="0.25">
      <c r="A25215">
        <v>5301074</v>
      </c>
      <c r="B25215">
        <v>53</v>
      </c>
      <c r="C25215" t="s">
        <v>23903</v>
      </c>
      <c r="D25215">
        <v>5301</v>
      </c>
      <c r="E25215" t="s">
        <v>23904</v>
      </c>
      <c r="F25215" t="s">
        <v>23992</v>
      </c>
      <c r="G25215">
        <v>2023</v>
      </c>
      <c r="H25215" t="s">
        <v>20978</v>
      </c>
      <c r="I25215">
        <v>1</v>
      </c>
      <c r="J25215">
        <v>2</v>
      </c>
      <c r="K25215">
        <v>13102</v>
      </c>
      <c r="L25215">
        <v>29.5</v>
      </c>
      <c r="M25215" t="s">
        <v>23994</v>
      </c>
      <c r="N25215" t="s">
        <v>27</v>
      </c>
      <c r="O25215">
        <v>0</v>
      </c>
      <c r="P25215">
        <v>354</v>
      </c>
      <c r="Q25215">
        <v>0</v>
      </c>
      <c r="R25215">
        <v>401</v>
      </c>
      <c r="S25215">
        <v>3870</v>
      </c>
      <c r="T25215" t="s">
        <v>37</v>
      </c>
      <c r="U25215" t="s">
        <v>37</v>
      </c>
      <c r="V25215" t="b">
        <v>1</v>
      </c>
    </row>
    <row r="25216" spans="1:22" x14ac:dyDescent="0.25">
      <c r="A25216">
        <v>5301074</v>
      </c>
      <c r="B25216">
        <v>53</v>
      </c>
      <c r="C25216" t="s">
        <v>23903</v>
      </c>
      <c r="D25216">
        <v>5301</v>
      </c>
      <c r="E25216" t="s">
        <v>23904</v>
      </c>
      <c r="F25216" t="s">
        <v>23992</v>
      </c>
      <c r="G25216">
        <v>2023</v>
      </c>
      <c r="H25216" t="s">
        <v>20978</v>
      </c>
      <c r="I25216">
        <v>1</v>
      </c>
      <c r="J25216">
        <v>3</v>
      </c>
      <c r="K25216">
        <v>13102</v>
      </c>
      <c r="L25216">
        <v>29.5</v>
      </c>
      <c r="M25216" t="s">
        <v>23636</v>
      </c>
      <c r="N25216" t="s">
        <v>30</v>
      </c>
      <c r="O25216">
        <v>0</v>
      </c>
      <c r="P25216">
        <v>326</v>
      </c>
      <c r="Q25216">
        <v>0</v>
      </c>
      <c r="R25216">
        <v>101</v>
      </c>
      <c r="S25216">
        <v>3870</v>
      </c>
      <c r="T25216" t="s">
        <v>34</v>
      </c>
      <c r="U25216" t="s">
        <v>34</v>
      </c>
      <c r="V25216" t="b">
        <v>1</v>
      </c>
    </row>
    <row r="25217" spans="1:22" x14ac:dyDescent="0.25">
      <c r="A25217">
        <v>5301075</v>
      </c>
      <c r="B25217">
        <v>53</v>
      </c>
      <c r="C25217" t="s">
        <v>23903</v>
      </c>
      <c r="D25217">
        <v>5301</v>
      </c>
      <c r="E25217" t="s">
        <v>23904</v>
      </c>
      <c r="F25217" t="s">
        <v>23995</v>
      </c>
      <c r="G25217">
        <v>2023</v>
      </c>
      <c r="H25217" t="s">
        <v>20978</v>
      </c>
      <c r="I25217">
        <v>1</v>
      </c>
      <c r="J25217">
        <v>1</v>
      </c>
      <c r="K25217">
        <v>12612</v>
      </c>
      <c r="L25217">
        <v>20.5</v>
      </c>
      <c r="M25217" t="s">
        <v>23996</v>
      </c>
      <c r="N25217" t="s">
        <v>30</v>
      </c>
      <c r="O25217">
        <v>0</v>
      </c>
      <c r="P25217">
        <v>1546</v>
      </c>
      <c r="Q25217">
        <v>1</v>
      </c>
      <c r="R25217">
        <v>401</v>
      </c>
      <c r="S25217">
        <v>2584</v>
      </c>
      <c r="T25217" t="s">
        <v>37</v>
      </c>
      <c r="U25217" t="s">
        <v>37</v>
      </c>
      <c r="V25217" t="b">
        <v>1</v>
      </c>
    </row>
    <row r="25218" spans="1:22" x14ac:dyDescent="0.25">
      <c r="A25218">
        <v>5301075</v>
      </c>
      <c r="B25218">
        <v>53</v>
      </c>
      <c r="C25218" t="s">
        <v>23903</v>
      </c>
      <c r="D25218">
        <v>5301</v>
      </c>
      <c r="E25218" t="s">
        <v>23904</v>
      </c>
      <c r="F25218" t="s">
        <v>23995</v>
      </c>
      <c r="G25218">
        <v>2023</v>
      </c>
      <c r="H25218" t="s">
        <v>20978</v>
      </c>
      <c r="I25218">
        <v>1</v>
      </c>
      <c r="J25218">
        <v>2</v>
      </c>
      <c r="K25218">
        <v>12612</v>
      </c>
      <c r="L25218">
        <v>20.5</v>
      </c>
      <c r="M25218" t="s">
        <v>23997</v>
      </c>
      <c r="N25218" t="s">
        <v>27</v>
      </c>
      <c r="O25218">
        <v>1</v>
      </c>
      <c r="P25218">
        <v>650</v>
      </c>
      <c r="Q25218">
        <v>0</v>
      </c>
      <c r="R25218">
        <v>201</v>
      </c>
      <c r="S25218">
        <v>2584</v>
      </c>
      <c r="T25218" t="s">
        <v>28</v>
      </c>
      <c r="U25218" t="s">
        <v>28</v>
      </c>
      <c r="V25218" t="b">
        <v>1</v>
      </c>
    </row>
    <row r="25219" spans="1:22" x14ac:dyDescent="0.25">
      <c r="A25219">
        <v>5301075</v>
      </c>
      <c r="B25219">
        <v>53</v>
      </c>
      <c r="C25219" t="s">
        <v>23903</v>
      </c>
      <c r="D25219">
        <v>5301</v>
      </c>
      <c r="E25219" t="s">
        <v>23904</v>
      </c>
      <c r="F25219" t="s">
        <v>23995</v>
      </c>
      <c r="G25219">
        <v>2023</v>
      </c>
      <c r="H25219" t="s">
        <v>20978</v>
      </c>
      <c r="I25219">
        <v>1</v>
      </c>
      <c r="J25219">
        <v>3</v>
      </c>
      <c r="K25219">
        <v>12612</v>
      </c>
      <c r="L25219">
        <v>20.5</v>
      </c>
      <c r="M25219" t="s">
        <v>13893</v>
      </c>
      <c r="N25219" t="s">
        <v>27</v>
      </c>
      <c r="O25219">
        <v>0</v>
      </c>
      <c r="P25219">
        <v>221</v>
      </c>
      <c r="Q25219">
        <v>0</v>
      </c>
      <c r="R25219">
        <v>101</v>
      </c>
      <c r="S25219">
        <v>2584</v>
      </c>
      <c r="T25219" t="s">
        <v>34</v>
      </c>
      <c r="U25219" t="s">
        <v>34</v>
      </c>
      <c r="V25219" t="b">
        <v>1</v>
      </c>
    </row>
    <row r="25220" spans="1:22" x14ac:dyDescent="0.25">
      <c r="A25220">
        <v>5301075</v>
      </c>
      <c r="B25220">
        <v>53</v>
      </c>
      <c r="C25220" t="s">
        <v>23903</v>
      </c>
      <c r="D25220">
        <v>5301</v>
      </c>
      <c r="E25220" t="s">
        <v>23904</v>
      </c>
      <c r="F25220" t="s">
        <v>23995</v>
      </c>
      <c r="G25220">
        <v>2023</v>
      </c>
      <c r="H25220" t="s">
        <v>20978</v>
      </c>
      <c r="I25220">
        <v>1</v>
      </c>
      <c r="J25220">
        <v>4</v>
      </c>
      <c r="K25220">
        <v>12612</v>
      </c>
      <c r="L25220">
        <v>20.5</v>
      </c>
      <c r="M25220" t="s">
        <v>3660</v>
      </c>
      <c r="N25220" t="s">
        <v>30</v>
      </c>
      <c r="O25220">
        <v>0</v>
      </c>
      <c r="P25220">
        <v>92</v>
      </c>
      <c r="Q25220">
        <v>0</v>
      </c>
      <c r="R25220">
        <v>301</v>
      </c>
      <c r="S25220">
        <v>2584</v>
      </c>
      <c r="T25220" t="s">
        <v>32</v>
      </c>
      <c r="U25220" t="s">
        <v>32</v>
      </c>
      <c r="V25220" t="b">
        <v>1</v>
      </c>
    </row>
    <row r="25221" spans="1:22" x14ac:dyDescent="0.25">
      <c r="A25221">
        <v>5301075</v>
      </c>
      <c r="B25221">
        <v>53</v>
      </c>
      <c r="C25221" t="s">
        <v>23903</v>
      </c>
      <c r="D25221">
        <v>5301</v>
      </c>
      <c r="E25221" t="s">
        <v>23904</v>
      </c>
      <c r="F25221" t="s">
        <v>23995</v>
      </c>
      <c r="G25221">
        <v>2023</v>
      </c>
      <c r="H25221" t="s">
        <v>20978</v>
      </c>
      <c r="I25221">
        <v>1</v>
      </c>
      <c r="J25221">
        <v>5</v>
      </c>
      <c r="K25221">
        <v>12612</v>
      </c>
      <c r="L25221">
        <v>20.5</v>
      </c>
      <c r="M25221" t="s">
        <v>3614</v>
      </c>
      <c r="N25221" t="s">
        <v>27</v>
      </c>
      <c r="O25221">
        <v>0</v>
      </c>
      <c r="P25221">
        <v>75</v>
      </c>
      <c r="Q25221">
        <v>0</v>
      </c>
      <c r="R25221">
        <v>402</v>
      </c>
      <c r="S25221">
        <v>2584</v>
      </c>
      <c r="T25221" t="s">
        <v>11228</v>
      </c>
      <c r="U25221" t="s">
        <v>398</v>
      </c>
      <c r="V25221" t="b">
        <v>1</v>
      </c>
    </row>
    <row r="25222" spans="1:22" x14ac:dyDescent="0.25">
      <c r="A25222">
        <v>5301076</v>
      </c>
      <c r="B25222">
        <v>53</v>
      </c>
      <c r="C25222" t="s">
        <v>23903</v>
      </c>
      <c r="D25222">
        <v>5301</v>
      </c>
      <c r="E25222" t="s">
        <v>23904</v>
      </c>
      <c r="F25222" t="s">
        <v>23998</v>
      </c>
      <c r="G25222">
        <v>2023</v>
      </c>
      <c r="H25222" t="s">
        <v>20978</v>
      </c>
      <c r="I25222">
        <v>1</v>
      </c>
      <c r="J25222">
        <v>1</v>
      </c>
      <c r="K25222">
        <v>9556</v>
      </c>
      <c r="L25222">
        <v>45.7</v>
      </c>
      <c r="M25222" t="s">
        <v>23999</v>
      </c>
      <c r="N25222" t="s">
        <v>27</v>
      </c>
      <c r="O25222">
        <v>0</v>
      </c>
      <c r="P25222">
        <v>1718</v>
      </c>
      <c r="Q25222">
        <v>1</v>
      </c>
      <c r="R25222">
        <v>201</v>
      </c>
      <c r="S25222">
        <v>4364</v>
      </c>
      <c r="T25222" t="s">
        <v>28</v>
      </c>
      <c r="U25222" t="s">
        <v>28</v>
      </c>
      <c r="V25222" t="b">
        <v>1</v>
      </c>
    </row>
    <row r="25223" spans="1:22" x14ac:dyDescent="0.25">
      <c r="A25223">
        <v>5301076</v>
      </c>
      <c r="B25223">
        <v>53</v>
      </c>
      <c r="C25223" t="s">
        <v>23903</v>
      </c>
      <c r="D25223">
        <v>5301</v>
      </c>
      <c r="E25223" t="s">
        <v>23904</v>
      </c>
      <c r="F25223" t="s">
        <v>23998</v>
      </c>
      <c r="G25223">
        <v>2023</v>
      </c>
      <c r="H25223" t="s">
        <v>20978</v>
      </c>
      <c r="I25223">
        <v>1</v>
      </c>
      <c r="J25223">
        <v>2</v>
      </c>
      <c r="K25223">
        <v>9556</v>
      </c>
      <c r="L25223">
        <v>45.7</v>
      </c>
      <c r="M25223" t="s">
        <v>24000</v>
      </c>
      <c r="N25223" t="s">
        <v>27</v>
      </c>
      <c r="O25223">
        <v>0</v>
      </c>
      <c r="P25223">
        <v>1692</v>
      </c>
      <c r="Q25223">
        <v>0</v>
      </c>
      <c r="R25223">
        <v>101</v>
      </c>
      <c r="S25223">
        <v>4364</v>
      </c>
      <c r="T25223" t="s">
        <v>34</v>
      </c>
      <c r="U25223" t="s">
        <v>34</v>
      </c>
      <c r="V25223" t="b">
        <v>1</v>
      </c>
    </row>
    <row r="25224" spans="1:22" x14ac:dyDescent="0.25">
      <c r="A25224">
        <v>5301076</v>
      </c>
      <c r="B25224">
        <v>53</v>
      </c>
      <c r="C25224" t="s">
        <v>23903</v>
      </c>
      <c r="D25224">
        <v>5301</v>
      </c>
      <c r="E25224" t="s">
        <v>23904</v>
      </c>
      <c r="F25224" t="s">
        <v>23998</v>
      </c>
      <c r="G25224">
        <v>2023</v>
      </c>
      <c r="H25224" t="s">
        <v>20978</v>
      </c>
      <c r="I25224">
        <v>1</v>
      </c>
      <c r="J25224">
        <v>3</v>
      </c>
      <c r="K25224">
        <v>9556</v>
      </c>
      <c r="L25224">
        <v>45.7</v>
      </c>
      <c r="M25224" t="s">
        <v>8338</v>
      </c>
      <c r="N25224" t="s">
        <v>27</v>
      </c>
      <c r="O25224">
        <v>0</v>
      </c>
      <c r="P25224">
        <v>534</v>
      </c>
      <c r="Q25224">
        <v>0</v>
      </c>
      <c r="R25224">
        <v>401</v>
      </c>
      <c r="S25224">
        <v>4364</v>
      </c>
      <c r="T25224" t="s">
        <v>37</v>
      </c>
      <c r="U25224" t="s">
        <v>37</v>
      </c>
      <c r="V25224" t="b">
        <v>1</v>
      </c>
    </row>
    <row r="25225" spans="1:22" x14ac:dyDescent="0.25">
      <c r="A25225">
        <v>5301076</v>
      </c>
      <c r="B25225">
        <v>53</v>
      </c>
      <c r="C25225" t="s">
        <v>23903</v>
      </c>
      <c r="D25225">
        <v>5301</v>
      </c>
      <c r="E25225" t="s">
        <v>23904</v>
      </c>
      <c r="F25225" t="s">
        <v>23998</v>
      </c>
      <c r="G25225">
        <v>2023</v>
      </c>
      <c r="H25225" t="s">
        <v>20978</v>
      </c>
      <c r="I25225">
        <v>1</v>
      </c>
      <c r="J25225">
        <v>4</v>
      </c>
      <c r="K25225">
        <v>9556</v>
      </c>
      <c r="L25225">
        <v>45.7</v>
      </c>
      <c r="M25225" t="s">
        <v>24001</v>
      </c>
      <c r="N25225" t="s">
        <v>27</v>
      </c>
      <c r="O25225">
        <v>0</v>
      </c>
      <c r="P25225">
        <v>420</v>
      </c>
      <c r="Q25225">
        <v>0</v>
      </c>
      <c r="R25225">
        <v>301</v>
      </c>
      <c r="S25225">
        <v>4364</v>
      </c>
      <c r="T25225" t="s">
        <v>32</v>
      </c>
      <c r="U25225" t="s">
        <v>32</v>
      </c>
      <c r="V25225" t="b">
        <v>1</v>
      </c>
    </row>
    <row r="25226" spans="1:22" x14ac:dyDescent="0.25">
      <c r="A25226">
        <v>5301077</v>
      </c>
      <c r="B25226">
        <v>53</v>
      </c>
      <c r="C25226" t="s">
        <v>23903</v>
      </c>
      <c r="D25226">
        <v>5301</v>
      </c>
      <c r="E25226" t="s">
        <v>23904</v>
      </c>
      <c r="F25226" t="s">
        <v>24002</v>
      </c>
      <c r="G25226">
        <v>2023</v>
      </c>
      <c r="H25226" t="s">
        <v>20978</v>
      </c>
      <c r="I25226">
        <v>1</v>
      </c>
      <c r="J25226">
        <v>1</v>
      </c>
      <c r="K25226">
        <v>10650</v>
      </c>
      <c r="L25226">
        <v>24.7</v>
      </c>
      <c r="M25226" t="s">
        <v>1262</v>
      </c>
      <c r="N25226" t="s">
        <v>27</v>
      </c>
      <c r="O25226">
        <v>1</v>
      </c>
      <c r="P25226">
        <v>1470</v>
      </c>
      <c r="Q25226">
        <v>1</v>
      </c>
      <c r="R25226">
        <v>201</v>
      </c>
      <c r="S25226">
        <v>2629</v>
      </c>
      <c r="T25226" t="s">
        <v>28</v>
      </c>
      <c r="U25226" t="s">
        <v>28</v>
      </c>
      <c r="V25226" t="b">
        <v>1</v>
      </c>
    </row>
    <row r="25227" spans="1:22" x14ac:dyDescent="0.25">
      <c r="A25227">
        <v>5301077</v>
      </c>
      <c r="B25227">
        <v>53</v>
      </c>
      <c r="C25227" t="s">
        <v>23903</v>
      </c>
      <c r="D25227">
        <v>5301</v>
      </c>
      <c r="E25227" t="s">
        <v>23904</v>
      </c>
      <c r="F25227" t="s">
        <v>24002</v>
      </c>
      <c r="G25227">
        <v>2023</v>
      </c>
      <c r="H25227" t="s">
        <v>20978</v>
      </c>
      <c r="I25227">
        <v>1</v>
      </c>
      <c r="J25227">
        <v>2</v>
      </c>
      <c r="K25227">
        <v>10650</v>
      </c>
      <c r="L25227">
        <v>24.7</v>
      </c>
      <c r="M25227" t="s">
        <v>24003</v>
      </c>
      <c r="N25227" t="s">
        <v>27</v>
      </c>
      <c r="O25227">
        <v>0</v>
      </c>
      <c r="P25227">
        <v>548</v>
      </c>
      <c r="Q25227">
        <v>0</v>
      </c>
      <c r="R25227">
        <v>101</v>
      </c>
      <c r="S25227">
        <v>2629</v>
      </c>
      <c r="T25227" t="s">
        <v>34</v>
      </c>
      <c r="U25227" t="s">
        <v>34</v>
      </c>
      <c r="V25227" t="b">
        <v>1</v>
      </c>
    </row>
    <row r="25228" spans="1:22" x14ac:dyDescent="0.25">
      <c r="A25228">
        <v>5301077</v>
      </c>
      <c r="B25228">
        <v>53</v>
      </c>
      <c r="C25228" t="s">
        <v>23903</v>
      </c>
      <c r="D25228">
        <v>5301</v>
      </c>
      <c r="E25228" t="s">
        <v>23904</v>
      </c>
      <c r="F25228" t="s">
        <v>24002</v>
      </c>
      <c r="G25228">
        <v>2023</v>
      </c>
      <c r="H25228" t="s">
        <v>20978</v>
      </c>
      <c r="I25228">
        <v>1</v>
      </c>
      <c r="J25228">
        <v>3</v>
      </c>
      <c r="K25228">
        <v>10650</v>
      </c>
      <c r="L25228">
        <v>24.7</v>
      </c>
      <c r="M25228" t="s">
        <v>24004</v>
      </c>
      <c r="N25228" t="s">
        <v>27</v>
      </c>
      <c r="O25228">
        <v>0</v>
      </c>
      <c r="P25228">
        <v>375</v>
      </c>
      <c r="Q25228">
        <v>0</v>
      </c>
      <c r="R25228">
        <v>301</v>
      </c>
      <c r="S25228">
        <v>2629</v>
      </c>
      <c r="T25228" t="s">
        <v>32</v>
      </c>
      <c r="U25228" t="s">
        <v>32</v>
      </c>
      <c r="V25228" t="b">
        <v>1</v>
      </c>
    </row>
    <row r="25229" spans="1:22" x14ac:dyDescent="0.25">
      <c r="A25229">
        <v>5301077</v>
      </c>
      <c r="B25229">
        <v>53</v>
      </c>
      <c r="C25229" t="s">
        <v>23903</v>
      </c>
      <c r="D25229">
        <v>5301</v>
      </c>
      <c r="E25229" t="s">
        <v>23904</v>
      </c>
      <c r="F25229" t="s">
        <v>24002</v>
      </c>
      <c r="G25229">
        <v>2023</v>
      </c>
      <c r="H25229" t="s">
        <v>20978</v>
      </c>
      <c r="I25229">
        <v>1</v>
      </c>
      <c r="J25229">
        <v>4</v>
      </c>
      <c r="K25229">
        <v>10650</v>
      </c>
      <c r="L25229">
        <v>24.7</v>
      </c>
      <c r="M25229" t="s">
        <v>24005</v>
      </c>
      <c r="N25229" t="s">
        <v>27</v>
      </c>
      <c r="O25229">
        <v>0</v>
      </c>
      <c r="P25229">
        <v>120</v>
      </c>
      <c r="Q25229">
        <v>0</v>
      </c>
      <c r="R25229">
        <v>401</v>
      </c>
      <c r="S25229">
        <v>2629</v>
      </c>
      <c r="T25229" t="s">
        <v>37</v>
      </c>
      <c r="U25229" t="s">
        <v>37</v>
      </c>
      <c r="V25229" t="b">
        <v>1</v>
      </c>
    </row>
    <row r="25230" spans="1:22" x14ac:dyDescent="0.25">
      <c r="A25230">
        <v>5301077</v>
      </c>
      <c r="B25230">
        <v>53</v>
      </c>
      <c r="C25230" t="s">
        <v>23903</v>
      </c>
      <c r="D25230">
        <v>5301</v>
      </c>
      <c r="E25230" t="s">
        <v>23904</v>
      </c>
      <c r="F25230" t="s">
        <v>24002</v>
      </c>
      <c r="G25230">
        <v>2023</v>
      </c>
      <c r="H25230" t="s">
        <v>20978</v>
      </c>
      <c r="I25230">
        <v>1</v>
      </c>
      <c r="J25230">
        <v>5</v>
      </c>
      <c r="K25230">
        <v>10650</v>
      </c>
      <c r="L25230">
        <v>24.7</v>
      </c>
      <c r="M25230" t="s">
        <v>24006</v>
      </c>
      <c r="N25230" t="s">
        <v>27</v>
      </c>
      <c r="O25230">
        <v>0</v>
      </c>
      <c r="P25230">
        <v>116</v>
      </c>
      <c r="Q25230">
        <v>0</v>
      </c>
      <c r="R25230">
        <v>402</v>
      </c>
      <c r="S25230">
        <v>2629</v>
      </c>
      <c r="T25230" t="s">
        <v>11228</v>
      </c>
      <c r="U25230" t="s">
        <v>398</v>
      </c>
      <c r="V25230" t="b">
        <v>1</v>
      </c>
    </row>
    <row r="25231" spans="1:22" x14ac:dyDescent="0.25">
      <c r="A25231">
        <v>5301078</v>
      </c>
      <c r="B25231">
        <v>53</v>
      </c>
      <c r="C25231" t="s">
        <v>23903</v>
      </c>
      <c r="D25231">
        <v>5301</v>
      </c>
      <c r="E25231" t="s">
        <v>23904</v>
      </c>
      <c r="F25231" t="s">
        <v>24007</v>
      </c>
      <c r="G25231">
        <v>2023</v>
      </c>
      <c r="H25231" t="s">
        <v>20978</v>
      </c>
      <c r="I25231">
        <v>1</v>
      </c>
      <c r="J25231">
        <v>1</v>
      </c>
      <c r="K25231">
        <v>11346</v>
      </c>
      <c r="L25231">
        <v>26.8</v>
      </c>
      <c r="M25231" t="s">
        <v>5286</v>
      </c>
      <c r="N25231" t="s">
        <v>30</v>
      </c>
      <c r="O25231">
        <v>1</v>
      </c>
      <c r="P25231">
        <v>1834</v>
      </c>
      <c r="Q25231">
        <v>1</v>
      </c>
      <c r="R25231">
        <v>201</v>
      </c>
      <c r="S25231">
        <v>3038</v>
      </c>
      <c r="T25231" t="s">
        <v>28</v>
      </c>
      <c r="U25231" t="s">
        <v>28</v>
      </c>
      <c r="V25231" t="b">
        <v>1</v>
      </c>
    </row>
    <row r="25232" spans="1:22" x14ac:dyDescent="0.25">
      <c r="A25232">
        <v>5301078</v>
      </c>
      <c r="B25232">
        <v>53</v>
      </c>
      <c r="C25232" t="s">
        <v>23903</v>
      </c>
      <c r="D25232">
        <v>5301</v>
      </c>
      <c r="E25232" t="s">
        <v>23904</v>
      </c>
      <c r="F25232" t="s">
        <v>24007</v>
      </c>
      <c r="G25232">
        <v>2023</v>
      </c>
      <c r="H25232" t="s">
        <v>20978</v>
      </c>
      <c r="I25232">
        <v>1</v>
      </c>
      <c r="J25232">
        <v>2</v>
      </c>
      <c r="K25232">
        <v>11346</v>
      </c>
      <c r="L25232">
        <v>26.8</v>
      </c>
      <c r="M25232" t="s">
        <v>24008</v>
      </c>
      <c r="N25232" t="s">
        <v>30</v>
      </c>
      <c r="O25232">
        <v>0</v>
      </c>
      <c r="P25232">
        <v>753</v>
      </c>
      <c r="Q25232">
        <v>0</v>
      </c>
      <c r="R25232">
        <v>101</v>
      </c>
      <c r="S25232">
        <v>3038</v>
      </c>
      <c r="T25232" t="s">
        <v>34</v>
      </c>
      <c r="U25232" t="s">
        <v>34</v>
      </c>
      <c r="V25232" t="b">
        <v>1</v>
      </c>
    </row>
    <row r="25233" spans="1:22" x14ac:dyDescent="0.25">
      <c r="A25233">
        <v>5301078</v>
      </c>
      <c r="B25233">
        <v>53</v>
      </c>
      <c r="C25233" t="s">
        <v>23903</v>
      </c>
      <c r="D25233">
        <v>5301</v>
      </c>
      <c r="E25233" t="s">
        <v>23904</v>
      </c>
      <c r="F25233" t="s">
        <v>24007</v>
      </c>
      <c r="G25233">
        <v>2023</v>
      </c>
      <c r="H25233" t="s">
        <v>20978</v>
      </c>
      <c r="I25233">
        <v>1</v>
      </c>
      <c r="J25233">
        <v>3</v>
      </c>
      <c r="K25233">
        <v>11346</v>
      </c>
      <c r="L25233">
        <v>26.8</v>
      </c>
      <c r="M25233" t="s">
        <v>24009</v>
      </c>
      <c r="N25233" t="s">
        <v>30</v>
      </c>
      <c r="O25233">
        <v>0</v>
      </c>
      <c r="P25233">
        <v>239</v>
      </c>
      <c r="Q25233">
        <v>0</v>
      </c>
      <c r="R25233">
        <v>301</v>
      </c>
      <c r="S25233">
        <v>3038</v>
      </c>
      <c r="T25233" t="s">
        <v>32</v>
      </c>
      <c r="U25233" t="s">
        <v>32</v>
      </c>
      <c r="V25233" t="b">
        <v>1</v>
      </c>
    </row>
    <row r="25234" spans="1:22" x14ac:dyDescent="0.25">
      <c r="A25234">
        <v>5301078</v>
      </c>
      <c r="B25234">
        <v>53</v>
      </c>
      <c r="C25234" t="s">
        <v>23903</v>
      </c>
      <c r="D25234">
        <v>5301</v>
      </c>
      <c r="E25234" t="s">
        <v>23904</v>
      </c>
      <c r="F25234" t="s">
        <v>24007</v>
      </c>
      <c r="G25234">
        <v>2023</v>
      </c>
      <c r="H25234" t="s">
        <v>20978</v>
      </c>
      <c r="I25234">
        <v>1</v>
      </c>
      <c r="J25234">
        <v>4</v>
      </c>
      <c r="K25234">
        <v>11346</v>
      </c>
      <c r="L25234">
        <v>26.8</v>
      </c>
      <c r="M25234" t="s">
        <v>501</v>
      </c>
      <c r="N25234" t="s">
        <v>27</v>
      </c>
      <c r="O25234">
        <v>0</v>
      </c>
      <c r="P25234">
        <v>212</v>
      </c>
      <c r="Q25234">
        <v>0</v>
      </c>
      <c r="R25234">
        <v>401</v>
      </c>
      <c r="S25234">
        <v>3038</v>
      </c>
      <c r="T25234" t="s">
        <v>37</v>
      </c>
      <c r="U25234" t="s">
        <v>37</v>
      </c>
      <c r="V25234" t="b">
        <v>1</v>
      </c>
    </row>
    <row r="25235" spans="1:22" x14ac:dyDescent="0.25">
      <c r="A25235">
        <v>5301079</v>
      </c>
      <c r="B25235">
        <v>53</v>
      </c>
      <c r="C25235" t="s">
        <v>23903</v>
      </c>
      <c r="D25235">
        <v>5301</v>
      </c>
      <c r="E25235" t="s">
        <v>23904</v>
      </c>
      <c r="F25235" t="s">
        <v>24010</v>
      </c>
      <c r="G25235">
        <v>2023</v>
      </c>
      <c r="H25235" t="s">
        <v>20978</v>
      </c>
      <c r="I25235">
        <v>1</v>
      </c>
      <c r="J25235">
        <v>1</v>
      </c>
      <c r="K25235">
        <v>10911</v>
      </c>
      <c r="L25235">
        <v>37.299999999999997</v>
      </c>
      <c r="M25235" t="s">
        <v>24011</v>
      </c>
      <c r="N25235" t="s">
        <v>30</v>
      </c>
      <c r="O25235">
        <v>1</v>
      </c>
      <c r="P25235">
        <v>2412</v>
      </c>
      <c r="Q25235">
        <v>1</v>
      </c>
      <c r="R25235">
        <v>101</v>
      </c>
      <c r="S25235">
        <v>4071</v>
      </c>
      <c r="T25235" t="s">
        <v>34</v>
      </c>
      <c r="U25235" t="s">
        <v>34</v>
      </c>
      <c r="V25235" t="b">
        <v>1</v>
      </c>
    </row>
    <row r="25236" spans="1:22" x14ac:dyDescent="0.25">
      <c r="A25236">
        <v>5301079</v>
      </c>
      <c r="B25236">
        <v>53</v>
      </c>
      <c r="C25236" t="s">
        <v>23903</v>
      </c>
      <c r="D25236">
        <v>5301</v>
      </c>
      <c r="E25236" t="s">
        <v>23904</v>
      </c>
      <c r="F25236" t="s">
        <v>24010</v>
      </c>
      <c r="G25236">
        <v>2023</v>
      </c>
      <c r="H25236" t="s">
        <v>20978</v>
      </c>
      <c r="I25236">
        <v>1</v>
      </c>
      <c r="J25236">
        <v>2</v>
      </c>
      <c r="K25236">
        <v>10911</v>
      </c>
      <c r="L25236">
        <v>37.299999999999997</v>
      </c>
      <c r="M25236" t="s">
        <v>24012</v>
      </c>
      <c r="N25236" t="s">
        <v>27</v>
      </c>
      <c r="O25236">
        <v>0</v>
      </c>
      <c r="P25236">
        <v>1290</v>
      </c>
      <c r="Q25236">
        <v>0</v>
      </c>
      <c r="R25236">
        <v>201</v>
      </c>
      <c r="S25236">
        <v>4071</v>
      </c>
      <c r="T25236" t="s">
        <v>28</v>
      </c>
      <c r="U25236" t="s">
        <v>28</v>
      </c>
      <c r="V25236" t="b">
        <v>1</v>
      </c>
    </row>
    <row r="25237" spans="1:22" x14ac:dyDescent="0.25">
      <c r="A25237">
        <v>5301079</v>
      </c>
      <c r="B25237">
        <v>53</v>
      </c>
      <c r="C25237" t="s">
        <v>23903</v>
      </c>
      <c r="D25237">
        <v>5301</v>
      </c>
      <c r="E25237" t="s">
        <v>23904</v>
      </c>
      <c r="F25237" t="s">
        <v>24010</v>
      </c>
      <c r="G25237">
        <v>2023</v>
      </c>
      <c r="H25237" t="s">
        <v>20978</v>
      </c>
      <c r="I25237">
        <v>1</v>
      </c>
      <c r="J25237">
        <v>3</v>
      </c>
      <c r="K25237">
        <v>10911</v>
      </c>
      <c r="L25237">
        <v>37.299999999999997</v>
      </c>
      <c r="M25237" t="s">
        <v>774</v>
      </c>
      <c r="N25237" t="s">
        <v>30</v>
      </c>
      <c r="O25237">
        <v>0</v>
      </c>
      <c r="P25237">
        <v>187</v>
      </c>
      <c r="Q25237">
        <v>0</v>
      </c>
      <c r="R25237">
        <v>401</v>
      </c>
      <c r="S25237">
        <v>4071</v>
      </c>
      <c r="T25237" t="s">
        <v>37</v>
      </c>
      <c r="U25237" t="s">
        <v>37</v>
      </c>
      <c r="V25237" t="b">
        <v>1</v>
      </c>
    </row>
    <row r="25238" spans="1:22" x14ac:dyDescent="0.25">
      <c r="A25238">
        <v>5301079</v>
      </c>
      <c r="B25238">
        <v>53</v>
      </c>
      <c r="C25238" t="s">
        <v>23903</v>
      </c>
      <c r="D25238">
        <v>5301</v>
      </c>
      <c r="E25238" t="s">
        <v>23904</v>
      </c>
      <c r="F25238" t="s">
        <v>24010</v>
      </c>
      <c r="G25238">
        <v>2023</v>
      </c>
      <c r="H25238" t="s">
        <v>20978</v>
      </c>
      <c r="I25238">
        <v>1</v>
      </c>
      <c r="J25238">
        <v>4</v>
      </c>
      <c r="K25238">
        <v>10911</v>
      </c>
      <c r="L25238">
        <v>37.299999999999997</v>
      </c>
      <c r="M25238" t="s">
        <v>4201</v>
      </c>
      <c r="N25238" t="s">
        <v>30</v>
      </c>
      <c r="O25238">
        <v>0</v>
      </c>
      <c r="P25238">
        <v>182</v>
      </c>
      <c r="Q25238">
        <v>0</v>
      </c>
      <c r="R25238">
        <v>301</v>
      </c>
      <c r="S25238">
        <v>4071</v>
      </c>
      <c r="T25238" t="s">
        <v>32</v>
      </c>
      <c r="U25238" t="s">
        <v>32</v>
      </c>
      <c r="V25238" t="b">
        <v>1</v>
      </c>
    </row>
    <row r="25239" spans="1:22" x14ac:dyDescent="0.25">
      <c r="A25239">
        <v>5301080</v>
      </c>
      <c r="B25239">
        <v>53</v>
      </c>
      <c r="C25239" t="s">
        <v>23903</v>
      </c>
      <c r="D25239">
        <v>5301</v>
      </c>
      <c r="E25239" t="s">
        <v>23904</v>
      </c>
      <c r="F25239" t="s">
        <v>24013</v>
      </c>
      <c r="G25239">
        <v>2023</v>
      </c>
      <c r="H25239" t="s">
        <v>20978</v>
      </c>
      <c r="I25239">
        <v>1</v>
      </c>
      <c r="J25239">
        <v>1</v>
      </c>
      <c r="K25239">
        <v>10664</v>
      </c>
      <c r="L25239">
        <v>25.8</v>
      </c>
      <c r="M25239" t="s">
        <v>24014</v>
      </c>
      <c r="N25239" t="s">
        <v>30</v>
      </c>
      <c r="O25239">
        <v>1</v>
      </c>
      <c r="P25239">
        <v>1542</v>
      </c>
      <c r="Q25239">
        <v>1</v>
      </c>
      <c r="R25239">
        <v>201</v>
      </c>
      <c r="S25239">
        <v>2753</v>
      </c>
      <c r="T25239" t="s">
        <v>28</v>
      </c>
      <c r="U25239" t="s">
        <v>28</v>
      </c>
      <c r="V25239" t="b">
        <v>1</v>
      </c>
    </row>
    <row r="25240" spans="1:22" x14ac:dyDescent="0.25">
      <c r="A25240">
        <v>5301080</v>
      </c>
      <c r="B25240">
        <v>53</v>
      </c>
      <c r="C25240" t="s">
        <v>23903</v>
      </c>
      <c r="D25240">
        <v>5301</v>
      </c>
      <c r="E25240" t="s">
        <v>23904</v>
      </c>
      <c r="F25240" t="s">
        <v>24013</v>
      </c>
      <c r="G25240">
        <v>2023</v>
      </c>
      <c r="H25240" t="s">
        <v>20978</v>
      </c>
      <c r="I25240">
        <v>1</v>
      </c>
      <c r="J25240">
        <v>2</v>
      </c>
      <c r="K25240">
        <v>10664</v>
      </c>
      <c r="L25240">
        <v>25.8</v>
      </c>
      <c r="M25240" t="s">
        <v>24015</v>
      </c>
      <c r="N25240" t="s">
        <v>27</v>
      </c>
      <c r="O25240">
        <v>0</v>
      </c>
      <c r="P25240">
        <v>654</v>
      </c>
      <c r="Q25240">
        <v>0</v>
      </c>
      <c r="R25240">
        <v>101</v>
      </c>
      <c r="S25240">
        <v>2753</v>
      </c>
      <c r="T25240" t="s">
        <v>34</v>
      </c>
      <c r="U25240" t="s">
        <v>34</v>
      </c>
      <c r="V25240" t="b">
        <v>1</v>
      </c>
    </row>
    <row r="25241" spans="1:22" x14ac:dyDescent="0.25">
      <c r="A25241">
        <v>5301080</v>
      </c>
      <c r="B25241">
        <v>53</v>
      </c>
      <c r="C25241" t="s">
        <v>23903</v>
      </c>
      <c r="D25241">
        <v>5301</v>
      </c>
      <c r="E25241" t="s">
        <v>23904</v>
      </c>
      <c r="F25241" t="s">
        <v>24013</v>
      </c>
      <c r="G25241">
        <v>2023</v>
      </c>
      <c r="H25241" t="s">
        <v>20978</v>
      </c>
      <c r="I25241">
        <v>1</v>
      </c>
      <c r="J25241">
        <v>3</v>
      </c>
      <c r="K25241">
        <v>10664</v>
      </c>
      <c r="L25241">
        <v>25.8</v>
      </c>
      <c r="M25241" t="s">
        <v>290</v>
      </c>
      <c r="N25241" t="s">
        <v>27</v>
      </c>
      <c r="O25241">
        <v>0</v>
      </c>
      <c r="P25241">
        <v>154</v>
      </c>
      <c r="Q25241">
        <v>0</v>
      </c>
      <c r="R25241">
        <v>301</v>
      </c>
      <c r="S25241">
        <v>2753</v>
      </c>
      <c r="T25241" t="s">
        <v>32</v>
      </c>
      <c r="U25241" t="s">
        <v>32</v>
      </c>
      <c r="V25241" t="b">
        <v>1</v>
      </c>
    </row>
    <row r="25242" spans="1:22" x14ac:dyDescent="0.25">
      <c r="A25242">
        <v>5301080</v>
      </c>
      <c r="B25242">
        <v>53</v>
      </c>
      <c r="C25242" t="s">
        <v>23903</v>
      </c>
      <c r="D25242">
        <v>5301</v>
      </c>
      <c r="E25242" t="s">
        <v>23904</v>
      </c>
      <c r="F25242" t="s">
        <v>24013</v>
      </c>
      <c r="G25242">
        <v>2023</v>
      </c>
      <c r="H25242" t="s">
        <v>20978</v>
      </c>
      <c r="I25242">
        <v>1</v>
      </c>
      <c r="J25242">
        <v>4</v>
      </c>
      <c r="K25242">
        <v>10664</v>
      </c>
      <c r="L25242">
        <v>25.8</v>
      </c>
      <c r="M25242" t="s">
        <v>24016</v>
      </c>
      <c r="N25242" t="s">
        <v>27</v>
      </c>
      <c r="O25242">
        <v>0</v>
      </c>
      <c r="P25242">
        <v>140</v>
      </c>
      <c r="Q25242">
        <v>0</v>
      </c>
      <c r="R25242">
        <v>401</v>
      </c>
      <c r="S25242">
        <v>2753</v>
      </c>
      <c r="T25242" t="s">
        <v>7105</v>
      </c>
      <c r="U25242" t="s">
        <v>398</v>
      </c>
      <c r="V25242" t="b">
        <v>1</v>
      </c>
    </row>
    <row r="25243" spans="1:22" x14ac:dyDescent="0.25">
      <c r="A25243">
        <v>5301080</v>
      </c>
      <c r="B25243">
        <v>53</v>
      </c>
      <c r="C25243" t="s">
        <v>23903</v>
      </c>
      <c r="D25243">
        <v>5301</v>
      </c>
      <c r="E25243" t="s">
        <v>23904</v>
      </c>
      <c r="F25243" t="s">
        <v>24013</v>
      </c>
      <c r="G25243">
        <v>2023</v>
      </c>
      <c r="H25243" t="s">
        <v>20978</v>
      </c>
      <c r="I25243">
        <v>1</v>
      </c>
      <c r="J25243">
        <v>5</v>
      </c>
      <c r="K25243">
        <v>10664</v>
      </c>
      <c r="L25243">
        <v>25.8</v>
      </c>
      <c r="M25243" t="s">
        <v>649</v>
      </c>
      <c r="N25243" t="s">
        <v>27</v>
      </c>
      <c r="O25243">
        <v>0</v>
      </c>
      <c r="P25243">
        <v>135</v>
      </c>
      <c r="Q25243">
        <v>0</v>
      </c>
      <c r="R25243">
        <v>402</v>
      </c>
      <c r="S25243">
        <v>2753</v>
      </c>
      <c r="T25243" t="s">
        <v>528</v>
      </c>
      <c r="U25243" t="s">
        <v>398</v>
      </c>
      <c r="V25243" t="b">
        <v>1</v>
      </c>
    </row>
    <row r="25244" spans="1:22" x14ac:dyDescent="0.25">
      <c r="A25244">
        <v>5301080</v>
      </c>
      <c r="B25244">
        <v>53</v>
      </c>
      <c r="C25244" t="s">
        <v>23903</v>
      </c>
      <c r="D25244">
        <v>5301</v>
      </c>
      <c r="E25244" t="s">
        <v>23904</v>
      </c>
      <c r="F25244" t="s">
        <v>24013</v>
      </c>
      <c r="G25244">
        <v>2023</v>
      </c>
      <c r="H25244" t="s">
        <v>20978</v>
      </c>
      <c r="I25244">
        <v>1</v>
      </c>
      <c r="J25244">
        <v>6</v>
      </c>
      <c r="K25244">
        <v>10664</v>
      </c>
      <c r="L25244">
        <v>25.8</v>
      </c>
      <c r="M25244" t="s">
        <v>21700</v>
      </c>
      <c r="N25244" t="s">
        <v>27</v>
      </c>
      <c r="O25244">
        <v>0</v>
      </c>
      <c r="P25244">
        <v>128</v>
      </c>
      <c r="Q25244">
        <v>0</v>
      </c>
      <c r="R25244">
        <v>403</v>
      </c>
      <c r="S25244">
        <v>2753</v>
      </c>
      <c r="T25244" t="s">
        <v>37</v>
      </c>
      <c r="U25244" t="s">
        <v>37</v>
      </c>
      <c r="V25244" t="b">
        <v>1</v>
      </c>
    </row>
    <row r="25245" spans="1:22" x14ac:dyDescent="0.25">
      <c r="A25245">
        <v>5302036</v>
      </c>
      <c r="B25245">
        <v>53</v>
      </c>
      <c r="C25245" t="s">
        <v>23903</v>
      </c>
      <c r="D25245">
        <v>5302</v>
      </c>
      <c r="E25245" t="s">
        <v>24017</v>
      </c>
      <c r="F25245" t="s">
        <v>24018</v>
      </c>
      <c r="G25245">
        <v>2023</v>
      </c>
      <c r="H25245" t="s">
        <v>20978</v>
      </c>
      <c r="I25245">
        <v>1</v>
      </c>
      <c r="J25245">
        <v>1</v>
      </c>
      <c r="K25245">
        <v>8254</v>
      </c>
      <c r="L25245">
        <v>36.4</v>
      </c>
      <c r="M25245" t="s">
        <v>24019</v>
      </c>
      <c r="N25245" t="s">
        <v>30</v>
      </c>
      <c r="O25245">
        <v>1</v>
      </c>
      <c r="P25245">
        <v>1320</v>
      </c>
      <c r="Q25245">
        <v>1</v>
      </c>
      <c r="R25245">
        <v>101</v>
      </c>
      <c r="S25245">
        <v>3000</v>
      </c>
      <c r="T25245" t="s">
        <v>34</v>
      </c>
      <c r="U25245" t="s">
        <v>34</v>
      </c>
      <c r="V25245" t="b">
        <v>1</v>
      </c>
    </row>
    <row r="25246" spans="1:22" x14ac:dyDescent="0.25">
      <c r="A25246">
        <v>5302036</v>
      </c>
      <c r="B25246">
        <v>53</v>
      </c>
      <c r="C25246" t="s">
        <v>23903</v>
      </c>
      <c r="D25246">
        <v>5302</v>
      </c>
      <c r="E25246" t="s">
        <v>24017</v>
      </c>
      <c r="F25246" t="s">
        <v>24018</v>
      </c>
      <c r="G25246">
        <v>2023</v>
      </c>
      <c r="H25246" t="s">
        <v>20978</v>
      </c>
      <c r="I25246">
        <v>1</v>
      </c>
      <c r="J25246">
        <v>2</v>
      </c>
      <c r="K25246">
        <v>8254</v>
      </c>
      <c r="L25246">
        <v>36.4</v>
      </c>
      <c r="M25246" t="s">
        <v>24020</v>
      </c>
      <c r="N25246" t="s">
        <v>27</v>
      </c>
      <c r="O25246">
        <v>0</v>
      </c>
      <c r="P25246">
        <v>1180</v>
      </c>
      <c r="Q25246">
        <v>0</v>
      </c>
      <c r="R25246">
        <v>201</v>
      </c>
      <c r="S25246">
        <v>3000</v>
      </c>
      <c r="T25246" t="s">
        <v>28</v>
      </c>
      <c r="U25246" t="s">
        <v>28</v>
      </c>
      <c r="V25246" t="b">
        <v>1</v>
      </c>
    </row>
    <row r="25247" spans="1:22" x14ac:dyDescent="0.25">
      <c r="A25247">
        <v>5302036</v>
      </c>
      <c r="B25247">
        <v>53</v>
      </c>
      <c r="C25247" t="s">
        <v>23903</v>
      </c>
      <c r="D25247">
        <v>5302</v>
      </c>
      <c r="E25247" t="s">
        <v>24017</v>
      </c>
      <c r="F25247" t="s">
        <v>24018</v>
      </c>
      <c r="G25247">
        <v>2023</v>
      </c>
      <c r="H25247" t="s">
        <v>20978</v>
      </c>
      <c r="I25247">
        <v>1</v>
      </c>
      <c r="J25247">
        <v>3</v>
      </c>
      <c r="K25247">
        <v>8254</v>
      </c>
      <c r="L25247">
        <v>36.4</v>
      </c>
      <c r="M25247" t="s">
        <v>24021</v>
      </c>
      <c r="N25247" t="s">
        <v>30</v>
      </c>
      <c r="O25247">
        <v>0</v>
      </c>
      <c r="P25247">
        <v>251</v>
      </c>
      <c r="Q25247">
        <v>0</v>
      </c>
      <c r="R25247">
        <v>401</v>
      </c>
      <c r="S25247">
        <v>3000</v>
      </c>
      <c r="T25247" t="s">
        <v>37</v>
      </c>
      <c r="U25247" t="s">
        <v>37</v>
      </c>
      <c r="V25247" t="b">
        <v>1</v>
      </c>
    </row>
    <row r="25248" spans="1:22" x14ac:dyDescent="0.25">
      <c r="A25248">
        <v>5302036</v>
      </c>
      <c r="B25248">
        <v>53</v>
      </c>
      <c r="C25248" t="s">
        <v>23903</v>
      </c>
      <c r="D25248">
        <v>5302</v>
      </c>
      <c r="E25248" t="s">
        <v>24017</v>
      </c>
      <c r="F25248" t="s">
        <v>24018</v>
      </c>
      <c r="G25248">
        <v>2023</v>
      </c>
      <c r="H25248" t="s">
        <v>20978</v>
      </c>
      <c r="I25248">
        <v>1</v>
      </c>
      <c r="J25248">
        <v>4</v>
      </c>
      <c r="K25248">
        <v>8254</v>
      </c>
      <c r="L25248">
        <v>36.4</v>
      </c>
      <c r="M25248" t="s">
        <v>24022</v>
      </c>
      <c r="N25248" t="s">
        <v>27</v>
      </c>
      <c r="O25248">
        <v>0</v>
      </c>
      <c r="P25248">
        <v>192</v>
      </c>
      <c r="Q25248">
        <v>0</v>
      </c>
      <c r="R25248">
        <v>301</v>
      </c>
      <c r="S25248">
        <v>3000</v>
      </c>
      <c r="T25248" t="s">
        <v>32</v>
      </c>
      <c r="U25248" t="s">
        <v>32</v>
      </c>
      <c r="V25248" t="b">
        <v>1</v>
      </c>
    </row>
    <row r="25249" spans="1:22" x14ac:dyDescent="0.25">
      <c r="A25249">
        <v>5302036</v>
      </c>
      <c r="B25249">
        <v>53</v>
      </c>
      <c r="C25249" t="s">
        <v>23903</v>
      </c>
      <c r="D25249">
        <v>5302</v>
      </c>
      <c r="E25249" t="s">
        <v>24017</v>
      </c>
      <c r="F25249" t="s">
        <v>24018</v>
      </c>
      <c r="G25249">
        <v>2023</v>
      </c>
      <c r="H25249" t="s">
        <v>20978</v>
      </c>
      <c r="I25249">
        <v>1</v>
      </c>
      <c r="J25249">
        <v>5</v>
      </c>
      <c r="K25249">
        <v>8254</v>
      </c>
      <c r="L25249">
        <v>36.4</v>
      </c>
      <c r="M25249" t="s">
        <v>24023</v>
      </c>
      <c r="N25249" t="s">
        <v>30</v>
      </c>
      <c r="O25249">
        <v>0</v>
      </c>
      <c r="P25249">
        <v>57</v>
      </c>
      <c r="Q25249">
        <v>0</v>
      </c>
      <c r="R25249">
        <v>402</v>
      </c>
      <c r="S25249">
        <v>3000</v>
      </c>
      <c r="T25249" t="s">
        <v>2924</v>
      </c>
      <c r="U25249" t="s">
        <v>398</v>
      </c>
      <c r="V25249" t="b">
        <v>1</v>
      </c>
    </row>
    <row r="25250" spans="1:22" x14ac:dyDescent="0.25">
      <c r="A25250">
        <v>5302037</v>
      </c>
      <c r="B25250">
        <v>53</v>
      </c>
      <c r="C25250" t="s">
        <v>23903</v>
      </c>
      <c r="D25250">
        <v>5302</v>
      </c>
      <c r="E25250" t="s">
        <v>24017</v>
      </c>
      <c r="F25250" t="s">
        <v>13936</v>
      </c>
      <c r="G25250">
        <v>2023</v>
      </c>
      <c r="H25250" t="s">
        <v>20978</v>
      </c>
      <c r="I25250">
        <v>1</v>
      </c>
      <c r="J25250">
        <v>1</v>
      </c>
      <c r="K25250">
        <v>9207</v>
      </c>
      <c r="L25250">
        <v>48.3</v>
      </c>
      <c r="M25250" t="s">
        <v>825</v>
      </c>
      <c r="N25250" t="s">
        <v>27</v>
      </c>
      <c r="O25250">
        <v>0</v>
      </c>
      <c r="P25250">
        <v>2615</v>
      </c>
      <c r="Q25250">
        <v>1</v>
      </c>
      <c r="R25250">
        <v>201</v>
      </c>
      <c r="S25250">
        <v>4406</v>
      </c>
      <c r="T25250" t="s">
        <v>28</v>
      </c>
      <c r="U25250" t="s">
        <v>28</v>
      </c>
      <c r="V25250" t="b">
        <v>1</v>
      </c>
    </row>
    <row r="25251" spans="1:22" x14ac:dyDescent="0.25">
      <c r="A25251">
        <v>5302037</v>
      </c>
      <c r="B25251">
        <v>53</v>
      </c>
      <c r="C25251" t="s">
        <v>23903</v>
      </c>
      <c r="D25251">
        <v>5302</v>
      </c>
      <c r="E25251" t="s">
        <v>24017</v>
      </c>
      <c r="F25251" t="s">
        <v>13936</v>
      </c>
      <c r="G25251">
        <v>2023</v>
      </c>
      <c r="H25251" t="s">
        <v>20978</v>
      </c>
      <c r="I25251">
        <v>1</v>
      </c>
      <c r="J25251">
        <v>2</v>
      </c>
      <c r="K25251">
        <v>9207</v>
      </c>
      <c r="L25251">
        <v>48.3</v>
      </c>
      <c r="M25251" t="s">
        <v>24024</v>
      </c>
      <c r="N25251" t="s">
        <v>27</v>
      </c>
      <c r="O25251">
        <v>0</v>
      </c>
      <c r="P25251">
        <v>617</v>
      </c>
      <c r="Q25251">
        <v>0</v>
      </c>
      <c r="R25251">
        <v>401</v>
      </c>
      <c r="S25251">
        <v>4406</v>
      </c>
      <c r="T25251" t="s">
        <v>37</v>
      </c>
      <c r="U25251" t="s">
        <v>37</v>
      </c>
      <c r="V25251" t="b">
        <v>1</v>
      </c>
    </row>
    <row r="25252" spans="1:22" x14ac:dyDescent="0.25">
      <c r="A25252">
        <v>5302037</v>
      </c>
      <c r="B25252">
        <v>53</v>
      </c>
      <c r="C25252" t="s">
        <v>23903</v>
      </c>
      <c r="D25252">
        <v>5302</v>
      </c>
      <c r="E25252" t="s">
        <v>24017</v>
      </c>
      <c r="F25252" t="s">
        <v>13936</v>
      </c>
      <c r="G25252">
        <v>2023</v>
      </c>
      <c r="H25252" t="s">
        <v>20978</v>
      </c>
      <c r="I25252">
        <v>1</v>
      </c>
      <c r="J25252">
        <v>3</v>
      </c>
      <c r="K25252">
        <v>9207</v>
      </c>
      <c r="L25252">
        <v>48.3</v>
      </c>
      <c r="M25252" t="s">
        <v>8831</v>
      </c>
      <c r="N25252" t="s">
        <v>27</v>
      </c>
      <c r="O25252">
        <v>0</v>
      </c>
      <c r="P25252">
        <v>555</v>
      </c>
      <c r="Q25252">
        <v>0</v>
      </c>
      <c r="R25252">
        <v>101</v>
      </c>
      <c r="S25252">
        <v>4406</v>
      </c>
      <c r="T25252" t="s">
        <v>34</v>
      </c>
      <c r="U25252" t="s">
        <v>34</v>
      </c>
      <c r="V25252" t="b">
        <v>1</v>
      </c>
    </row>
    <row r="25253" spans="1:22" x14ac:dyDescent="0.25">
      <c r="A25253">
        <v>5302037</v>
      </c>
      <c r="B25253">
        <v>53</v>
      </c>
      <c r="C25253" t="s">
        <v>23903</v>
      </c>
      <c r="D25253">
        <v>5302</v>
      </c>
      <c r="E25253" t="s">
        <v>24017</v>
      </c>
      <c r="F25253" t="s">
        <v>13936</v>
      </c>
      <c r="G25253">
        <v>2023</v>
      </c>
      <c r="H25253" t="s">
        <v>20978</v>
      </c>
      <c r="I25253">
        <v>1</v>
      </c>
      <c r="J25253">
        <v>4</v>
      </c>
      <c r="K25253">
        <v>9207</v>
      </c>
      <c r="L25253">
        <v>48.3</v>
      </c>
      <c r="M25253" t="s">
        <v>680</v>
      </c>
      <c r="N25253" t="s">
        <v>30</v>
      </c>
      <c r="O25253">
        <v>0</v>
      </c>
      <c r="P25253">
        <v>509</v>
      </c>
      <c r="Q25253">
        <v>0</v>
      </c>
      <c r="R25253">
        <v>301</v>
      </c>
      <c r="S25253">
        <v>4406</v>
      </c>
      <c r="T25253" t="s">
        <v>32</v>
      </c>
      <c r="U25253" t="s">
        <v>32</v>
      </c>
      <c r="V25253" t="b">
        <v>1</v>
      </c>
    </row>
    <row r="25254" spans="1:22" x14ac:dyDescent="0.25">
      <c r="A25254">
        <v>5302037</v>
      </c>
      <c r="B25254">
        <v>53</v>
      </c>
      <c r="C25254" t="s">
        <v>23903</v>
      </c>
      <c r="D25254">
        <v>5302</v>
      </c>
      <c r="E25254" t="s">
        <v>24017</v>
      </c>
      <c r="F25254" t="s">
        <v>13936</v>
      </c>
      <c r="G25254">
        <v>2023</v>
      </c>
      <c r="H25254" t="s">
        <v>20978</v>
      </c>
      <c r="I25254">
        <v>1</v>
      </c>
      <c r="J25254">
        <v>5</v>
      </c>
      <c r="K25254">
        <v>9207</v>
      </c>
      <c r="L25254">
        <v>48.3</v>
      </c>
      <c r="M25254" t="s">
        <v>24025</v>
      </c>
      <c r="N25254" t="s">
        <v>30</v>
      </c>
      <c r="O25254">
        <v>0</v>
      </c>
      <c r="P25254">
        <v>110</v>
      </c>
      <c r="Q25254">
        <v>0</v>
      </c>
      <c r="R25254">
        <v>402</v>
      </c>
      <c r="S25254">
        <v>4406</v>
      </c>
      <c r="T25254" t="s">
        <v>42</v>
      </c>
      <c r="U25254" t="s">
        <v>42</v>
      </c>
      <c r="V25254" t="b">
        <v>1</v>
      </c>
    </row>
    <row r="25255" spans="1:22" x14ac:dyDescent="0.25">
      <c r="A25255">
        <v>5302038</v>
      </c>
      <c r="B25255">
        <v>53</v>
      </c>
      <c r="C25255" t="s">
        <v>23903</v>
      </c>
      <c r="D25255">
        <v>5302</v>
      </c>
      <c r="E25255" t="s">
        <v>24017</v>
      </c>
      <c r="F25255" t="s">
        <v>24026</v>
      </c>
      <c r="G25255">
        <v>2023</v>
      </c>
      <c r="H25255" t="s">
        <v>20978</v>
      </c>
      <c r="I25255">
        <v>1</v>
      </c>
      <c r="J25255">
        <v>1</v>
      </c>
      <c r="K25255">
        <v>8815</v>
      </c>
      <c r="L25255">
        <v>31.2</v>
      </c>
      <c r="M25255" t="s">
        <v>24027</v>
      </c>
      <c r="N25255" t="s">
        <v>27</v>
      </c>
      <c r="O25255">
        <v>0</v>
      </c>
      <c r="P25255">
        <v>1300</v>
      </c>
      <c r="Q25255">
        <v>1</v>
      </c>
      <c r="R25255">
        <v>201</v>
      </c>
      <c r="S25255">
        <v>2740</v>
      </c>
      <c r="T25255" t="s">
        <v>28</v>
      </c>
      <c r="U25255" t="s">
        <v>28</v>
      </c>
      <c r="V25255" t="b">
        <v>1</v>
      </c>
    </row>
    <row r="25256" spans="1:22" x14ac:dyDescent="0.25">
      <c r="A25256">
        <v>5302038</v>
      </c>
      <c r="B25256">
        <v>53</v>
      </c>
      <c r="C25256" t="s">
        <v>23903</v>
      </c>
      <c r="D25256">
        <v>5302</v>
      </c>
      <c r="E25256" t="s">
        <v>24017</v>
      </c>
      <c r="F25256" t="s">
        <v>24026</v>
      </c>
      <c r="G25256">
        <v>2023</v>
      </c>
      <c r="H25256" t="s">
        <v>20978</v>
      </c>
      <c r="I25256">
        <v>1</v>
      </c>
      <c r="J25256">
        <v>2</v>
      </c>
      <c r="K25256">
        <v>8815</v>
      </c>
      <c r="L25256">
        <v>31.2</v>
      </c>
      <c r="M25256" t="s">
        <v>24028</v>
      </c>
      <c r="N25256" t="s">
        <v>30</v>
      </c>
      <c r="O25256">
        <v>0</v>
      </c>
      <c r="P25256">
        <v>781</v>
      </c>
      <c r="Q25256">
        <v>0</v>
      </c>
      <c r="R25256">
        <v>101</v>
      </c>
      <c r="S25256">
        <v>2740</v>
      </c>
      <c r="T25256" t="s">
        <v>34</v>
      </c>
      <c r="U25256" t="s">
        <v>34</v>
      </c>
      <c r="V25256" t="b">
        <v>1</v>
      </c>
    </row>
    <row r="25257" spans="1:22" x14ac:dyDescent="0.25">
      <c r="A25257">
        <v>5302038</v>
      </c>
      <c r="B25257">
        <v>53</v>
      </c>
      <c r="C25257" t="s">
        <v>23903</v>
      </c>
      <c r="D25257">
        <v>5302</v>
      </c>
      <c r="E25257" t="s">
        <v>24017</v>
      </c>
      <c r="F25257" t="s">
        <v>24026</v>
      </c>
      <c r="G25257">
        <v>2023</v>
      </c>
      <c r="H25257" t="s">
        <v>20978</v>
      </c>
      <c r="I25257">
        <v>1</v>
      </c>
      <c r="J25257">
        <v>3</v>
      </c>
      <c r="K25257">
        <v>8815</v>
      </c>
      <c r="L25257">
        <v>31.2</v>
      </c>
      <c r="M25257" t="s">
        <v>5704</v>
      </c>
      <c r="N25257" t="s">
        <v>27</v>
      </c>
      <c r="O25257">
        <v>0</v>
      </c>
      <c r="P25257">
        <v>371</v>
      </c>
      <c r="Q25257">
        <v>0</v>
      </c>
      <c r="R25257">
        <v>301</v>
      </c>
      <c r="S25257">
        <v>2740</v>
      </c>
      <c r="T25257" t="s">
        <v>32</v>
      </c>
      <c r="U25257" t="s">
        <v>32</v>
      </c>
      <c r="V25257" t="b">
        <v>1</v>
      </c>
    </row>
    <row r="25258" spans="1:22" x14ac:dyDescent="0.25">
      <c r="A25258">
        <v>5302038</v>
      </c>
      <c r="B25258">
        <v>53</v>
      </c>
      <c r="C25258" t="s">
        <v>23903</v>
      </c>
      <c r="D25258">
        <v>5302</v>
      </c>
      <c r="E25258" t="s">
        <v>24017</v>
      </c>
      <c r="F25258" t="s">
        <v>24026</v>
      </c>
      <c r="G25258">
        <v>2023</v>
      </c>
      <c r="H25258" t="s">
        <v>20978</v>
      </c>
      <c r="I25258">
        <v>1</v>
      </c>
      <c r="J25258">
        <v>4</v>
      </c>
      <c r="K25258">
        <v>8815</v>
      </c>
      <c r="L25258">
        <v>31.2</v>
      </c>
      <c r="M25258" t="s">
        <v>24029</v>
      </c>
      <c r="N25258" t="s">
        <v>27</v>
      </c>
      <c r="O25258">
        <v>0</v>
      </c>
      <c r="P25258">
        <v>228</v>
      </c>
      <c r="Q25258">
        <v>0</v>
      </c>
      <c r="R25258">
        <v>401</v>
      </c>
      <c r="S25258">
        <v>2740</v>
      </c>
      <c r="T25258" t="s">
        <v>37</v>
      </c>
      <c r="U25258" t="s">
        <v>37</v>
      </c>
      <c r="V25258" t="b">
        <v>1</v>
      </c>
    </row>
    <row r="25259" spans="1:22" x14ac:dyDescent="0.25">
      <c r="A25259">
        <v>5302038</v>
      </c>
      <c r="B25259">
        <v>53</v>
      </c>
      <c r="C25259" t="s">
        <v>23903</v>
      </c>
      <c r="D25259">
        <v>5302</v>
      </c>
      <c r="E25259" t="s">
        <v>24017</v>
      </c>
      <c r="F25259" t="s">
        <v>24026</v>
      </c>
      <c r="G25259">
        <v>2023</v>
      </c>
      <c r="H25259" t="s">
        <v>20978</v>
      </c>
      <c r="I25259">
        <v>1</v>
      </c>
      <c r="J25259">
        <v>5</v>
      </c>
      <c r="K25259">
        <v>8815</v>
      </c>
      <c r="L25259">
        <v>31.2</v>
      </c>
      <c r="M25259" t="s">
        <v>24030</v>
      </c>
      <c r="N25259" t="s">
        <v>27</v>
      </c>
      <c r="O25259">
        <v>0</v>
      </c>
      <c r="P25259">
        <v>60</v>
      </c>
      <c r="Q25259">
        <v>0</v>
      </c>
      <c r="R25259">
        <v>402</v>
      </c>
      <c r="S25259">
        <v>2740</v>
      </c>
      <c r="T25259" t="s">
        <v>2924</v>
      </c>
      <c r="U25259" t="s">
        <v>398</v>
      </c>
      <c r="V25259" t="b">
        <v>1</v>
      </c>
    </row>
    <row r="25260" spans="1:22" x14ac:dyDescent="0.25">
      <c r="A25260">
        <v>5302039</v>
      </c>
      <c r="B25260">
        <v>53</v>
      </c>
      <c r="C25260" t="s">
        <v>23903</v>
      </c>
      <c r="D25260">
        <v>5302</v>
      </c>
      <c r="E25260" t="s">
        <v>24017</v>
      </c>
      <c r="F25260" t="s">
        <v>24031</v>
      </c>
      <c r="G25260">
        <v>2023</v>
      </c>
      <c r="H25260" t="s">
        <v>20978</v>
      </c>
      <c r="I25260">
        <v>1</v>
      </c>
      <c r="J25260">
        <v>1</v>
      </c>
      <c r="K25260">
        <v>8464</v>
      </c>
      <c r="L25260">
        <v>34.700000000000003</v>
      </c>
      <c r="M25260" t="s">
        <v>24032</v>
      </c>
      <c r="N25260" t="s">
        <v>30</v>
      </c>
      <c r="O25260">
        <v>1</v>
      </c>
      <c r="P25260">
        <v>1240</v>
      </c>
      <c r="Q25260">
        <v>1</v>
      </c>
      <c r="R25260">
        <v>301</v>
      </c>
      <c r="S25260">
        <v>2922</v>
      </c>
      <c r="T25260" t="s">
        <v>32</v>
      </c>
      <c r="U25260" t="s">
        <v>32</v>
      </c>
      <c r="V25260" t="b">
        <v>1</v>
      </c>
    </row>
    <row r="25261" spans="1:22" x14ac:dyDescent="0.25">
      <c r="A25261">
        <v>5302039</v>
      </c>
      <c r="B25261">
        <v>53</v>
      </c>
      <c r="C25261" t="s">
        <v>23903</v>
      </c>
      <c r="D25261">
        <v>5302</v>
      </c>
      <c r="E25261" t="s">
        <v>24017</v>
      </c>
      <c r="F25261" t="s">
        <v>24031</v>
      </c>
      <c r="G25261">
        <v>2023</v>
      </c>
      <c r="H25261" t="s">
        <v>20978</v>
      </c>
      <c r="I25261">
        <v>1</v>
      </c>
      <c r="J25261">
        <v>2</v>
      </c>
      <c r="K25261">
        <v>8464</v>
      </c>
      <c r="L25261">
        <v>34.700000000000003</v>
      </c>
      <c r="M25261" t="s">
        <v>9565</v>
      </c>
      <c r="N25261" t="s">
        <v>27</v>
      </c>
      <c r="O25261">
        <v>0</v>
      </c>
      <c r="P25261">
        <v>1077</v>
      </c>
      <c r="Q25261">
        <v>0</v>
      </c>
      <c r="R25261">
        <v>101</v>
      </c>
      <c r="S25261">
        <v>2922</v>
      </c>
      <c r="T25261" t="s">
        <v>34</v>
      </c>
      <c r="U25261" t="s">
        <v>34</v>
      </c>
      <c r="V25261" t="b">
        <v>1</v>
      </c>
    </row>
    <row r="25262" spans="1:22" x14ac:dyDescent="0.25">
      <c r="A25262">
        <v>5302039</v>
      </c>
      <c r="B25262">
        <v>53</v>
      </c>
      <c r="C25262" t="s">
        <v>23903</v>
      </c>
      <c r="D25262">
        <v>5302</v>
      </c>
      <c r="E25262" t="s">
        <v>24017</v>
      </c>
      <c r="F25262" t="s">
        <v>24031</v>
      </c>
      <c r="G25262">
        <v>2023</v>
      </c>
      <c r="H25262" t="s">
        <v>20978</v>
      </c>
      <c r="I25262">
        <v>1</v>
      </c>
      <c r="J25262">
        <v>3</v>
      </c>
      <c r="K25262">
        <v>8464</v>
      </c>
      <c r="L25262">
        <v>34.700000000000003</v>
      </c>
      <c r="M25262" t="s">
        <v>12483</v>
      </c>
      <c r="N25262" t="s">
        <v>27</v>
      </c>
      <c r="O25262">
        <v>0</v>
      </c>
      <c r="P25262">
        <v>422</v>
      </c>
      <c r="Q25262">
        <v>0</v>
      </c>
      <c r="R25262">
        <v>201</v>
      </c>
      <c r="S25262">
        <v>2922</v>
      </c>
      <c r="T25262" t="s">
        <v>28</v>
      </c>
      <c r="U25262" t="s">
        <v>28</v>
      </c>
      <c r="V25262" t="b">
        <v>1</v>
      </c>
    </row>
    <row r="25263" spans="1:22" x14ac:dyDescent="0.25">
      <c r="A25263">
        <v>5302039</v>
      </c>
      <c r="B25263">
        <v>53</v>
      </c>
      <c r="C25263" t="s">
        <v>23903</v>
      </c>
      <c r="D25263">
        <v>5302</v>
      </c>
      <c r="E25263" t="s">
        <v>24017</v>
      </c>
      <c r="F25263" t="s">
        <v>24031</v>
      </c>
      <c r="G25263">
        <v>2023</v>
      </c>
      <c r="H25263" t="s">
        <v>20978</v>
      </c>
      <c r="I25263">
        <v>1</v>
      </c>
      <c r="J25263">
        <v>4</v>
      </c>
      <c r="K25263">
        <v>8464</v>
      </c>
      <c r="L25263">
        <v>34.700000000000003</v>
      </c>
      <c r="M25263" t="s">
        <v>24033</v>
      </c>
      <c r="N25263" t="s">
        <v>30</v>
      </c>
      <c r="O25263">
        <v>0</v>
      </c>
      <c r="P25263">
        <v>183</v>
      </c>
      <c r="Q25263">
        <v>0</v>
      </c>
      <c r="R25263">
        <v>401</v>
      </c>
      <c r="S25263">
        <v>2922</v>
      </c>
      <c r="T25263" t="s">
        <v>37</v>
      </c>
      <c r="U25263" t="s">
        <v>37</v>
      </c>
      <c r="V25263" t="b">
        <v>1</v>
      </c>
    </row>
    <row r="25264" spans="1:22" x14ac:dyDescent="0.25">
      <c r="A25264">
        <v>5302040</v>
      </c>
      <c r="B25264">
        <v>53</v>
      </c>
      <c r="C25264" t="s">
        <v>23903</v>
      </c>
      <c r="D25264">
        <v>5302</v>
      </c>
      <c r="E25264" t="s">
        <v>24017</v>
      </c>
      <c r="F25264" t="s">
        <v>24034</v>
      </c>
      <c r="G25264">
        <v>2023</v>
      </c>
      <c r="H25264" t="s">
        <v>20978</v>
      </c>
      <c r="I25264">
        <v>1</v>
      </c>
      <c r="J25264">
        <v>1</v>
      </c>
      <c r="K25264">
        <v>9079</v>
      </c>
      <c r="L25264">
        <v>35.1</v>
      </c>
      <c r="M25264" t="s">
        <v>24035</v>
      </c>
      <c r="N25264" t="s">
        <v>27</v>
      </c>
      <c r="O25264">
        <v>1</v>
      </c>
      <c r="P25264">
        <v>1661</v>
      </c>
      <c r="Q25264">
        <v>1</v>
      </c>
      <c r="R25264">
        <v>101</v>
      </c>
      <c r="S25264">
        <v>3173</v>
      </c>
      <c r="T25264" t="s">
        <v>34</v>
      </c>
      <c r="U25264" t="s">
        <v>34</v>
      </c>
      <c r="V25264" t="b">
        <v>1</v>
      </c>
    </row>
    <row r="25265" spans="1:22" x14ac:dyDescent="0.25">
      <c r="A25265">
        <v>5302040</v>
      </c>
      <c r="B25265">
        <v>53</v>
      </c>
      <c r="C25265" t="s">
        <v>23903</v>
      </c>
      <c r="D25265">
        <v>5302</v>
      </c>
      <c r="E25265" t="s">
        <v>24017</v>
      </c>
      <c r="F25265" t="s">
        <v>24034</v>
      </c>
      <c r="G25265">
        <v>2023</v>
      </c>
      <c r="H25265" t="s">
        <v>20978</v>
      </c>
      <c r="I25265">
        <v>1</v>
      </c>
      <c r="J25265">
        <v>2</v>
      </c>
      <c r="K25265">
        <v>9079</v>
      </c>
      <c r="L25265">
        <v>35.1</v>
      </c>
      <c r="M25265" t="s">
        <v>6496</v>
      </c>
      <c r="N25265" t="s">
        <v>27</v>
      </c>
      <c r="O25265">
        <v>0</v>
      </c>
      <c r="P25265">
        <v>1031</v>
      </c>
      <c r="Q25265">
        <v>0</v>
      </c>
      <c r="R25265">
        <v>201</v>
      </c>
      <c r="S25265">
        <v>3173</v>
      </c>
      <c r="T25265" t="s">
        <v>28</v>
      </c>
      <c r="U25265" t="s">
        <v>28</v>
      </c>
      <c r="V25265" t="b">
        <v>1</v>
      </c>
    </row>
    <row r="25266" spans="1:22" x14ac:dyDescent="0.25">
      <c r="A25266">
        <v>5302040</v>
      </c>
      <c r="B25266">
        <v>53</v>
      </c>
      <c r="C25266" t="s">
        <v>23903</v>
      </c>
      <c r="D25266">
        <v>5302</v>
      </c>
      <c r="E25266" t="s">
        <v>24017</v>
      </c>
      <c r="F25266" t="s">
        <v>24034</v>
      </c>
      <c r="G25266">
        <v>2023</v>
      </c>
      <c r="H25266" t="s">
        <v>20978</v>
      </c>
      <c r="I25266">
        <v>1</v>
      </c>
      <c r="J25266">
        <v>3</v>
      </c>
      <c r="K25266">
        <v>9079</v>
      </c>
      <c r="L25266">
        <v>35.1</v>
      </c>
      <c r="M25266" t="s">
        <v>24036</v>
      </c>
      <c r="N25266" t="s">
        <v>30</v>
      </c>
      <c r="O25266">
        <v>0</v>
      </c>
      <c r="P25266">
        <v>353</v>
      </c>
      <c r="Q25266">
        <v>0</v>
      </c>
      <c r="R25266">
        <v>401</v>
      </c>
      <c r="S25266">
        <v>3173</v>
      </c>
      <c r="T25266" t="s">
        <v>37</v>
      </c>
      <c r="U25266" t="s">
        <v>37</v>
      </c>
      <c r="V25266" t="b">
        <v>1</v>
      </c>
    </row>
    <row r="25267" spans="1:22" x14ac:dyDescent="0.25">
      <c r="A25267">
        <v>5302040</v>
      </c>
      <c r="B25267">
        <v>53</v>
      </c>
      <c r="C25267" t="s">
        <v>23903</v>
      </c>
      <c r="D25267">
        <v>5302</v>
      </c>
      <c r="E25267" t="s">
        <v>24017</v>
      </c>
      <c r="F25267" t="s">
        <v>24034</v>
      </c>
      <c r="G25267">
        <v>2023</v>
      </c>
      <c r="H25267" t="s">
        <v>20978</v>
      </c>
      <c r="I25267">
        <v>1</v>
      </c>
      <c r="J25267">
        <v>4</v>
      </c>
      <c r="K25267">
        <v>9079</v>
      </c>
      <c r="L25267">
        <v>35.1</v>
      </c>
      <c r="M25267" t="s">
        <v>19301</v>
      </c>
      <c r="N25267" t="s">
        <v>30</v>
      </c>
      <c r="O25267">
        <v>0</v>
      </c>
      <c r="P25267">
        <v>128</v>
      </c>
      <c r="Q25267">
        <v>0</v>
      </c>
      <c r="R25267">
        <v>301</v>
      </c>
      <c r="S25267">
        <v>3173</v>
      </c>
      <c r="T25267" t="s">
        <v>32</v>
      </c>
      <c r="U25267" t="s">
        <v>32</v>
      </c>
      <c r="V25267" t="b">
        <v>1</v>
      </c>
    </row>
    <row r="25268" spans="1:22" x14ac:dyDescent="0.25">
      <c r="A25268">
        <v>5302041</v>
      </c>
      <c r="B25268">
        <v>53</v>
      </c>
      <c r="C25268" t="s">
        <v>23903</v>
      </c>
      <c r="D25268">
        <v>5302</v>
      </c>
      <c r="E25268" t="s">
        <v>24017</v>
      </c>
      <c r="F25268" t="s">
        <v>24037</v>
      </c>
      <c r="G25268">
        <v>2023</v>
      </c>
      <c r="H25268" t="s">
        <v>20978</v>
      </c>
      <c r="I25268">
        <v>1</v>
      </c>
      <c r="J25268">
        <v>1</v>
      </c>
      <c r="K25268">
        <v>9202</v>
      </c>
      <c r="L25268">
        <v>24.9</v>
      </c>
      <c r="M25268" t="s">
        <v>5440</v>
      </c>
      <c r="N25268" t="s">
        <v>30</v>
      </c>
      <c r="O25268">
        <v>1</v>
      </c>
      <c r="P25268">
        <v>1252</v>
      </c>
      <c r="Q25268">
        <v>1</v>
      </c>
      <c r="R25268">
        <v>201</v>
      </c>
      <c r="S25268">
        <v>2281</v>
      </c>
      <c r="T25268" t="s">
        <v>28</v>
      </c>
      <c r="U25268" t="s">
        <v>28</v>
      </c>
      <c r="V25268" t="b">
        <v>1</v>
      </c>
    </row>
    <row r="25269" spans="1:22" x14ac:dyDescent="0.25">
      <c r="A25269">
        <v>5302041</v>
      </c>
      <c r="B25269">
        <v>53</v>
      </c>
      <c r="C25269" t="s">
        <v>23903</v>
      </c>
      <c r="D25269">
        <v>5302</v>
      </c>
      <c r="E25269" t="s">
        <v>24017</v>
      </c>
      <c r="F25269" t="s">
        <v>24037</v>
      </c>
      <c r="G25269">
        <v>2023</v>
      </c>
      <c r="H25269" t="s">
        <v>20978</v>
      </c>
      <c r="I25269">
        <v>1</v>
      </c>
      <c r="J25269">
        <v>2</v>
      </c>
      <c r="K25269">
        <v>9202</v>
      </c>
      <c r="L25269">
        <v>24.9</v>
      </c>
      <c r="M25269" t="s">
        <v>24038</v>
      </c>
      <c r="N25269" t="s">
        <v>27</v>
      </c>
      <c r="O25269">
        <v>0</v>
      </c>
      <c r="P25269">
        <v>683</v>
      </c>
      <c r="Q25269">
        <v>0</v>
      </c>
      <c r="R25269">
        <v>101</v>
      </c>
      <c r="S25269">
        <v>2281</v>
      </c>
      <c r="T25269" t="s">
        <v>34</v>
      </c>
      <c r="U25269" t="s">
        <v>34</v>
      </c>
      <c r="V25269" t="b">
        <v>1</v>
      </c>
    </row>
    <row r="25270" spans="1:22" x14ac:dyDescent="0.25">
      <c r="A25270">
        <v>5302041</v>
      </c>
      <c r="B25270">
        <v>53</v>
      </c>
      <c r="C25270" t="s">
        <v>23903</v>
      </c>
      <c r="D25270">
        <v>5302</v>
      </c>
      <c r="E25270" t="s">
        <v>24017</v>
      </c>
      <c r="F25270" t="s">
        <v>24037</v>
      </c>
      <c r="G25270">
        <v>2023</v>
      </c>
      <c r="H25270" t="s">
        <v>20978</v>
      </c>
      <c r="I25270">
        <v>1</v>
      </c>
      <c r="J25270">
        <v>3</v>
      </c>
      <c r="K25270">
        <v>9202</v>
      </c>
      <c r="L25270">
        <v>24.9</v>
      </c>
      <c r="M25270" t="s">
        <v>24039</v>
      </c>
      <c r="N25270" t="s">
        <v>30</v>
      </c>
      <c r="O25270">
        <v>0</v>
      </c>
      <c r="P25270">
        <v>132</v>
      </c>
      <c r="Q25270">
        <v>0</v>
      </c>
      <c r="R25270">
        <v>401</v>
      </c>
      <c r="S25270">
        <v>2281</v>
      </c>
      <c r="T25270" t="s">
        <v>37</v>
      </c>
      <c r="U25270" t="s">
        <v>37</v>
      </c>
      <c r="V25270" t="b">
        <v>1</v>
      </c>
    </row>
    <row r="25271" spans="1:22" x14ac:dyDescent="0.25">
      <c r="A25271">
        <v>5302041</v>
      </c>
      <c r="B25271">
        <v>53</v>
      </c>
      <c r="C25271" t="s">
        <v>23903</v>
      </c>
      <c r="D25271">
        <v>5302</v>
      </c>
      <c r="E25271" t="s">
        <v>24017</v>
      </c>
      <c r="F25271" t="s">
        <v>24037</v>
      </c>
      <c r="G25271">
        <v>2023</v>
      </c>
      <c r="H25271" t="s">
        <v>20978</v>
      </c>
      <c r="I25271">
        <v>1</v>
      </c>
      <c r="J25271">
        <v>4</v>
      </c>
      <c r="K25271">
        <v>9202</v>
      </c>
      <c r="L25271">
        <v>24.9</v>
      </c>
      <c r="M25271" t="s">
        <v>24040</v>
      </c>
      <c r="N25271" t="s">
        <v>27</v>
      </c>
      <c r="O25271">
        <v>0</v>
      </c>
      <c r="P25271">
        <v>118</v>
      </c>
      <c r="Q25271">
        <v>0</v>
      </c>
      <c r="R25271">
        <v>402</v>
      </c>
      <c r="S25271">
        <v>2281</v>
      </c>
      <c r="T25271" t="s">
        <v>42</v>
      </c>
      <c r="U25271" t="s">
        <v>42</v>
      </c>
      <c r="V25271" t="b">
        <v>1</v>
      </c>
    </row>
    <row r="25272" spans="1:22" x14ac:dyDescent="0.25">
      <c r="A25272">
        <v>5302041</v>
      </c>
      <c r="B25272">
        <v>53</v>
      </c>
      <c r="C25272" t="s">
        <v>23903</v>
      </c>
      <c r="D25272">
        <v>5302</v>
      </c>
      <c r="E25272" t="s">
        <v>24017</v>
      </c>
      <c r="F25272" t="s">
        <v>24037</v>
      </c>
      <c r="G25272">
        <v>2023</v>
      </c>
      <c r="H25272" t="s">
        <v>20978</v>
      </c>
      <c r="I25272">
        <v>1</v>
      </c>
      <c r="J25272">
        <v>5</v>
      </c>
      <c r="K25272">
        <v>9202</v>
      </c>
      <c r="L25272">
        <v>24.9</v>
      </c>
      <c r="M25272" t="s">
        <v>24041</v>
      </c>
      <c r="N25272" t="s">
        <v>27</v>
      </c>
      <c r="O25272">
        <v>0</v>
      </c>
      <c r="P25272">
        <v>96</v>
      </c>
      <c r="Q25272">
        <v>0</v>
      </c>
      <c r="R25272">
        <v>301</v>
      </c>
      <c r="S25272">
        <v>2281</v>
      </c>
      <c r="T25272" t="s">
        <v>32</v>
      </c>
      <c r="U25272" t="s">
        <v>32</v>
      </c>
      <c r="V25272" t="b">
        <v>1</v>
      </c>
    </row>
    <row r="25273" spans="1:22" x14ac:dyDescent="0.25">
      <c r="A25273">
        <v>5302042</v>
      </c>
      <c r="B25273">
        <v>53</v>
      </c>
      <c r="C25273" t="s">
        <v>23903</v>
      </c>
      <c r="D25273">
        <v>5302</v>
      </c>
      <c r="E25273" t="s">
        <v>24017</v>
      </c>
      <c r="F25273" t="s">
        <v>24042</v>
      </c>
      <c r="G25273">
        <v>2023</v>
      </c>
      <c r="H25273" t="s">
        <v>20978</v>
      </c>
      <c r="I25273">
        <v>1</v>
      </c>
      <c r="J25273">
        <v>1</v>
      </c>
      <c r="K25273">
        <v>7995</v>
      </c>
      <c r="L25273">
        <v>42.2</v>
      </c>
      <c r="M25273" t="s">
        <v>19181</v>
      </c>
      <c r="N25273" t="s">
        <v>30</v>
      </c>
      <c r="O25273">
        <v>0</v>
      </c>
      <c r="P25273">
        <v>1900</v>
      </c>
      <c r="Q25273">
        <v>1</v>
      </c>
      <c r="R25273">
        <v>201</v>
      </c>
      <c r="S25273">
        <v>3346</v>
      </c>
      <c r="T25273" t="s">
        <v>28</v>
      </c>
      <c r="U25273" t="s">
        <v>28</v>
      </c>
      <c r="V25273" t="b">
        <v>1</v>
      </c>
    </row>
    <row r="25274" spans="1:22" x14ac:dyDescent="0.25">
      <c r="A25274">
        <v>5302042</v>
      </c>
      <c r="B25274">
        <v>53</v>
      </c>
      <c r="C25274" t="s">
        <v>23903</v>
      </c>
      <c r="D25274">
        <v>5302</v>
      </c>
      <c r="E25274" t="s">
        <v>24017</v>
      </c>
      <c r="F25274" t="s">
        <v>24042</v>
      </c>
      <c r="G25274">
        <v>2023</v>
      </c>
      <c r="H25274" t="s">
        <v>20978</v>
      </c>
      <c r="I25274">
        <v>1</v>
      </c>
      <c r="J25274">
        <v>2</v>
      </c>
      <c r="K25274">
        <v>7995</v>
      </c>
      <c r="L25274">
        <v>42.2</v>
      </c>
      <c r="M25274" t="s">
        <v>24043</v>
      </c>
      <c r="N25274" t="s">
        <v>30</v>
      </c>
      <c r="O25274">
        <v>0</v>
      </c>
      <c r="P25274">
        <v>820</v>
      </c>
      <c r="Q25274">
        <v>0</v>
      </c>
      <c r="R25274">
        <v>101</v>
      </c>
      <c r="S25274">
        <v>3346</v>
      </c>
      <c r="T25274" t="s">
        <v>34</v>
      </c>
      <c r="U25274" t="s">
        <v>34</v>
      </c>
      <c r="V25274" t="b">
        <v>1</v>
      </c>
    </row>
    <row r="25275" spans="1:22" x14ac:dyDescent="0.25">
      <c r="A25275">
        <v>5302042</v>
      </c>
      <c r="B25275">
        <v>53</v>
      </c>
      <c r="C25275" t="s">
        <v>23903</v>
      </c>
      <c r="D25275">
        <v>5302</v>
      </c>
      <c r="E25275" t="s">
        <v>24017</v>
      </c>
      <c r="F25275" t="s">
        <v>24042</v>
      </c>
      <c r="G25275">
        <v>2023</v>
      </c>
      <c r="H25275" t="s">
        <v>20978</v>
      </c>
      <c r="I25275">
        <v>1</v>
      </c>
      <c r="J25275">
        <v>3</v>
      </c>
      <c r="K25275">
        <v>7995</v>
      </c>
      <c r="L25275">
        <v>42.2</v>
      </c>
      <c r="M25275" t="s">
        <v>24044</v>
      </c>
      <c r="N25275" t="s">
        <v>30</v>
      </c>
      <c r="O25275">
        <v>0</v>
      </c>
      <c r="P25275">
        <v>355</v>
      </c>
      <c r="Q25275">
        <v>0</v>
      </c>
      <c r="R25275">
        <v>301</v>
      </c>
      <c r="S25275">
        <v>3346</v>
      </c>
      <c r="T25275" t="s">
        <v>32</v>
      </c>
      <c r="U25275" t="s">
        <v>32</v>
      </c>
      <c r="V25275" t="b">
        <v>1</v>
      </c>
    </row>
    <row r="25276" spans="1:22" x14ac:dyDescent="0.25">
      <c r="A25276">
        <v>5302042</v>
      </c>
      <c r="B25276">
        <v>53</v>
      </c>
      <c r="C25276" t="s">
        <v>23903</v>
      </c>
      <c r="D25276">
        <v>5302</v>
      </c>
      <c r="E25276" t="s">
        <v>24017</v>
      </c>
      <c r="F25276" t="s">
        <v>24042</v>
      </c>
      <c r="G25276">
        <v>2023</v>
      </c>
      <c r="H25276" t="s">
        <v>20978</v>
      </c>
      <c r="I25276">
        <v>1</v>
      </c>
      <c r="J25276">
        <v>4</v>
      </c>
      <c r="K25276">
        <v>7995</v>
      </c>
      <c r="L25276">
        <v>42.2</v>
      </c>
      <c r="M25276" t="s">
        <v>24045</v>
      </c>
      <c r="N25276" t="s">
        <v>30</v>
      </c>
      <c r="O25276">
        <v>0</v>
      </c>
      <c r="P25276">
        <v>271</v>
      </c>
      <c r="Q25276">
        <v>0</v>
      </c>
      <c r="R25276">
        <v>401</v>
      </c>
      <c r="S25276">
        <v>3346</v>
      </c>
      <c r="T25276" t="s">
        <v>37</v>
      </c>
      <c r="U25276" t="s">
        <v>37</v>
      </c>
      <c r="V25276" t="b">
        <v>1</v>
      </c>
    </row>
    <row r="25277" spans="1:22" x14ac:dyDescent="0.25">
      <c r="A25277">
        <v>5302043</v>
      </c>
      <c r="B25277">
        <v>53</v>
      </c>
      <c r="C25277" t="s">
        <v>23903</v>
      </c>
      <c r="D25277">
        <v>5302</v>
      </c>
      <c r="E25277" t="s">
        <v>24017</v>
      </c>
      <c r="F25277" t="s">
        <v>24046</v>
      </c>
      <c r="G25277">
        <v>2023</v>
      </c>
      <c r="H25277" t="s">
        <v>20978</v>
      </c>
      <c r="I25277">
        <v>1</v>
      </c>
      <c r="J25277">
        <v>1</v>
      </c>
      <c r="K25277">
        <v>9081</v>
      </c>
      <c r="L25277">
        <v>39.200000000000003</v>
      </c>
      <c r="M25277" t="s">
        <v>81</v>
      </c>
      <c r="N25277" t="s">
        <v>27</v>
      </c>
      <c r="O25277">
        <v>0</v>
      </c>
      <c r="P25277">
        <v>2244</v>
      </c>
      <c r="Q25277">
        <v>1</v>
      </c>
      <c r="R25277">
        <v>401</v>
      </c>
      <c r="S25277">
        <v>3555</v>
      </c>
      <c r="T25277" t="s">
        <v>37</v>
      </c>
      <c r="U25277" t="s">
        <v>37</v>
      </c>
      <c r="V25277" t="b">
        <v>1</v>
      </c>
    </row>
    <row r="25278" spans="1:22" x14ac:dyDescent="0.25">
      <c r="A25278">
        <v>5302043</v>
      </c>
      <c r="B25278">
        <v>53</v>
      </c>
      <c r="C25278" t="s">
        <v>23903</v>
      </c>
      <c r="D25278">
        <v>5302</v>
      </c>
      <c r="E25278" t="s">
        <v>24017</v>
      </c>
      <c r="F25278" t="s">
        <v>24046</v>
      </c>
      <c r="G25278">
        <v>2023</v>
      </c>
      <c r="H25278" t="s">
        <v>20978</v>
      </c>
      <c r="I25278">
        <v>1</v>
      </c>
      <c r="J25278">
        <v>2</v>
      </c>
      <c r="K25278">
        <v>9081</v>
      </c>
      <c r="L25278">
        <v>39.200000000000003</v>
      </c>
      <c r="M25278" t="s">
        <v>21070</v>
      </c>
      <c r="N25278" t="s">
        <v>27</v>
      </c>
      <c r="O25278">
        <v>0</v>
      </c>
      <c r="P25278">
        <v>1004</v>
      </c>
      <c r="Q25278">
        <v>0</v>
      </c>
      <c r="R25278">
        <v>101</v>
      </c>
      <c r="S25278">
        <v>3555</v>
      </c>
      <c r="T25278" t="s">
        <v>34</v>
      </c>
      <c r="U25278" t="s">
        <v>34</v>
      </c>
      <c r="V25278" t="b">
        <v>1</v>
      </c>
    </row>
    <row r="25279" spans="1:22" x14ac:dyDescent="0.25">
      <c r="A25279">
        <v>5302043</v>
      </c>
      <c r="B25279">
        <v>53</v>
      </c>
      <c r="C25279" t="s">
        <v>23903</v>
      </c>
      <c r="D25279">
        <v>5302</v>
      </c>
      <c r="E25279" t="s">
        <v>24017</v>
      </c>
      <c r="F25279" t="s">
        <v>24046</v>
      </c>
      <c r="G25279">
        <v>2023</v>
      </c>
      <c r="H25279" t="s">
        <v>20978</v>
      </c>
      <c r="I25279">
        <v>1</v>
      </c>
      <c r="J25279">
        <v>3</v>
      </c>
      <c r="K25279">
        <v>9081</v>
      </c>
      <c r="L25279">
        <v>39.200000000000003</v>
      </c>
      <c r="M25279" t="s">
        <v>24047</v>
      </c>
      <c r="N25279" t="s">
        <v>27</v>
      </c>
      <c r="O25279">
        <v>0</v>
      </c>
      <c r="P25279">
        <v>253</v>
      </c>
      <c r="Q25279">
        <v>0</v>
      </c>
      <c r="R25279">
        <v>201</v>
      </c>
      <c r="S25279">
        <v>3555</v>
      </c>
      <c r="T25279" t="s">
        <v>28</v>
      </c>
      <c r="U25279" t="s">
        <v>28</v>
      </c>
      <c r="V25279" t="b">
        <v>1</v>
      </c>
    </row>
    <row r="25280" spans="1:22" x14ac:dyDescent="0.25">
      <c r="A25280">
        <v>5302043</v>
      </c>
      <c r="B25280">
        <v>53</v>
      </c>
      <c r="C25280" t="s">
        <v>23903</v>
      </c>
      <c r="D25280">
        <v>5302</v>
      </c>
      <c r="E25280" t="s">
        <v>24017</v>
      </c>
      <c r="F25280" t="s">
        <v>24046</v>
      </c>
      <c r="G25280">
        <v>2023</v>
      </c>
      <c r="H25280" t="s">
        <v>20978</v>
      </c>
      <c r="I25280">
        <v>1</v>
      </c>
      <c r="J25280">
        <v>4</v>
      </c>
      <c r="K25280">
        <v>9081</v>
      </c>
      <c r="L25280">
        <v>39.200000000000003</v>
      </c>
      <c r="M25280" t="s">
        <v>12825</v>
      </c>
      <c r="N25280" t="s">
        <v>27</v>
      </c>
      <c r="O25280">
        <v>0</v>
      </c>
      <c r="P25280">
        <v>54</v>
      </c>
      <c r="Q25280">
        <v>0</v>
      </c>
      <c r="R25280">
        <v>301</v>
      </c>
      <c r="S25280">
        <v>3555</v>
      </c>
      <c r="T25280" t="s">
        <v>32</v>
      </c>
      <c r="U25280" t="s">
        <v>32</v>
      </c>
      <c r="V25280" t="b">
        <v>1</v>
      </c>
    </row>
    <row r="25281" spans="1:22" x14ac:dyDescent="0.25">
      <c r="A25281">
        <v>5302044</v>
      </c>
      <c r="B25281">
        <v>53</v>
      </c>
      <c r="C25281" t="s">
        <v>23903</v>
      </c>
      <c r="D25281">
        <v>5302</v>
      </c>
      <c r="E25281" t="s">
        <v>24017</v>
      </c>
      <c r="F25281" t="s">
        <v>24048</v>
      </c>
      <c r="G25281">
        <v>2023</v>
      </c>
      <c r="H25281" t="s">
        <v>20978</v>
      </c>
      <c r="I25281">
        <v>1</v>
      </c>
      <c r="J25281">
        <v>1</v>
      </c>
      <c r="K25281">
        <v>8423</v>
      </c>
      <c r="L25281">
        <v>21.5</v>
      </c>
      <c r="M25281" t="s">
        <v>24049</v>
      </c>
      <c r="N25281" t="s">
        <v>27</v>
      </c>
      <c r="O25281">
        <v>1</v>
      </c>
      <c r="P25281">
        <v>1029</v>
      </c>
      <c r="Q25281">
        <v>1</v>
      </c>
      <c r="R25281">
        <v>201</v>
      </c>
      <c r="S25281">
        <v>1796</v>
      </c>
      <c r="T25281" t="s">
        <v>28</v>
      </c>
      <c r="U25281" t="s">
        <v>28</v>
      </c>
      <c r="V25281" t="b">
        <v>1</v>
      </c>
    </row>
    <row r="25282" spans="1:22" x14ac:dyDescent="0.25">
      <c r="A25282">
        <v>5302044</v>
      </c>
      <c r="B25282">
        <v>53</v>
      </c>
      <c r="C25282" t="s">
        <v>23903</v>
      </c>
      <c r="D25282">
        <v>5302</v>
      </c>
      <c r="E25282" t="s">
        <v>24017</v>
      </c>
      <c r="F25282" t="s">
        <v>24048</v>
      </c>
      <c r="G25282">
        <v>2023</v>
      </c>
      <c r="H25282" t="s">
        <v>20978</v>
      </c>
      <c r="I25282">
        <v>1</v>
      </c>
      <c r="J25282">
        <v>2</v>
      </c>
      <c r="K25282">
        <v>8423</v>
      </c>
      <c r="L25282">
        <v>21.5</v>
      </c>
      <c r="M25282" t="s">
        <v>24050</v>
      </c>
      <c r="N25282" t="s">
        <v>27</v>
      </c>
      <c r="O25282">
        <v>0</v>
      </c>
      <c r="P25282">
        <v>417</v>
      </c>
      <c r="Q25282">
        <v>0</v>
      </c>
      <c r="R25282">
        <v>101</v>
      </c>
      <c r="S25282">
        <v>1796</v>
      </c>
      <c r="T25282" t="s">
        <v>34</v>
      </c>
      <c r="U25282" t="s">
        <v>34</v>
      </c>
      <c r="V25282" t="b">
        <v>1</v>
      </c>
    </row>
    <row r="25283" spans="1:22" x14ac:dyDescent="0.25">
      <c r="A25283">
        <v>5302044</v>
      </c>
      <c r="B25283">
        <v>53</v>
      </c>
      <c r="C25283" t="s">
        <v>23903</v>
      </c>
      <c r="D25283">
        <v>5302</v>
      </c>
      <c r="E25283" t="s">
        <v>24017</v>
      </c>
      <c r="F25283" t="s">
        <v>24048</v>
      </c>
      <c r="G25283">
        <v>2023</v>
      </c>
      <c r="H25283" t="s">
        <v>20978</v>
      </c>
      <c r="I25283">
        <v>1</v>
      </c>
      <c r="J25283">
        <v>3</v>
      </c>
      <c r="K25283">
        <v>8423</v>
      </c>
      <c r="L25283">
        <v>21.5</v>
      </c>
      <c r="M25283" t="s">
        <v>24051</v>
      </c>
      <c r="N25283" t="s">
        <v>27</v>
      </c>
      <c r="O25283">
        <v>0</v>
      </c>
      <c r="P25283">
        <v>224</v>
      </c>
      <c r="Q25283">
        <v>0</v>
      </c>
      <c r="R25283">
        <v>301</v>
      </c>
      <c r="S25283">
        <v>1796</v>
      </c>
      <c r="T25283" t="s">
        <v>32</v>
      </c>
      <c r="U25283" t="s">
        <v>32</v>
      </c>
      <c r="V25283" t="b">
        <v>1</v>
      </c>
    </row>
    <row r="25284" spans="1:22" x14ac:dyDescent="0.25">
      <c r="A25284">
        <v>5302044</v>
      </c>
      <c r="B25284">
        <v>53</v>
      </c>
      <c r="C25284" t="s">
        <v>23903</v>
      </c>
      <c r="D25284">
        <v>5302</v>
      </c>
      <c r="E25284" t="s">
        <v>24017</v>
      </c>
      <c r="F25284" t="s">
        <v>24048</v>
      </c>
      <c r="G25284">
        <v>2023</v>
      </c>
      <c r="H25284" t="s">
        <v>20978</v>
      </c>
      <c r="I25284">
        <v>1</v>
      </c>
      <c r="J25284">
        <v>4</v>
      </c>
      <c r="K25284">
        <v>8423</v>
      </c>
      <c r="L25284">
        <v>21.5</v>
      </c>
      <c r="M25284" t="s">
        <v>24052</v>
      </c>
      <c r="N25284" t="s">
        <v>27</v>
      </c>
      <c r="O25284">
        <v>0</v>
      </c>
      <c r="P25284">
        <v>126</v>
      </c>
      <c r="Q25284">
        <v>0</v>
      </c>
      <c r="R25284">
        <v>401</v>
      </c>
      <c r="S25284">
        <v>1796</v>
      </c>
      <c r="T25284" t="s">
        <v>37</v>
      </c>
      <c r="U25284" t="s">
        <v>37</v>
      </c>
      <c r="V25284" t="b">
        <v>1</v>
      </c>
    </row>
    <row r="25285" spans="1:22" x14ac:dyDescent="0.25">
      <c r="A25285">
        <v>5302045</v>
      </c>
      <c r="B25285">
        <v>53</v>
      </c>
      <c r="C25285" t="s">
        <v>23903</v>
      </c>
      <c r="D25285">
        <v>5302</v>
      </c>
      <c r="E25285" t="s">
        <v>24017</v>
      </c>
      <c r="F25285" t="s">
        <v>1549</v>
      </c>
      <c r="G25285">
        <v>2023</v>
      </c>
      <c r="H25285" t="s">
        <v>20978</v>
      </c>
      <c r="I25285">
        <v>1</v>
      </c>
      <c r="J25285">
        <v>1</v>
      </c>
      <c r="K25285">
        <v>9465</v>
      </c>
      <c r="L25285">
        <v>32.6</v>
      </c>
      <c r="M25285" t="s">
        <v>805</v>
      </c>
      <c r="N25285" t="s">
        <v>27</v>
      </c>
      <c r="O25285">
        <v>0</v>
      </c>
      <c r="P25285">
        <v>1768</v>
      </c>
      <c r="Q25285">
        <v>1</v>
      </c>
      <c r="R25285">
        <v>201</v>
      </c>
      <c r="S25285">
        <v>3071</v>
      </c>
      <c r="T25285" t="s">
        <v>28</v>
      </c>
      <c r="U25285" t="s">
        <v>28</v>
      </c>
      <c r="V25285" t="b">
        <v>1</v>
      </c>
    </row>
    <row r="25286" spans="1:22" x14ac:dyDescent="0.25">
      <c r="A25286">
        <v>5302045</v>
      </c>
      <c r="B25286">
        <v>53</v>
      </c>
      <c r="C25286" t="s">
        <v>23903</v>
      </c>
      <c r="D25286">
        <v>5302</v>
      </c>
      <c r="E25286" t="s">
        <v>24017</v>
      </c>
      <c r="F25286" t="s">
        <v>1549</v>
      </c>
      <c r="G25286">
        <v>2023</v>
      </c>
      <c r="H25286" t="s">
        <v>20978</v>
      </c>
      <c r="I25286">
        <v>1</v>
      </c>
      <c r="J25286">
        <v>2</v>
      </c>
      <c r="K25286">
        <v>9465</v>
      </c>
      <c r="L25286">
        <v>32.6</v>
      </c>
      <c r="M25286" t="s">
        <v>24053</v>
      </c>
      <c r="N25286" t="s">
        <v>27</v>
      </c>
      <c r="O25286">
        <v>0</v>
      </c>
      <c r="P25286">
        <v>568</v>
      </c>
      <c r="Q25286">
        <v>0</v>
      </c>
      <c r="R25286">
        <v>101</v>
      </c>
      <c r="S25286">
        <v>3071</v>
      </c>
      <c r="T25286" t="s">
        <v>34</v>
      </c>
      <c r="U25286" t="s">
        <v>34</v>
      </c>
      <c r="V25286" t="b">
        <v>1</v>
      </c>
    </row>
    <row r="25287" spans="1:22" x14ac:dyDescent="0.25">
      <c r="A25287">
        <v>5302045</v>
      </c>
      <c r="B25287">
        <v>53</v>
      </c>
      <c r="C25287" t="s">
        <v>23903</v>
      </c>
      <c r="D25287">
        <v>5302</v>
      </c>
      <c r="E25287" t="s">
        <v>24017</v>
      </c>
      <c r="F25287" t="s">
        <v>1549</v>
      </c>
      <c r="G25287">
        <v>2023</v>
      </c>
      <c r="H25287" t="s">
        <v>20978</v>
      </c>
      <c r="I25287">
        <v>1</v>
      </c>
      <c r="J25287">
        <v>3</v>
      </c>
      <c r="K25287">
        <v>9465</v>
      </c>
      <c r="L25287">
        <v>32.6</v>
      </c>
      <c r="M25287" t="s">
        <v>24054</v>
      </c>
      <c r="N25287" t="s">
        <v>27</v>
      </c>
      <c r="O25287">
        <v>0</v>
      </c>
      <c r="P25287">
        <v>545</v>
      </c>
      <c r="Q25287">
        <v>0</v>
      </c>
      <c r="R25287">
        <v>301</v>
      </c>
      <c r="S25287">
        <v>3071</v>
      </c>
      <c r="T25287" t="s">
        <v>32</v>
      </c>
      <c r="U25287" t="s">
        <v>32</v>
      </c>
      <c r="V25287" t="b">
        <v>1</v>
      </c>
    </row>
    <row r="25288" spans="1:22" x14ac:dyDescent="0.25">
      <c r="A25288">
        <v>5302045</v>
      </c>
      <c r="B25288">
        <v>53</v>
      </c>
      <c r="C25288" t="s">
        <v>23903</v>
      </c>
      <c r="D25288">
        <v>5302</v>
      </c>
      <c r="E25288" t="s">
        <v>24017</v>
      </c>
      <c r="F25288" t="s">
        <v>1549</v>
      </c>
      <c r="G25288">
        <v>2023</v>
      </c>
      <c r="H25288" t="s">
        <v>20978</v>
      </c>
      <c r="I25288">
        <v>1</v>
      </c>
      <c r="J25288">
        <v>4</v>
      </c>
      <c r="K25288">
        <v>9465</v>
      </c>
      <c r="L25288">
        <v>32.6</v>
      </c>
      <c r="M25288" t="s">
        <v>13606</v>
      </c>
      <c r="N25288" t="s">
        <v>30</v>
      </c>
      <c r="O25288">
        <v>0</v>
      </c>
      <c r="P25288">
        <v>130</v>
      </c>
      <c r="Q25288">
        <v>0</v>
      </c>
      <c r="R25288">
        <v>401</v>
      </c>
      <c r="S25288">
        <v>3071</v>
      </c>
      <c r="T25288" t="s">
        <v>37</v>
      </c>
      <c r="U25288" t="s">
        <v>37</v>
      </c>
      <c r="V25288" t="b">
        <v>1</v>
      </c>
    </row>
    <row r="25289" spans="1:22" x14ac:dyDescent="0.25">
      <c r="A25289">
        <v>5302045</v>
      </c>
      <c r="B25289">
        <v>53</v>
      </c>
      <c r="C25289" t="s">
        <v>23903</v>
      </c>
      <c r="D25289">
        <v>5302</v>
      </c>
      <c r="E25289" t="s">
        <v>24017</v>
      </c>
      <c r="F25289" t="s">
        <v>1549</v>
      </c>
      <c r="G25289">
        <v>2023</v>
      </c>
      <c r="H25289" t="s">
        <v>20978</v>
      </c>
      <c r="I25289">
        <v>1</v>
      </c>
      <c r="J25289">
        <v>5</v>
      </c>
      <c r="K25289">
        <v>9465</v>
      </c>
      <c r="L25289">
        <v>32.6</v>
      </c>
      <c r="M25289" t="s">
        <v>24055</v>
      </c>
      <c r="N25289" t="s">
        <v>27</v>
      </c>
      <c r="O25289">
        <v>0</v>
      </c>
      <c r="P25289">
        <v>60</v>
      </c>
      <c r="Q25289">
        <v>0</v>
      </c>
      <c r="R25289">
        <v>402</v>
      </c>
      <c r="S25289">
        <v>3071</v>
      </c>
      <c r="T25289" t="s">
        <v>42</v>
      </c>
      <c r="U25289" t="s">
        <v>42</v>
      </c>
      <c r="V25289" t="b">
        <v>1</v>
      </c>
    </row>
    <row r="25290" spans="1:22" x14ac:dyDescent="0.25">
      <c r="A25290">
        <v>5302046</v>
      </c>
      <c r="B25290">
        <v>53</v>
      </c>
      <c r="C25290" t="s">
        <v>23903</v>
      </c>
      <c r="D25290">
        <v>5302</v>
      </c>
      <c r="E25290" t="s">
        <v>24017</v>
      </c>
      <c r="F25290" t="s">
        <v>24056</v>
      </c>
      <c r="G25290">
        <v>2023</v>
      </c>
      <c r="H25290" t="s">
        <v>20978</v>
      </c>
      <c r="I25290">
        <v>1</v>
      </c>
      <c r="J25290">
        <v>1</v>
      </c>
      <c r="K25290">
        <v>8288</v>
      </c>
      <c r="L25290">
        <v>35.5</v>
      </c>
      <c r="M25290" t="s">
        <v>24057</v>
      </c>
      <c r="N25290" t="s">
        <v>27</v>
      </c>
      <c r="O25290">
        <v>1</v>
      </c>
      <c r="P25290">
        <v>1289</v>
      </c>
      <c r="Q25290">
        <v>1</v>
      </c>
      <c r="R25290">
        <v>101</v>
      </c>
      <c r="S25290">
        <v>2920</v>
      </c>
      <c r="T25290" t="s">
        <v>34</v>
      </c>
      <c r="U25290" t="s">
        <v>34</v>
      </c>
      <c r="V25290" t="b">
        <v>1</v>
      </c>
    </row>
    <row r="25291" spans="1:22" x14ac:dyDescent="0.25">
      <c r="A25291">
        <v>5302046</v>
      </c>
      <c r="B25291">
        <v>53</v>
      </c>
      <c r="C25291" t="s">
        <v>23903</v>
      </c>
      <c r="D25291">
        <v>5302</v>
      </c>
      <c r="E25291" t="s">
        <v>24017</v>
      </c>
      <c r="F25291" t="s">
        <v>24056</v>
      </c>
      <c r="G25291">
        <v>2023</v>
      </c>
      <c r="H25291" t="s">
        <v>20978</v>
      </c>
      <c r="I25291">
        <v>1</v>
      </c>
      <c r="J25291">
        <v>2</v>
      </c>
      <c r="K25291">
        <v>8288</v>
      </c>
      <c r="L25291">
        <v>35.5</v>
      </c>
      <c r="M25291" t="s">
        <v>24058</v>
      </c>
      <c r="N25291" t="s">
        <v>27</v>
      </c>
      <c r="O25291">
        <v>0</v>
      </c>
      <c r="P25291">
        <v>1180</v>
      </c>
      <c r="Q25291">
        <v>0</v>
      </c>
      <c r="R25291">
        <v>201</v>
      </c>
      <c r="S25291">
        <v>2920</v>
      </c>
      <c r="T25291" t="s">
        <v>28</v>
      </c>
      <c r="U25291" t="s">
        <v>28</v>
      </c>
      <c r="V25291" t="b">
        <v>1</v>
      </c>
    </row>
    <row r="25292" spans="1:22" x14ac:dyDescent="0.25">
      <c r="A25292">
        <v>5302046</v>
      </c>
      <c r="B25292">
        <v>53</v>
      </c>
      <c r="C25292" t="s">
        <v>23903</v>
      </c>
      <c r="D25292">
        <v>5302</v>
      </c>
      <c r="E25292" t="s">
        <v>24017</v>
      </c>
      <c r="F25292" t="s">
        <v>24056</v>
      </c>
      <c r="G25292">
        <v>2023</v>
      </c>
      <c r="H25292" t="s">
        <v>20978</v>
      </c>
      <c r="I25292">
        <v>1</v>
      </c>
      <c r="J25292">
        <v>3</v>
      </c>
      <c r="K25292">
        <v>8288</v>
      </c>
      <c r="L25292">
        <v>35.5</v>
      </c>
      <c r="M25292" t="s">
        <v>24059</v>
      </c>
      <c r="N25292" t="s">
        <v>27</v>
      </c>
      <c r="O25292">
        <v>0</v>
      </c>
      <c r="P25292">
        <v>204</v>
      </c>
      <c r="Q25292">
        <v>0</v>
      </c>
      <c r="R25292">
        <v>401</v>
      </c>
      <c r="S25292">
        <v>2920</v>
      </c>
      <c r="T25292" t="s">
        <v>37</v>
      </c>
      <c r="U25292" t="s">
        <v>37</v>
      </c>
      <c r="V25292" t="b">
        <v>1</v>
      </c>
    </row>
    <row r="25293" spans="1:22" x14ac:dyDescent="0.25">
      <c r="A25293">
        <v>5302046</v>
      </c>
      <c r="B25293">
        <v>53</v>
      </c>
      <c r="C25293" t="s">
        <v>23903</v>
      </c>
      <c r="D25293">
        <v>5302</v>
      </c>
      <c r="E25293" t="s">
        <v>24017</v>
      </c>
      <c r="F25293" t="s">
        <v>24056</v>
      </c>
      <c r="G25293">
        <v>2023</v>
      </c>
      <c r="H25293" t="s">
        <v>20978</v>
      </c>
      <c r="I25293">
        <v>1</v>
      </c>
      <c r="J25293">
        <v>4</v>
      </c>
      <c r="K25293">
        <v>8288</v>
      </c>
      <c r="L25293">
        <v>35.5</v>
      </c>
      <c r="M25293" t="s">
        <v>46</v>
      </c>
      <c r="N25293" t="s">
        <v>30</v>
      </c>
      <c r="O25293">
        <v>0</v>
      </c>
      <c r="P25293">
        <v>153</v>
      </c>
      <c r="Q25293">
        <v>0</v>
      </c>
      <c r="R25293">
        <v>301</v>
      </c>
      <c r="S25293">
        <v>2920</v>
      </c>
      <c r="T25293" t="s">
        <v>32</v>
      </c>
      <c r="U25293" t="s">
        <v>32</v>
      </c>
      <c r="V25293" t="b">
        <v>1</v>
      </c>
    </row>
    <row r="25294" spans="1:22" x14ac:dyDescent="0.25">
      <c r="A25294">
        <v>5302046</v>
      </c>
      <c r="B25294">
        <v>53</v>
      </c>
      <c r="C25294" t="s">
        <v>23903</v>
      </c>
      <c r="D25294">
        <v>5302</v>
      </c>
      <c r="E25294" t="s">
        <v>24017</v>
      </c>
      <c r="F25294" t="s">
        <v>24056</v>
      </c>
      <c r="G25294">
        <v>2023</v>
      </c>
      <c r="H25294" t="s">
        <v>20978</v>
      </c>
      <c r="I25294">
        <v>1</v>
      </c>
      <c r="J25294">
        <v>5</v>
      </c>
      <c r="K25294">
        <v>8288</v>
      </c>
      <c r="L25294">
        <v>35.5</v>
      </c>
      <c r="M25294" t="s">
        <v>17648</v>
      </c>
      <c r="N25294" t="s">
        <v>30</v>
      </c>
      <c r="O25294">
        <v>0</v>
      </c>
      <c r="P25294">
        <v>94</v>
      </c>
      <c r="Q25294">
        <v>0</v>
      </c>
      <c r="R25294">
        <v>402</v>
      </c>
      <c r="S25294">
        <v>2920</v>
      </c>
      <c r="T25294" t="s">
        <v>2924</v>
      </c>
      <c r="U25294" t="s">
        <v>398</v>
      </c>
      <c r="V25294" t="b">
        <v>1</v>
      </c>
    </row>
    <row r="25295" spans="1:22" x14ac:dyDescent="0.25">
      <c r="A25295">
        <v>5302047</v>
      </c>
      <c r="B25295">
        <v>53</v>
      </c>
      <c r="C25295" t="s">
        <v>23903</v>
      </c>
      <c r="D25295">
        <v>5302</v>
      </c>
      <c r="E25295" t="s">
        <v>24017</v>
      </c>
      <c r="F25295" t="s">
        <v>24060</v>
      </c>
      <c r="G25295">
        <v>2023</v>
      </c>
      <c r="H25295" t="s">
        <v>20978</v>
      </c>
      <c r="I25295">
        <v>1</v>
      </c>
      <c r="J25295">
        <v>1</v>
      </c>
      <c r="K25295">
        <v>8878</v>
      </c>
      <c r="L25295">
        <v>35.799999999999997</v>
      </c>
      <c r="M25295" t="s">
        <v>24061</v>
      </c>
      <c r="N25295" t="s">
        <v>30</v>
      </c>
      <c r="O25295">
        <v>1</v>
      </c>
      <c r="P25295">
        <v>1463</v>
      </c>
      <c r="Q25295">
        <v>1</v>
      </c>
      <c r="R25295">
        <v>101</v>
      </c>
      <c r="S25295">
        <v>3174</v>
      </c>
      <c r="T25295" t="s">
        <v>34</v>
      </c>
      <c r="U25295" t="s">
        <v>34</v>
      </c>
      <c r="V25295" t="b">
        <v>1</v>
      </c>
    </row>
    <row r="25296" spans="1:22" x14ac:dyDescent="0.25">
      <c r="A25296">
        <v>5302047</v>
      </c>
      <c r="B25296">
        <v>53</v>
      </c>
      <c r="C25296" t="s">
        <v>23903</v>
      </c>
      <c r="D25296">
        <v>5302</v>
      </c>
      <c r="E25296" t="s">
        <v>24017</v>
      </c>
      <c r="F25296" t="s">
        <v>24060</v>
      </c>
      <c r="G25296">
        <v>2023</v>
      </c>
      <c r="H25296" t="s">
        <v>20978</v>
      </c>
      <c r="I25296">
        <v>1</v>
      </c>
      <c r="J25296">
        <v>2</v>
      </c>
      <c r="K25296">
        <v>8878</v>
      </c>
      <c r="L25296">
        <v>35.799999999999997</v>
      </c>
      <c r="M25296" t="s">
        <v>24062</v>
      </c>
      <c r="N25296" t="s">
        <v>27</v>
      </c>
      <c r="O25296">
        <v>0</v>
      </c>
      <c r="P25296">
        <v>1101</v>
      </c>
      <c r="Q25296">
        <v>0</v>
      </c>
      <c r="R25296">
        <v>201</v>
      </c>
      <c r="S25296">
        <v>3174</v>
      </c>
      <c r="T25296" t="s">
        <v>28</v>
      </c>
      <c r="U25296" t="s">
        <v>28</v>
      </c>
      <c r="V25296" t="b">
        <v>1</v>
      </c>
    </row>
    <row r="25297" spans="1:22" x14ac:dyDescent="0.25">
      <c r="A25297">
        <v>5302047</v>
      </c>
      <c r="B25297">
        <v>53</v>
      </c>
      <c r="C25297" t="s">
        <v>23903</v>
      </c>
      <c r="D25297">
        <v>5302</v>
      </c>
      <c r="E25297" t="s">
        <v>24017</v>
      </c>
      <c r="F25297" t="s">
        <v>24060</v>
      </c>
      <c r="G25297">
        <v>2023</v>
      </c>
      <c r="H25297" t="s">
        <v>20978</v>
      </c>
      <c r="I25297">
        <v>1</v>
      </c>
      <c r="J25297">
        <v>3</v>
      </c>
      <c r="K25297">
        <v>8878</v>
      </c>
      <c r="L25297">
        <v>35.799999999999997</v>
      </c>
      <c r="M25297" t="s">
        <v>24063</v>
      </c>
      <c r="N25297" t="s">
        <v>30</v>
      </c>
      <c r="O25297">
        <v>0</v>
      </c>
      <c r="P25297">
        <v>277</v>
      </c>
      <c r="Q25297">
        <v>0</v>
      </c>
      <c r="R25297">
        <v>401</v>
      </c>
      <c r="S25297">
        <v>3174</v>
      </c>
      <c r="T25297" t="s">
        <v>37</v>
      </c>
      <c r="U25297" t="s">
        <v>37</v>
      </c>
      <c r="V25297" t="b">
        <v>1</v>
      </c>
    </row>
    <row r="25298" spans="1:22" x14ac:dyDescent="0.25">
      <c r="A25298">
        <v>5302047</v>
      </c>
      <c r="B25298">
        <v>53</v>
      </c>
      <c r="C25298" t="s">
        <v>23903</v>
      </c>
      <c r="D25298">
        <v>5302</v>
      </c>
      <c r="E25298" t="s">
        <v>24017</v>
      </c>
      <c r="F25298" t="s">
        <v>24060</v>
      </c>
      <c r="G25298">
        <v>2023</v>
      </c>
      <c r="H25298" t="s">
        <v>20978</v>
      </c>
      <c r="I25298">
        <v>1</v>
      </c>
      <c r="J25298">
        <v>4</v>
      </c>
      <c r="K25298">
        <v>8878</v>
      </c>
      <c r="L25298">
        <v>35.799999999999997</v>
      </c>
      <c r="M25298" t="s">
        <v>4848</v>
      </c>
      <c r="N25298" t="s">
        <v>27</v>
      </c>
      <c r="O25298">
        <v>0</v>
      </c>
      <c r="P25298">
        <v>250</v>
      </c>
      <c r="Q25298">
        <v>0</v>
      </c>
      <c r="R25298">
        <v>301</v>
      </c>
      <c r="S25298">
        <v>3174</v>
      </c>
      <c r="T25298" t="s">
        <v>32</v>
      </c>
      <c r="U25298" t="s">
        <v>32</v>
      </c>
      <c r="V25298" t="b">
        <v>1</v>
      </c>
    </row>
    <row r="25299" spans="1:22" x14ac:dyDescent="0.25">
      <c r="A25299">
        <v>5302047</v>
      </c>
      <c r="B25299">
        <v>53</v>
      </c>
      <c r="C25299" t="s">
        <v>23903</v>
      </c>
      <c r="D25299">
        <v>5302</v>
      </c>
      <c r="E25299" t="s">
        <v>24017</v>
      </c>
      <c r="F25299" t="s">
        <v>24060</v>
      </c>
      <c r="G25299">
        <v>2023</v>
      </c>
      <c r="H25299" t="s">
        <v>20978</v>
      </c>
      <c r="I25299">
        <v>1</v>
      </c>
      <c r="J25299">
        <v>5</v>
      </c>
      <c r="K25299">
        <v>8878</v>
      </c>
      <c r="L25299">
        <v>35.799999999999997</v>
      </c>
      <c r="M25299" t="s">
        <v>24064</v>
      </c>
      <c r="N25299" t="s">
        <v>27</v>
      </c>
      <c r="O25299">
        <v>0</v>
      </c>
      <c r="P25299">
        <v>83</v>
      </c>
      <c r="Q25299">
        <v>0</v>
      </c>
      <c r="R25299">
        <v>402</v>
      </c>
      <c r="S25299">
        <v>3174</v>
      </c>
      <c r="T25299" t="s">
        <v>2924</v>
      </c>
      <c r="U25299" t="s">
        <v>398</v>
      </c>
      <c r="V25299" t="b">
        <v>1</v>
      </c>
    </row>
    <row r="25300" spans="1:22" x14ac:dyDescent="0.25">
      <c r="A25300">
        <v>5302048</v>
      </c>
      <c r="B25300">
        <v>53</v>
      </c>
      <c r="C25300" t="s">
        <v>23903</v>
      </c>
      <c r="D25300">
        <v>5302</v>
      </c>
      <c r="E25300" t="s">
        <v>24017</v>
      </c>
      <c r="F25300" t="s">
        <v>24065</v>
      </c>
      <c r="G25300">
        <v>2023</v>
      </c>
      <c r="H25300" t="s">
        <v>20978</v>
      </c>
      <c r="I25300">
        <v>1</v>
      </c>
      <c r="J25300">
        <v>1</v>
      </c>
      <c r="K25300">
        <v>9589</v>
      </c>
      <c r="L25300">
        <v>39</v>
      </c>
      <c r="M25300" t="s">
        <v>6699</v>
      </c>
      <c r="N25300" t="s">
        <v>27</v>
      </c>
      <c r="O25300">
        <v>1</v>
      </c>
      <c r="P25300">
        <v>2285</v>
      </c>
      <c r="Q25300">
        <v>1</v>
      </c>
      <c r="R25300">
        <v>201</v>
      </c>
      <c r="S25300">
        <v>3722</v>
      </c>
      <c r="T25300" t="s">
        <v>28</v>
      </c>
      <c r="U25300" t="s">
        <v>28</v>
      </c>
      <c r="V25300" t="b">
        <v>1</v>
      </c>
    </row>
    <row r="25301" spans="1:22" x14ac:dyDescent="0.25">
      <c r="A25301">
        <v>5302048</v>
      </c>
      <c r="B25301">
        <v>53</v>
      </c>
      <c r="C25301" t="s">
        <v>23903</v>
      </c>
      <c r="D25301">
        <v>5302</v>
      </c>
      <c r="E25301" t="s">
        <v>24017</v>
      </c>
      <c r="F25301" t="s">
        <v>24065</v>
      </c>
      <c r="G25301">
        <v>2023</v>
      </c>
      <c r="H25301" t="s">
        <v>20978</v>
      </c>
      <c r="I25301">
        <v>1</v>
      </c>
      <c r="J25301">
        <v>2</v>
      </c>
      <c r="K25301">
        <v>9589</v>
      </c>
      <c r="L25301">
        <v>39</v>
      </c>
      <c r="M25301" t="s">
        <v>112</v>
      </c>
      <c r="N25301" t="s">
        <v>27</v>
      </c>
      <c r="O25301">
        <v>0</v>
      </c>
      <c r="P25301">
        <v>1049</v>
      </c>
      <c r="Q25301">
        <v>0</v>
      </c>
      <c r="R25301">
        <v>101</v>
      </c>
      <c r="S25301">
        <v>3722</v>
      </c>
      <c r="T25301" t="s">
        <v>34</v>
      </c>
      <c r="U25301" t="s">
        <v>34</v>
      </c>
      <c r="V25301" t="b">
        <v>1</v>
      </c>
    </row>
    <row r="25302" spans="1:22" x14ac:dyDescent="0.25">
      <c r="A25302">
        <v>5302048</v>
      </c>
      <c r="B25302">
        <v>53</v>
      </c>
      <c r="C25302" t="s">
        <v>23903</v>
      </c>
      <c r="D25302">
        <v>5302</v>
      </c>
      <c r="E25302" t="s">
        <v>24017</v>
      </c>
      <c r="F25302" t="s">
        <v>24065</v>
      </c>
      <c r="G25302">
        <v>2023</v>
      </c>
      <c r="H25302" t="s">
        <v>20978</v>
      </c>
      <c r="I25302">
        <v>1</v>
      </c>
      <c r="J25302">
        <v>3</v>
      </c>
      <c r="K25302">
        <v>9589</v>
      </c>
      <c r="L25302">
        <v>39</v>
      </c>
      <c r="M25302" t="s">
        <v>24066</v>
      </c>
      <c r="N25302" t="s">
        <v>30</v>
      </c>
      <c r="O25302">
        <v>0</v>
      </c>
      <c r="P25302">
        <v>200</v>
      </c>
      <c r="Q25302">
        <v>0</v>
      </c>
      <c r="R25302">
        <v>301</v>
      </c>
      <c r="S25302">
        <v>3722</v>
      </c>
      <c r="T25302" t="s">
        <v>32</v>
      </c>
      <c r="U25302" t="s">
        <v>32</v>
      </c>
      <c r="V25302" t="b">
        <v>1</v>
      </c>
    </row>
    <row r="25303" spans="1:22" x14ac:dyDescent="0.25">
      <c r="A25303">
        <v>5302048</v>
      </c>
      <c r="B25303">
        <v>53</v>
      </c>
      <c r="C25303" t="s">
        <v>23903</v>
      </c>
      <c r="D25303">
        <v>5302</v>
      </c>
      <c r="E25303" t="s">
        <v>24017</v>
      </c>
      <c r="F25303" t="s">
        <v>24065</v>
      </c>
      <c r="G25303">
        <v>2023</v>
      </c>
      <c r="H25303" t="s">
        <v>20978</v>
      </c>
      <c r="I25303">
        <v>1</v>
      </c>
      <c r="J25303">
        <v>4</v>
      </c>
      <c r="K25303">
        <v>9589</v>
      </c>
      <c r="L25303">
        <v>39</v>
      </c>
      <c r="M25303" t="s">
        <v>24067</v>
      </c>
      <c r="N25303" t="s">
        <v>27</v>
      </c>
      <c r="O25303">
        <v>0</v>
      </c>
      <c r="P25303">
        <v>188</v>
      </c>
      <c r="Q25303">
        <v>0</v>
      </c>
      <c r="R25303">
        <v>401</v>
      </c>
      <c r="S25303">
        <v>3722</v>
      </c>
      <c r="T25303" t="s">
        <v>37</v>
      </c>
      <c r="U25303" t="s">
        <v>37</v>
      </c>
      <c r="V25303" t="b">
        <v>1</v>
      </c>
    </row>
    <row r="25304" spans="1:22" x14ac:dyDescent="0.25">
      <c r="A25304">
        <v>5302049</v>
      </c>
      <c r="B25304">
        <v>53</v>
      </c>
      <c r="C25304" t="s">
        <v>23903</v>
      </c>
      <c r="D25304">
        <v>5302</v>
      </c>
      <c r="E25304" t="s">
        <v>24017</v>
      </c>
      <c r="F25304" t="s">
        <v>24068</v>
      </c>
      <c r="G25304">
        <v>2023</v>
      </c>
      <c r="H25304" t="s">
        <v>20978</v>
      </c>
      <c r="I25304">
        <v>1</v>
      </c>
      <c r="J25304">
        <v>1</v>
      </c>
      <c r="K25304">
        <v>8760</v>
      </c>
      <c r="L25304">
        <v>32.9</v>
      </c>
      <c r="M25304" t="s">
        <v>24069</v>
      </c>
      <c r="N25304" t="s">
        <v>27</v>
      </c>
      <c r="O25304">
        <v>0</v>
      </c>
      <c r="P25304">
        <v>1468</v>
      </c>
      <c r="Q25304">
        <v>1</v>
      </c>
      <c r="R25304">
        <v>201</v>
      </c>
      <c r="S25304">
        <v>2857</v>
      </c>
      <c r="T25304" t="s">
        <v>28</v>
      </c>
      <c r="U25304" t="s">
        <v>28</v>
      </c>
      <c r="V25304" t="b">
        <v>1</v>
      </c>
    </row>
    <row r="25305" spans="1:22" x14ac:dyDescent="0.25">
      <c r="A25305">
        <v>5302049</v>
      </c>
      <c r="B25305">
        <v>53</v>
      </c>
      <c r="C25305" t="s">
        <v>23903</v>
      </c>
      <c r="D25305">
        <v>5302</v>
      </c>
      <c r="E25305" t="s">
        <v>24017</v>
      </c>
      <c r="F25305" t="s">
        <v>24068</v>
      </c>
      <c r="G25305">
        <v>2023</v>
      </c>
      <c r="H25305" t="s">
        <v>20978</v>
      </c>
      <c r="I25305">
        <v>1</v>
      </c>
      <c r="J25305">
        <v>2</v>
      </c>
      <c r="K25305">
        <v>8760</v>
      </c>
      <c r="L25305">
        <v>32.9</v>
      </c>
      <c r="M25305" t="s">
        <v>2543</v>
      </c>
      <c r="N25305" t="s">
        <v>27</v>
      </c>
      <c r="O25305">
        <v>0</v>
      </c>
      <c r="P25305">
        <v>852</v>
      </c>
      <c r="Q25305">
        <v>0</v>
      </c>
      <c r="R25305">
        <v>101</v>
      </c>
      <c r="S25305">
        <v>2857</v>
      </c>
      <c r="T25305" t="s">
        <v>34</v>
      </c>
      <c r="U25305" t="s">
        <v>34</v>
      </c>
      <c r="V25305" t="b">
        <v>1</v>
      </c>
    </row>
    <row r="25306" spans="1:22" x14ac:dyDescent="0.25">
      <c r="A25306">
        <v>5302049</v>
      </c>
      <c r="B25306">
        <v>53</v>
      </c>
      <c r="C25306" t="s">
        <v>23903</v>
      </c>
      <c r="D25306">
        <v>5302</v>
      </c>
      <c r="E25306" t="s">
        <v>24017</v>
      </c>
      <c r="F25306" t="s">
        <v>24068</v>
      </c>
      <c r="G25306">
        <v>2023</v>
      </c>
      <c r="H25306" t="s">
        <v>20978</v>
      </c>
      <c r="I25306">
        <v>1</v>
      </c>
      <c r="J25306">
        <v>3</v>
      </c>
      <c r="K25306">
        <v>8760</v>
      </c>
      <c r="L25306">
        <v>32.9</v>
      </c>
      <c r="M25306" t="s">
        <v>13923</v>
      </c>
      <c r="N25306" t="s">
        <v>27</v>
      </c>
      <c r="O25306">
        <v>0</v>
      </c>
      <c r="P25306">
        <v>293</v>
      </c>
      <c r="Q25306">
        <v>0</v>
      </c>
      <c r="R25306">
        <v>301</v>
      </c>
      <c r="S25306">
        <v>2857</v>
      </c>
      <c r="T25306" t="s">
        <v>32</v>
      </c>
      <c r="U25306" t="s">
        <v>32</v>
      </c>
      <c r="V25306" t="b">
        <v>1</v>
      </c>
    </row>
    <row r="25307" spans="1:22" x14ac:dyDescent="0.25">
      <c r="A25307">
        <v>5302049</v>
      </c>
      <c r="B25307">
        <v>53</v>
      </c>
      <c r="C25307" t="s">
        <v>23903</v>
      </c>
      <c r="D25307">
        <v>5302</v>
      </c>
      <c r="E25307" t="s">
        <v>24017</v>
      </c>
      <c r="F25307" t="s">
        <v>24068</v>
      </c>
      <c r="G25307">
        <v>2023</v>
      </c>
      <c r="H25307" t="s">
        <v>20978</v>
      </c>
      <c r="I25307">
        <v>1</v>
      </c>
      <c r="J25307">
        <v>4</v>
      </c>
      <c r="K25307">
        <v>8760</v>
      </c>
      <c r="L25307">
        <v>32.9</v>
      </c>
      <c r="M25307" t="s">
        <v>6913</v>
      </c>
      <c r="N25307" t="s">
        <v>27</v>
      </c>
      <c r="O25307">
        <v>0</v>
      </c>
      <c r="P25307">
        <v>244</v>
      </c>
      <c r="Q25307">
        <v>0</v>
      </c>
      <c r="R25307">
        <v>401</v>
      </c>
      <c r="S25307">
        <v>2857</v>
      </c>
      <c r="T25307" t="s">
        <v>37</v>
      </c>
      <c r="U25307" t="s">
        <v>37</v>
      </c>
      <c r="V25307" t="b">
        <v>1</v>
      </c>
    </row>
    <row r="25308" spans="1:22" x14ac:dyDescent="0.25">
      <c r="A25308">
        <v>5302050</v>
      </c>
      <c r="B25308">
        <v>53</v>
      </c>
      <c r="C25308" t="s">
        <v>23903</v>
      </c>
      <c r="D25308">
        <v>5302</v>
      </c>
      <c r="E25308" t="s">
        <v>24017</v>
      </c>
      <c r="F25308" t="s">
        <v>24070</v>
      </c>
      <c r="G25308">
        <v>2023</v>
      </c>
      <c r="H25308" t="s">
        <v>20978</v>
      </c>
      <c r="I25308">
        <v>1</v>
      </c>
      <c r="J25308">
        <v>1</v>
      </c>
      <c r="K25308">
        <v>8906</v>
      </c>
      <c r="L25308">
        <v>34.9</v>
      </c>
      <c r="M25308" t="s">
        <v>24071</v>
      </c>
      <c r="N25308" t="s">
        <v>30</v>
      </c>
      <c r="O25308">
        <v>1</v>
      </c>
      <c r="P25308">
        <v>1791</v>
      </c>
      <c r="Q25308">
        <v>1</v>
      </c>
      <c r="R25308">
        <v>201</v>
      </c>
      <c r="S25308">
        <v>3064</v>
      </c>
      <c r="T25308" t="s">
        <v>28</v>
      </c>
      <c r="U25308" t="s">
        <v>28</v>
      </c>
      <c r="V25308" t="b">
        <v>1</v>
      </c>
    </row>
    <row r="25309" spans="1:22" x14ac:dyDescent="0.25">
      <c r="A25309">
        <v>5302050</v>
      </c>
      <c r="B25309">
        <v>53</v>
      </c>
      <c r="C25309" t="s">
        <v>23903</v>
      </c>
      <c r="D25309">
        <v>5302</v>
      </c>
      <c r="E25309" t="s">
        <v>24017</v>
      </c>
      <c r="F25309" t="s">
        <v>24070</v>
      </c>
      <c r="G25309">
        <v>2023</v>
      </c>
      <c r="H25309" t="s">
        <v>20978</v>
      </c>
      <c r="I25309">
        <v>1</v>
      </c>
      <c r="J25309">
        <v>2</v>
      </c>
      <c r="K25309">
        <v>8906</v>
      </c>
      <c r="L25309">
        <v>34.9</v>
      </c>
      <c r="M25309" t="s">
        <v>4663</v>
      </c>
      <c r="N25309" t="s">
        <v>27</v>
      </c>
      <c r="O25309">
        <v>0</v>
      </c>
      <c r="P25309">
        <v>530</v>
      </c>
      <c r="Q25309">
        <v>0</v>
      </c>
      <c r="R25309">
        <v>101</v>
      </c>
      <c r="S25309">
        <v>3064</v>
      </c>
      <c r="T25309" t="s">
        <v>34</v>
      </c>
      <c r="U25309" t="s">
        <v>34</v>
      </c>
      <c r="V25309" t="b">
        <v>1</v>
      </c>
    </row>
    <row r="25310" spans="1:22" x14ac:dyDescent="0.25">
      <c r="A25310">
        <v>5302050</v>
      </c>
      <c r="B25310">
        <v>53</v>
      </c>
      <c r="C25310" t="s">
        <v>23903</v>
      </c>
      <c r="D25310">
        <v>5302</v>
      </c>
      <c r="E25310" t="s">
        <v>24017</v>
      </c>
      <c r="F25310" t="s">
        <v>24070</v>
      </c>
      <c r="G25310">
        <v>2023</v>
      </c>
      <c r="H25310" t="s">
        <v>20978</v>
      </c>
      <c r="I25310">
        <v>1</v>
      </c>
      <c r="J25310">
        <v>3</v>
      </c>
      <c r="K25310">
        <v>8906</v>
      </c>
      <c r="L25310">
        <v>34.9</v>
      </c>
      <c r="M25310" t="s">
        <v>18665</v>
      </c>
      <c r="N25310" t="s">
        <v>27</v>
      </c>
      <c r="O25310">
        <v>0</v>
      </c>
      <c r="P25310">
        <v>472</v>
      </c>
      <c r="Q25310">
        <v>0</v>
      </c>
      <c r="R25310">
        <v>401</v>
      </c>
      <c r="S25310">
        <v>3064</v>
      </c>
      <c r="T25310" t="s">
        <v>37</v>
      </c>
      <c r="U25310" t="s">
        <v>37</v>
      </c>
      <c r="V25310" t="b">
        <v>1</v>
      </c>
    </row>
    <row r="25311" spans="1:22" x14ac:dyDescent="0.25">
      <c r="A25311">
        <v>5302050</v>
      </c>
      <c r="B25311">
        <v>53</v>
      </c>
      <c r="C25311" t="s">
        <v>23903</v>
      </c>
      <c r="D25311">
        <v>5302</v>
      </c>
      <c r="E25311" t="s">
        <v>24017</v>
      </c>
      <c r="F25311" t="s">
        <v>24070</v>
      </c>
      <c r="G25311">
        <v>2023</v>
      </c>
      <c r="H25311" t="s">
        <v>20978</v>
      </c>
      <c r="I25311">
        <v>1</v>
      </c>
      <c r="J25311">
        <v>4</v>
      </c>
      <c r="K25311">
        <v>8906</v>
      </c>
      <c r="L25311">
        <v>34.9</v>
      </c>
      <c r="M25311" t="s">
        <v>24072</v>
      </c>
      <c r="N25311" t="s">
        <v>27</v>
      </c>
      <c r="O25311">
        <v>0</v>
      </c>
      <c r="P25311">
        <v>271</v>
      </c>
      <c r="Q25311">
        <v>0</v>
      </c>
      <c r="R25311">
        <v>301</v>
      </c>
      <c r="S25311">
        <v>3064</v>
      </c>
      <c r="T25311" t="s">
        <v>32</v>
      </c>
      <c r="U25311" t="s">
        <v>32</v>
      </c>
      <c r="V25311" t="b">
        <v>1</v>
      </c>
    </row>
    <row r="25312" spans="1:22" x14ac:dyDescent="0.25">
      <c r="A25312">
        <v>5302051</v>
      </c>
      <c r="B25312">
        <v>53</v>
      </c>
      <c r="C25312" t="s">
        <v>23903</v>
      </c>
      <c r="D25312">
        <v>5302</v>
      </c>
      <c r="E25312" t="s">
        <v>24017</v>
      </c>
      <c r="F25312" t="s">
        <v>11593</v>
      </c>
      <c r="G25312">
        <v>2023</v>
      </c>
      <c r="H25312" t="s">
        <v>20978</v>
      </c>
      <c r="I25312">
        <v>1</v>
      </c>
      <c r="J25312">
        <v>1</v>
      </c>
      <c r="K25312">
        <v>9001</v>
      </c>
      <c r="L25312">
        <v>25.9</v>
      </c>
      <c r="M25312" t="s">
        <v>24073</v>
      </c>
      <c r="N25312" t="s">
        <v>27</v>
      </c>
      <c r="O25312">
        <v>1</v>
      </c>
      <c r="P25312">
        <v>1116</v>
      </c>
      <c r="Q25312">
        <v>1</v>
      </c>
      <c r="R25312">
        <v>201</v>
      </c>
      <c r="S25312">
        <v>2313</v>
      </c>
      <c r="T25312" t="s">
        <v>28</v>
      </c>
      <c r="U25312" t="s">
        <v>28</v>
      </c>
      <c r="V25312" t="b">
        <v>1</v>
      </c>
    </row>
    <row r="25313" spans="1:22" x14ac:dyDescent="0.25">
      <c r="A25313">
        <v>5302051</v>
      </c>
      <c r="B25313">
        <v>53</v>
      </c>
      <c r="C25313" t="s">
        <v>23903</v>
      </c>
      <c r="D25313">
        <v>5302</v>
      </c>
      <c r="E25313" t="s">
        <v>24017</v>
      </c>
      <c r="F25313" t="s">
        <v>11593</v>
      </c>
      <c r="G25313">
        <v>2023</v>
      </c>
      <c r="H25313" t="s">
        <v>20978</v>
      </c>
      <c r="I25313">
        <v>1</v>
      </c>
      <c r="J25313">
        <v>2</v>
      </c>
      <c r="K25313">
        <v>9001</v>
      </c>
      <c r="L25313">
        <v>25.9</v>
      </c>
      <c r="M25313" t="s">
        <v>24074</v>
      </c>
      <c r="N25313" t="s">
        <v>30</v>
      </c>
      <c r="O25313">
        <v>0</v>
      </c>
      <c r="P25313">
        <v>796</v>
      </c>
      <c r="Q25313">
        <v>0</v>
      </c>
      <c r="R25313">
        <v>101</v>
      </c>
      <c r="S25313">
        <v>2313</v>
      </c>
      <c r="T25313" t="s">
        <v>34</v>
      </c>
      <c r="U25313" t="s">
        <v>34</v>
      </c>
      <c r="V25313" t="b">
        <v>1</v>
      </c>
    </row>
    <row r="25314" spans="1:22" x14ac:dyDescent="0.25">
      <c r="A25314">
        <v>5302051</v>
      </c>
      <c r="B25314">
        <v>53</v>
      </c>
      <c r="C25314" t="s">
        <v>23903</v>
      </c>
      <c r="D25314">
        <v>5302</v>
      </c>
      <c r="E25314" t="s">
        <v>24017</v>
      </c>
      <c r="F25314" t="s">
        <v>11593</v>
      </c>
      <c r="G25314">
        <v>2023</v>
      </c>
      <c r="H25314" t="s">
        <v>20978</v>
      </c>
      <c r="I25314">
        <v>1</v>
      </c>
      <c r="J25314">
        <v>3</v>
      </c>
      <c r="K25314">
        <v>9001</v>
      </c>
      <c r="L25314">
        <v>25.9</v>
      </c>
      <c r="M25314" t="s">
        <v>24036</v>
      </c>
      <c r="N25314" t="s">
        <v>27</v>
      </c>
      <c r="O25314">
        <v>0</v>
      </c>
      <c r="P25314">
        <v>250</v>
      </c>
      <c r="Q25314">
        <v>0</v>
      </c>
      <c r="R25314">
        <v>401</v>
      </c>
      <c r="S25314">
        <v>2313</v>
      </c>
      <c r="T25314" t="s">
        <v>37</v>
      </c>
      <c r="U25314" t="s">
        <v>37</v>
      </c>
      <c r="V25314" t="b">
        <v>1</v>
      </c>
    </row>
    <row r="25315" spans="1:22" x14ac:dyDescent="0.25">
      <c r="A25315">
        <v>5302051</v>
      </c>
      <c r="B25315">
        <v>53</v>
      </c>
      <c r="C25315" t="s">
        <v>23903</v>
      </c>
      <c r="D25315">
        <v>5302</v>
      </c>
      <c r="E25315" t="s">
        <v>24017</v>
      </c>
      <c r="F25315" t="s">
        <v>11593</v>
      </c>
      <c r="G25315">
        <v>2023</v>
      </c>
      <c r="H25315" t="s">
        <v>20978</v>
      </c>
      <c r="I25315">
        <v>1</v>
      </c>
      <c r="J25315">
        <v>4</v>
      </c>
      <c r="K25315">
        <v>9001</v>
      </c>
      <c r="L25315">
        <v>25.9</v>
      </c>
      <c r="M25315" t="s">
        <v>24075</v>
      </c>
      <c r="N25315" t="s">
        <v>30</v>
      </c>
      <c r="O25315">
        <v>0</v>
      </c>
      <c r="P25315">
        <v>151</v>
      </c>
      <c r="Q25315">
        <v>0</v>
      </c>
      <c r="R25315">
        <v>301</v>
      </c>
      <c r="S25315">
        <v>2313</v>
      </c>
      <c r="T25315" t="s">
        <v>32</v>
      </c>
      <c r="U25315" t="s">
        <v>32</v>
      </c>
      <c r="V25315" t="b">
        <v>1</v>
      </c>
    </row>
    <row r="25316" spans="1:22" x14ac:dyDescent="0.25">
      <c r="A25316">
        <v>5302052</v>
      </c>
      <c r="B25316">
        <v>53</v>
      </c>
      <c r="C25316" t="s">
        <v>23903</v>
      </c>
      <c r="D25316">
        <v>5302</v>
      </c>
      <c r="E25316" t="s">
        <v>24017</v>
      </c>
      <c r="F25316" t="s">
        <v>7327</v>
      </c>
      <c r="G25316">
        <v>2023</v>
      </c>
      <c r="H25316" t="s">
        <v>20978</v>
      </c>
      <c r="I25316">
        <v>1</v>
      </c>
      <c r="J25316">
        <v>1</v>
      </c>
      <c r="K25316">
        <v>9105</v>
      </c>
      <c r="L25316">
        <v>36.200000000000003</v>
      </c>
      <c r="M25316" t="s">
        <v>5029</v>
      </c>
      <c r="N25316" t="s">
        <v>30</v>
      </c>
      <c r="O25316">
        <v>0</v>
      </c>
      <c r="P25316">
        <v>1538</v>
      </c>
      <c r="Q25316">
        <v>1</v>
      </c>
      <c r="R25316">
        <v>301</v>
      </c>
      <c r="S25316">
        <v>3287</v>
      </c>
      <c r="T25316" t="s">
        <v>32</v>
      </c>
      <c r="U25316" t="s">
        <v>32</v>
      </c>
      <c r="V25316" t="b">
        <v>1</v>
      </c>
    </row>
    <row r="25317" spans="1:22" x14ac:dyDescent="0.25">
      <c r="A25317">
        <v>5302052</v>
      </c>
      <c r="B25317">
        <v>53</v>
      </c>
      <c r="C25317" t="s">
        <v>23903</v>
      </c>
      <c r="D25317">
        <v>5302</v>
      </c>
      <c r="E25317" t="s">
        <v>24017</v>
      </c>
      <c r="F25317" t="s">
        <v>7327</v>
      </c>
      <c r="G25317">
        <v>2023</v>
      </c>
      <c r="H25317" t="s">
        <v>20978</v>
      </c>
      <c r="I25317">
        <v>1</v>
      </c>
      <c r="J25317">
        <v>2</v>
      </c>
      <c r="K25317">
        <v>9105</v>
      </c>
      <c r="L25317">
        <v>36.200000000000003</v>
      </c>
      <c r="M25317" t="s">
        <v>12693</v>
      </c>
      <c r="N25317" t="s">
        <v>27</v>
      </c>
      <c r="O25317">
        <v>0</v>
      </c>
      <c r="P25317">
        <v>1213</v>
      </c>
      <c r="Q25317">
        <v>0</v>
      </c>
      <c r="R25317">
        <v>201</v>
      </c>
      <c r="S25317">
        <v>3287</v>
      </c>
      <c r="T25317" t="s">
        <v>28</v>
      </c>
      <c r="U25317" t="s">
        <v>28</v>
      </c>
      <c r="V25317" t="b">
        <v>1</v>
      </c>
    </row>
    <row r="25318" spans="1:22" x14ac:dyDescent="0.25">
      <c r="A25318">
        <v>5302052</v>
      </c>
      <c r="B25318">
        <v>53</v>
      </c>
      <c r="C25318" t="s">
        <v>23903</v>
      </c>
      <c r="D25318">
        <v>5302</v>
      </c>
      <c r="E25318" t="s">
        <v>24017</v>
      </c>
      <c r="F25318" t="s">
        <v>7327</v>
      </c>
      <c r="G25318">
        <v>2023</v>
      </c>
      <c r="H25318" t="s">
        <v>20978</v>
      </c>
      <c r="I25318">
        <v>1</v>
      </c>
      <c r="J25318">
        <v>3</v>
      </c>
      <c r="K25318">
        <v>9105</v>
      </c>
      <c r="L25318">
        <v>36.200000000000003</v>
      </c>
      <c r="M25318" t="s">
        <v>24076</v>
      </c>
      <c r="N25318" t="s">
        <v>27</v>
      </c>
      <c r="O25318">
        <v>0</v>
      </c>
      <c r="P25318">
        <v>343</v>
      </c>
      <c r="Q25318">
        <v>0</v>
      </c>
      <c r="R25318">
        <v>101</v>
      </c>
      <c r="S25318">
        <v>3287</v>
      </c>
      <c r="T25318" t="s">
        <v>34</v>
      </c>
      <c r="U25318" t="s">
        <v>34</v>
      </c>
      <c r="V25318" t="b">
        <v>1</v>
      </c>
    </row>
    <row r="25319" spans="1:22" x14ac:dyDescent="0.25">
      <c r="A25319">
        <v>5302052</v>
      </c>
      <c r="B25319">
        <v>53</v>
      </c>
      <c r="C25319" t="s">
        <v>23903</v>
      </c>
      <c r="D25319">
        <v>5302</v>
      </c>
      <c r="E25319" t="s">
        <v>24017</v>
      </c>
      <c r="F25319" t="s">
        <v>7327</v>
      </c>
      <c r="G25319">
        <v>2023</v>
      </c>
      <c r="H25319" t="s">
        <v>20978</v>
      </c>
      <c r="I25319">
        <v>1</v>
      </c>
      <c r="J25319">
        <v>4</v>
      </c>
      <c r="K25319">
        <v>9105</v>
      </c>
      <c r="L25319">
        <v>36.200000000000003</v>
      </c>
      <c r="M25319" t="s">
        <v>19318</v>
      </c>
      <c r="N25319" t="s">
        <v>30</v>
      </c>
      <c r="O25319">
        <v>0</v>
      </c>
      <c r="P25319">
        <v>121</v>
      </c>
      <c r="Q25319">
        <v>0</v>
      </c>
      <c r="R25319">
        <v>401</v>
      </c>
      <c r="S25319">
        <v>3287</v>
      </c>
      <c r="T25319" t="s">
        <v>37</v>
      </c>
      <c r="U25319" t="s">
        <v>37</v>
      </c>
      <c r="V25319" t="b">
        <v>1</v>
      </c>
    </row>
    <row r="25320" spans="1:22" x14ac:dyDescent="0.25">
      <c r="A25320">
        <v>5302052</v>
      </c>
      <c r="B25320">
        <v>53</v>
      </c>
      <c r="C25320" t="s">
        <v>23903</v>
      </c>
      <c r="D25320">
        <v>5302</v>
      </c>
      <c r="E25320" t="s">
        <v>24017</v>
      </c>
      <c r="F25320" t="s">
        <v>7327</v>
      </c>
      <c r="G25320">
        <v>2023</v>
      </c>
      <c r="H25320" t="s">
        <v>20978</v>
      </c>
      <c r="I25320">
        <v>1</v>
      </c>
      <c r="J25320">
        <v>5</v>
      </c>
      <c r="K25320">
        <v>9105</v>
      </c>
      <c r="L25320">
        <v>36.200000000000003</v>
      </c>
      <c r="M25320" t="s">
        <v>6035</v>
      </c>
      <c r="N25320" t="s">
        <v>27</v>
      </c>
      <c r="O25320">
        <v>0</v>
      </c>
      <c r="P25320">
        <v>72</v>
      </c>
      <c r="Q25320">
        <v>0</v>
      </c>
      <c r="R25320">
        <v>402</v>
      </c>
      <c r="S25320">
        <v>3287</v>
      </c>
      <c r="T25320" t="s">
        <v>2924</v>
      </c>
      <c r="U25320" t="s">
        <v>398</v>
      </c>
      <c r="V25320" t="b">
        <v>1</v>
      </c>
    </row>
    <row r="25321" spans="1:22" x14ac:dyDescent="0.25">
      <c r="A25321">
        <v>5303001</v>
      </c>
      <c r="B25321">
        <v>53</v>
      </c>
      <c r="C25321" t="s">
        <v>23903</v>
      </c>
      <c r="D25321">
        <v>5303</v>
      </c>
      <c r="E25321" t="s">
        <v>24077</v>
      </c>
      <c r="F25321" t="s">
        <v>24078</v>
      </c>
      <c r="G25321">
        <v>2023</v>
      </c>
      <c r="H25321" t="s">
        <v>20978</v>
      </c>
      <c r="I25321">
        <v>1</v>
      </c>
      <c r="J25321">
        <v>1</v>
      </c>
      <c r="K25321">
        <v>13314</v>
      </c>
      <c r="L25321">
        <v>25.3</v>
      </c>
      <c r="M25321" t="s">
        <v>24079</v>
      </c>
      <c r="N25321" t="s">
        <v>27</v>
      </c>
      <c r="O25321">
        <v>1</v>
      </c>
      <c r="P25321">
        <v>2405</v>
      </c>
      <c r="Q25321">
        <v>1</v>
      </c>
      <c r="R25321">
        <v>201</v>
      </c>
      <c r="S25321">
        <v>3662</v>
      </c>
      <c r="T25321" t="s">
        <v>28</v>
      </c>
      <c r="U25321" t="s">
        <v>28</v>
      </c>
      <c r="V25321" t="b">
        <v>1</v>
      </c>
    </row>
    <row r="25322" spans="1:22" x14ac:dyDescent="0.25">
      <c r="A25322">
        <v>5303001</v>
      </c>
      <c r="B25322">
        <v>53</v>
      </c>
      <c r="C25322" t="s">
        <v>23903</v>
      </c>
      <c r="D25322">
        <v>5303</v>
      </c>
      <c r="E25322" t="s">
        <v>24077</v>
      </c>
      <c r="F25322" t="s">
        <v>24078</v>
      </c>
      <c r="G25322">
        <v>2023</v>
      </c>
      <c r="H25322" t="s">
        <v>20978</v>
      </c>
      <c r="I25322">
        <v>1</v>
      </c>
      <c r="J25322">
        <v>2</v>
      </c>
      <c r="K25322">
        <v>13314</v>
      </c>
      <c r="L25322">
        <v>25.3</v>
      </c>
      <c r="M25322" t="s">
        <v>24080</v>
      </c>
      <c r="N25322" t="s">
        <v>27</v>
      </c>
      <c r="O25322">
        <v>0</v>
      </c>
      <c r="P25322">
        <v>689</v>
      </c>
      <c r="Q25322">
        <v>0</v>
      </c>
      <c r="R25322">
        <v>101</v>
      </c>
      <c r="S25322">
        <v>3662</v>
      </c>
      <c r="T25322" t="s">
        <v>34</v>
      </c>
      <c r="U25322" t="s">
        <v>34</v>
      </c>
      <c r="V25322" t="b">
        <v>1</v>
      </c>
    </row>
    <row r="25323" spans="1:22" x14ac:dyDescent="0.25">
      <c r="A25323">
        <v>5303001</v>
      </c>
      <c r="B25323">
        <v>53</v>
      </c>
      <c r="C25323" t="s">
        <v>23903</v>
      </c>
      <c r="D25323">
        <v>5303</v>
      </c>
      <c r="E25323" t="s">
        <v>24077</v>
      </c>
      <c r="F25323" t="s">
        <v>24078</v>
      </c>
      <c r="G25323">
        <v>2023</v>
      </c>
      <c r="H25323" t="s">
        <v>20978</v>
      </c>
      <c r="I25323">
        <v>1</v>
      </c>
      <c r="J25323">
        <v>3</v>
      </c>
      <c r="K25323">
        <v>13314</v>
      </c>
      <c r="L25323">
        <v>25.3</v>
      </c>
      <c r="M25323" t="s">
        <v>24081</v>
      </c>
      <c r="N25323" t="s">
        <v>27</v>
      </c>
      <c r="O25323">
        <v>0</v>
      </c>
      <c r="P25323">
        <v>260</v>
      </c>
      <c r="Q25323">
        <v>0</v>
      </c>
      <c r="R25323">
        <v>401</v>
      </c>
      <c r="S25323">
        <v>3662</v>
      </c>
      <c r="T25323" t="s">
        <v>42</v>
      </c>
      <c r="U25323" t="s">
        <v>42</v>
      </c>
      <c r="V25323" t="b">
        <v>1</v>
      </c>
    </row>
    <row r="25324" spans="1:22" x14ac:dyDescent="0.25">
      <c r="A25324">
        <v>5303001</v>
      </c>
      <c r="B25324">
        <v>53</v>
      </c>
      <c r="C25324" t="s">
        <v>23903</v>
      </c>
      <c r="D25324">
        <v>5303</v>
      </c>
      <c r="E25324" t="s">
        <v>24077</v>
      </c>
      <c r="F25324" t="s">
        <v>24078</v>
      </c>
      <c r="G25324">
        <v>2023</v>
      </c>
      <c r="H25324" t="s">
        <v>20978</v>
      </c>
      <c r="I25324">
        <v>1</v>
      </c>
      <c r="J25324">
        <v>4</v>
      </c>
      <c r="K25324">
        <v>13314</v>
      </c>
      <c r="L25324">
        <v>25.3</v>
      </c>
      <c r="M25324" t="s">
        <v>2797</v>
      </c>
      <c r="N25324" t="s">
        <v>27</v>
      </c>
      <c r="O25324">
        <v>0</v>
      </c>
      <c r="P25324">
        <v>184</v>
      </c>
      <c r="Q25324">
        <v>0</v>
      </c>
      <c r="R25324">
        <v>402</v>
      </c>
      <c r="S25324">
        <v>3662</v>
      </c>
      <c r="T25324" t="s">
        <v>37</v>
      </c>
      <c r="U25324" t="s">
        <v>37</v>
      </c>
      <c r="V25324" t="b">
        <v>1</v>
      </c>
    </row>
    <row r="25325" spans="1:22" x14ac:dyDescent="0.25">
      <c r="A25325">
        <v>5303001</v>
      </c>
      <c r="B25325">
        <v>53</v>
      </c>
      <c r="C25325" t="s">
        <v>23903</v>
      </c>
      <c r="D25325">
        <v>5303</v>
      </c>
      <c r="E25325" t="s">
        <v>24077</v>
      </c>
      <c r="F25325" t="s">
        <v>24078</v>
      </c>
      <c r="G25325">
        <v>2023</v>
      </c>
      <c r="H25325" t="s">
        <v>20978</v>
      </c>
      <c r="I25325">
        <v>1</v>
      </c>
      <c r="J25325">
        <v>5</v>
      </c>
      <c r="K25325">
        <v>13314</v>
      </c>
      <c r="L25325">
        <v>25.3</v>
      </c>
      <c r="M25325" t="s">
        <v>24082</v>
      </c>
      <c r="N25325" t="s">
        <v>27</v>
      </c>
      <c r="O25325">
        <v>0</v>
      </c>
      <c r="P25325">
        <v>124</v>
      </c>
      <c r="Q25325">
        <v>0</v>
      </c>
      <c r="R25325">
        <v>301</v>
      </c>
      <c r="S25325">
        <v>3662</v>
      </c>
      <c r="T25325" t="s">
        <v>32</v>
      </c>
      <c r="U25325" t="s">
        <v>32</v>
      </c>
      <c r="V25325" t="b">
        <v>1</v>
      </c>
    </row>
    <row r="25326" spans="1:22" x14ac:dyDescent="0.25">
      <c r="A25326">
        <v>5303047</v>
      </c>
      <c r="B25326">
        <v>53</v>
      </c>
      <c r="C25326" t="s">
        <v>23903</v>
      </c>
      <c r="D25326">
        <v>5303</v>
      </c>
      <c r="E25326" t="s">
        <v>24077</v>
      </c>
      <c r="F25326" t="s">
        <v>24083</v>
      </c>
      <c r="G25326">
        <v>2023</v>
      </c>
      <c r="H25326" t="s">
        <v>20978</v>
      </c>
      <c r="I25326">
        <v>1</v>
      </c>
      <c r="J25326">
        <v>1</v>
      </c>
      <c r="K25326">
        <v>13440</v>
      </c>
      <c r="L25326">
        <v>30.6</v>
      </c>
      <c r="M25326" t="s">
        <v>6603</v>
      </c>
      <c r="N25326" t="s">
        <v>27</v>
      </c>
      <c r="O25326">
        <v>1</v>
      </c>
      <c r="P25326">
        <v>1906</v>
      </c>
      <c r="Q25326">
        <v>1</v>
      </c>
      <c r="R25326">
        <v>301</v>
      </c>
      <c r="S25326">
        <v>4117</v>
      </c>
      <c r="T25326" t="s">
        <v>32</v>
      </c>
      <c r="U25326" t="s">
        <v>32</v>
      </c>
      <c r="V25326" t="b">
        <v>1</v>
      </c>
    </row>
    <row r="25327" spans="1:22" x14ac:dyDescent="0.25">
      <c r="A25327">
        <v>5303047</v>
      </c>
      <c r="B25327">
        <v>53</v>
      </c>
      <c r="C25327" t="s">
        <v>23903</v>
      </c>
      <c r="D25327">
        <v>5303</v>
      </c>
      <c r="E25327" t="s">
        <v>24077</v>
      </c>
      <c r="F25327" t="s">
        <v>24083</v>
      </c>
      <c r="G25327">
        <v>2023</v>
      </c>
      <c r="H25327" t="s">
        <v>20978</v>
      </c>
      <c r="I25327">
        <v>1</v>
      </c>
      <c r="J25327">
        <v>2</v>
      </c>
      <c r="K25327">
        <v>13440</v>
      </c>
      <c r="L25327">
        <v>30.6</v>
      </c>
      <c r="M25327" t="s">
        <v>24084</v>
      </c>
      <c r="N25327" t="s">
        <v>30</v>
      </c>
      <c r="O25327">
        <v>0</v>
      </c>
      <c r="P25327">
        <v>1048</v>
      </c>
      <c r="Q25327">
        <v>0</v>
      </c>
      <c r="R25327">
        <v>101</v>
      </c>
      <c r="S25327">
        <v>4117</v>
      </c>
      <c r="T25327" t="s">
        <v>34</v>
      </c>
      <c r="U25327" t="s">
        <v>34</v>
      </c>
      <c r="V25327" t="b">
        <v>1</v>
      </c>
    </row>
    <row r="25328" spans="1:22" x14ac:dyDescent="0.25">
      <c r="A25328">
        <v>5303047</v>
      </c>
      <c r="B25328">
        <v>53</v>
      </c>
      <c r="C25328" t="s">
        <v>23903</v>
      </c>
      <c r="D25328">
        <v>5303</v>
      </c>
      <c r="E25328" t="s">
        <v>24077</v>
      </c>
      <c r="F25328" t="s">
        <v>24083</v>
      </c>
      <c r="G25328">
        <v>2023</v>
      </c>
      <c r="H25328" t="s">
        <v>20978</v>
      </c>
      <c r="I25328">
        <v>1</v>
      </c>
      <c r="J25328">
        <v>3</v>
      </c>
      <c r="K25328">
        <v>13440</v>
      </c>
      <c r="L25328">
        <v>30.6</v>
      </c>
      <c r="M25328" t="s">
        <v>24085</v>
      </c>
      <c r="N25328" t="s">
        <v>30</v>
      </c>
      <c r="O25328">
        <v>0</v>
      </c>
      <c r="P25328">
        <v>832</v>
      </c>
      <c r="Q25328">
        <v>0</v>
      </c>
      <c r="R25328">
        <v>201</v>
      </c>
      <c r="S25328">
        <v>4117</v>
      </c>
      <c r="T25328" t="s">
        <v>28</v>
      </c>
      <c r="U25328" t="s">
        <v>28</v>
      </c>
      <c r="V25328" t="b">
        <v>1</v>
      </c>
    </row>
    <row r="25329" spans="1:22" x14ac:dyDescent="0.25">
      <c r="A25329">
        <v>5303047</v>
      </c>
      <c r="B25329">
        <v>53</v>
      </c>
      <c r="C25329" t="s">
        <v>23903</v>
      </c>
      <c r="D25329">
        <v>5303</v>
      </c>
      <c r="E25329" t="s">
        <v>24077</v>
      </c>
      <c r="F25329" t="s">
        <v>24083</v>
      </c>
      <c r="G25329">
        <v>2023</v>
      </c>
      <c r="H25329" t="s">
        <v>20978</v>
      </c>
      <c r="I25329">
        <v>1</v>
      </c>
      <c r="J25329">
        <v>4</v>
      </c>
      <c r="K25329">
        <v>13440</v>
      </c>
      <c r="L25329">
        <v>30.6</v>
      </c>
      <c r="M25329" t="s">
        <v>1498</v>
      </c>
      <c r="N25329" t="s">
        <v>27</v>
      </c>
      <c r="O25329">
        <v>0</v>
      </c>
      <c r="P25329">
        <v>243</v>
      </c>
      <c r="Q25329">
        <v>0</v>
      </c>
      <c r="R25329">
        <v>401</v>
      </c>
      <c r="S25329">
        <v>4117</v>
      </c>
      <c r="T25329" t="s">
        <v>37</v>
      </c>
      <c r="U25329" t="s">
        <v>37</v>
      </c>
      <c r="V25329" t="b">
        <v>1</v>
      </c>
    </row>
    <row r="25330" spans="1:22" x14ac:dyDescent="0.25">
      <c r="A25330">
        <v>5303047</v>
      </c>
      <c r="B25330">
        <v>53</v>
      </c>
      <c r="C25330" t="s">
        <v>23903</v>
      </c>
      <c r="D25330">
        <v>5303</v>
      </c>
      <c r="E25330" t="s">
        <v>24077</v>
      </c>
      <c r="F25330" t="s">
        <v>24083</v>
      </c>
      <c r="G25330">
        <v>2023</v>
      </c>
      <c r="H25330" t="s">
        <v>20978</v>
      </c>
      <c r="I25330">
        <v>1</v>
      </c>
      <c r="J25330">
        <v>5</v>
      </c>
      <c r="K25330">
        <v>13440</v>
      </c>
      <c r="L25330">
        <v>30.6</v>
      </c>
      <c r="M25330" t="s">
        <v>3648</v>
      </c>
      <c r="N25330" t="s">
        <v>30</v>
      </c>
      <c r="O25330">
        <v>0</v>
      </c>
      <c r="P25330">
        <v>88</v>
      </c>
      <c r="Q25330">
        <v>0</v>
      </c>
      <c r="R25330">
        <v>402</v>
      </c>
      <c r="S25330">
        <v>4117</v>
      </c>
      <c r="T25330" t="s">
        <v>42</v>
      </c>
      <c r="U25330" t="s">
        <v>42</v>
      </c>
      <c r="V25330" t="b">
        <v>1</v>
      </c>
    </row>
    <row r="25331" spans="1:22" x14ac:dyDescent="0.25">
      <c r="A25331">
        <v>5303048</v>
      </c>
      <c r="B25331">
        <v>53</v>
      </c>
      <c r="C25331" t="s">
        <v>23903</v>
      </c>
      <c r="D25331">
        <v>5303</v>
      </c>
      <c r="E25331" t="s">
        <v>24077</v>
      </c>
      <c r="F25331" t="s">
        <v>24086</v>
      </c>
      <c r="G25331">
        <v>2023</v>
      </c>
      <c r="H25331" t="s">
        <v>20978</v>
      </c>
      <c r="I25331">
        <v>2</v>
      </c>
      <c r="J25331">
        <v>1</v>
      </c>
      <c r="K25331">
        <v>14194</v>
      </c>
      <c r="L25331">
        <v>26.5</v>
      </c>
      <c r="M25331" t="s">
        <v>24087</v>
      </c>
      <c r="N25331" t="s">
        <v>30</v>
      </c>
      <c r="O25331">
        <v>1</v>
      </c>
      <c r="P25331">
        <v>2092</v>
      </c>
      <c r="Q25331">
        <v>1</v>
      </c>
      <c r="R25331">
        <v>201</v>
      </c>
      <c r="S25331">
        <v>3695</v>
      </c>
      <c r="T25331" t="s">
        <v>28</v>
      </c>
      <c r="U25331" t="s">
        <v>28</v>
      </c>
      <c r="V25331" t="b">
        <v>1</v>
      </c>
    </row>
    <row r="25332" spans="1:22" x14ac:dyDescent="0.25">
      <c r="A25332">
        <v>5303048</v>
      </c>
      <c r="B25332">
        <v>53</v>
      </c>
      <c r="C25332" t="s">
        <v>23903</v>
      </c>
      <c r="D25332">
        <v>5303</v>
      </c>
      <c r="E25332" t="s">
        <v>24077</v>
      </c>
      <c r="F25332" t="s">
        <v>24086</v>
      </c>
      <c r="G25332">
        <v>2023</v>
      </c>
      <c r="H25332" t="s">
        <v>20978</v>
      </c>
      <c r="I25332">
        <v>2</v>
      </c>
      <c r="J25332">
        <v>2</v>
      </c>
      <c r="K25332">
        <v>14194</v>
      </c>
      <c r="L25332">
        <v>26.5</v>
      </c>
      <c r="M25332" t="s">
        <v>24088</v>
      </c>
      <c r="N25332" t="s">
        <v>30</v>
      </c>
      <c r="O25332">
        <v>0</v>
      </c>
      <c r="P25332">
        <v>1763</v>
      </c>
      <c r="Q25332">
        <v>1</v>
      </c>
      <c r="R25332">
        <v>202</v>
      </c>
      <c r="S25332">
        <v>3695</v>
      </c>
      <c r="T25332" t="s">
        <v>28</v>
      </c>
      <c r="U25332" t="s">
        <v>28</v>
      </c>
      <c r="V25332" t="b">
        <v>0</v>
      </c>
    </row>
    <row r="25333" spans="1:22" x14ac:dyDescent="0.25">
      <c r="A25333">
        <v>5303048</v>
      </c>
      <c r="B25333">
        <v>53</v>
      </c>
      <c r="C25333" t="s">
        <v>23903</v>
      </c>
      <c r="D25333">
        <v>5303</v>
      </c>
      <c r="E25333" t="s">
        <v>24077</v>
      </c>
      <c r="F25333" t="s">
        <v>24086</v>
      </c>
      <c r="G25333">
        <v>2023</v>
      </c>
      <c r="H25333" t="s">
        <v>20978</v>
      </c>
      <c r="I25333">
        <v>2</v>
      </c>
      <c r="J25333">
        <v>3</v>
      </c>
      <c r="K25333">
        <v>14194</v>
      </c>
      <c r="L25333">
        <v>26.5</v>
      </c>
      <c r="M25333" t="s">
        <v>24089</v>
      </c>
      <c r="N25333" t="s">
        <v>27</v>
      </c>
      <c r="O25333">
        <v>0</v>
      </c>
      <c r="P25333">
        <v>927</v>
      </c>
      <c r="Q25333">
        <v>0</v>
      </c>
      <c r="R25333">
        <v>101</v>
      </c>
      <c r="S25333">
        <v>3695</v>
      </c>
      <c r="T25333" t="s">
        <v>34</v>
      </c>
      <c r="U25333" t="s">
        <v>34</v>
      </c>
      <c r="V25333" t="b">
        <v>1</v>
      </c>
    </row>
    <row r="25334" spans="1:22" x14ac:dyDescent="0.25">
      <c r="A25334">
        <v>5303048</v>
      </c>
      <c r="B25334">
        <v>53</v>
      </c>
      <c r="C25334" t="s">
        <v>23903</v>
      </c>
      <c r="D25334">
        <v>5303</v>
      </c>
      <c r="E25334" t="s">
        <v>24077</v>
      </c>
      <c r="F25334" t="s">
        <v>24086</v>
      </c>
      <c r="G25334">
        <v>2023</v>
      </c>
      <c r="H25334" t="s">
        <v>20978</v>
      </c>
      <c r="I25334">
        <v>2</v>
      </c>
      <c r="J25334">
        <v>4</v>
      </c>
      <c r="K25334">
        <v>14194</v>
      </c>
      <c r="L25334">
        <v>26.5</v>
      </c>
      <c r="M25334" t="s">
        <v>7431</v>
      </c>
      <c r="N25334" t="s">
        <v>27</v>
      </c>
      <c r="O25334">
        <v>0</v>
      </c>
      <c r="P25334">
        <v>848</v>
      </c>
      <c r="Q25334">
        <v>0</v>
      </c>
      <c r="R25334">
        <v>102</v>
      </c>
      <c r="S25334">
        <v>3695</v>
      </c>
      <c r="T25334" t="s">
        <v>34</v>
      </c>
      <c r="U25334" t="s">
        <v>34</v>
      </c>
      <c r="V25334" t="b">
        <v>0</v>
      </c>
    </row>
    <row r="25335" spans="1:22" x14ac:dyDescent="0.25">
      <c r="A25335">
        <v>5303048</v>
      </c>
      <c r="B25335">
        <v>53</v>
      </c>
      <c r="C25335" t="s">
        <v>23903</v>
      </c>
      <c r="D25335">
        <v>5303</v>
      </c>
      <c r="E25335" t="s">
        <v>24077</v>
      </c>
      <c r="F25335" t="s">
        <v>24086</v>
      </c>
      <c r="G25335">
        <v>2023</v>
      </c>
      <c r="H25335" t="s">
        <v>20978</v>
      </c>
      <c r="I25335">
        <v>2</v>
      </c>
      <c r="J25335">
        <v>5</v>
      </c>
      <c r="K25335">
        <v>14194</v>
      </c>
      <c r="L25335">
        <v>26.5</v>
      </c>
      <c r="M25335" t="s">
        <v>24090</v>
      </c>
      <c r="N25335" t="s">
        <v>30</v>
      </c>
      <c r="O25335">
        <v>0</v>
      </c>
      <c r="P25335">
        <v>412</v>
      </c>
      <c r="Q25335">
        <v>0</v>
      </c>
      <c r="R25335">
        <v>401</v>
      </c>
      <c r="S25335">
        <v>3695</v>
      </c>
      <c r="T25335" t="s">
        <v>37</v>
      </c>
      <c r="U25335" t="s">
        <v>37</v>
      </c>
      <c r="V25335" t="b">
        <v>1</v>
      </c>
    </row>
    <row r="25336" spans="1:22" x14ac:dyDescent="0.25">
      <c r="A25336">
        <v>5303048</v>
      </c>
      <c r="B25336">
        <v>53</v>
      </c>
      <c r="C25336" t="s">
        <v>23903</v>
      </c>
      <c r="D25336">
        <v>5303</v>
      </c>
      <c r="E25336" t="s">
        <v>24077</v>
      </c>
      <c r="F25336" t="s">
        <v>24086</v>
      </c>
      <c r="G25336">
        <v>2023</v>
      </c>
      <c r="H25336" t="s">
        <v>20978</v>
      </c>
      <c r="I25336">
        <v>2</v>
      </c>
      <c r="J25336">
        <v>6</v>
      </c>
      <c r="K25336">
        <v>14194</v>
      </c>
      <c r="L25336">
        <v>26.5</v>
      </c>
      <c r="M25336" t="s">
        <v>24091</v>
      </c>
      <c r="N25336" t="s">
        <v>30</v>
      </c>
      <c r="O25336">
        <v>0</v>
      </c>
      <c r="P25336">
        <v>344</v>
      </c>
      <c r="Q25336">
        <v>0</v>
      </c>
      <c r="R25336">
        <v>402</v>
      </c>
      <c r="S25336">
        <v>3695</v>
      </c>
      <c r="T25336" t="s">
        <v>37</v>
      </c>
      <c r="U25336" t="s">
        <v>37</v>
      </c>
      <c r="V25336" t="b">
        <v>0</v>
      </c>
    </row>
    <row r="25337" spans="1:22" x14ac:dyDescent="0.25">
      <c r="A25337">
        <v>5303048</v>
      </c>
      <c r="B25337">
        <v>53</v>
      </c>
      <c r="C25337" t="s">
        <v>23903</v>
      </c>
      <c r="D25337">
        <v>5303</v>
      </c>
      <c r="E25337" t="s">
        <v>24077</v>
      </c>
      <c r="F25337" t="s">
        <v>24086</v>
      </c>
      <c r="G25337">
        <v>2023</v>
      </c>
      <c r="H25337" t="s">
        <v>20978</v>
      </c>
      <c r="I25337">
        <v>2</v>
      </c>
      <c r="J25337">
        <v>7</v>
      </c>
      <c r="K25337">
        <v>14194</v>
      </c>
      <c r="L25337">
        <v>26.5</v>
      </c>
      <c r="M25337" t="s">
        <v>1666</v>
      </c>
      <c r="N25337" t="s">
        <v>27</v>
      </c>
      <c r="O25337">
        <v>0</v>
      </c>
      <c r="P25337">
        <v>264</v>
      </c>
      <c r="Q25337">
        <v>0</v>
      </c>
      <c r="R25337">
        <v>301</v>
      </c>
      <c r="S25337">
        <v>3695</v>
      </c>
      <c r="T25337" t="s">
        <v>32</v>
      </c>
      <c r="U25337" t="s">
        <v>32</v>
      </c>
      <c r="V25337" t="b">
        <v>1</v>
      </c>
    </row>
    <row r="25338" spans="1:22" x14ac:dyDescent="0.25">
      <c r="A25338">
        <v>5303049</v>
      </c>
      <c r="B25338">
        <v>53</v>
      </c>
      <c r="C25338" t="s">
        <v>23903</v>
      </c>
      <c r="D25338">
        <v>5303</v>
      </c>
      <c r="E25338" t="s">
        <v>24077</v>
      </c>
      <c r="F25338" t="s">
        <v>24092</v>
      </c>
      <c r="G25338">
        <v>2023</v>
      </c>
      <c r="H25338" t="s">
        <v>20978</v>
      </c>
      <c r="I25338">
        <v>1</v>
      </c>
      <c r="J25338">
        <v>1</v>
      </c>
      <c r="K25338">
        <v>13140</v>
      </c>
      <c r="L25338">
        <v>34</v>
      </c>
      <c r="M25338" t="s">
        <v>20982</v>
      </c>
      <c r="N25338" t="s">
        <v>30</v>
      </c>
      <c r="O25338">
        <v>1</v>
      </c>
      <c r="P25338">
        <v>1978</v>
      </c>
      <c r="Q25338">
        <v>1</v>
      </c>
      <c r="R25338">
        <v>201</v>
      </c>
      <c r="S25338">
        <v>4460</v>
      </c>
      <c r="T25338" t="s">
        <v>28</v>
      </c>
      <c r="U25338" t="s">
        <v>28</v>
      </c>
      <c r="V25338" t="b">
        <v>1</v>
      </c>
    </row>
    <row r="25339" spans="1:22" x14ac:dyDescent="0.25">
      <c r="A25339">
        <v>5303049</v>
      </c>
      <c r="B25339">
        <v>53</v>
      </c>
      <c r="C25339" t="s">
        <v>23903</v>
      </c>
      <c r="D25339">
        <v>5303</v>
      </c>
      <c r="E25339" t="s">
        <v>24077</v>
      </c>
      <c r="F25339" t="s">
        <v>24092</v>
      </c>
      <c r="G25339">
        <v>2023</v>
      </c>
      <c r="H25339" t="s">
        <v>20978</v>
      </c>
      <c r="I25339">
        <v>1</v>
      </c>
      <c r="J25339">
        <v>2</v>
      </c>
      <c r="K25339">
        <v>13140</v>
      </c>
      <c r="L25339">
        <v>34</v>
      </c>
      <c r="M25339" t="s">
        <v>24093</v>
      </c>
      <c r="N25339" t="s">
        <v>27</v>
      </c>
      <c r="O25339">
        <v>0</v>
      </c>
      <c r="P25339">
        <v>1964</v>
      </c>
      <c r="Q25339">
        <v>0</v>
      </c>
      <c r="R25339">
        <v>101</v>
      </c>
      <c r="S25339">
        <v>4460</v>
      </c>
      <c r="T25339" t="s">
        <v>34</v>
      </c>
      <c r="U25339" t="s">
        <v>34</v>
      </c>
      <c r="V25339" t="b">
        <v>1</v>
      </c>
    </row>
    <row r="25340" spans="1:22" x14ac:dyDescent="0.25">
      <c r="A25340">
        <v>5303049</v>
      </c>
      <c r="B25340">
        <v>53</v>
      </c>
      <c r="C25340" t="s">
        <v>23903</v>
      </c>
      <c r="D25340">
        <v>5303</v>
      </c>
      <c r="E25340" t="s">
        <v>24077</v>
      </c>
      <c r="F25340" t="s">
        <v>24092</v>
      </c>
      <c r="G25340">
        <v>2023</v>
      </c>
      <c r="H25340" t="s">
        <v>20978</v>
      </c>
      <c r="I25340">
        <v>1</v>
      </c>
      <c r="J25340">
        <v>3</v>
      </c>
      <c r="K25340">
        <v>13140</v>
      </c>
      <c r="L25340">
        <v>34</v>
      </c>
      <c r="M25340" t="s">
        <v>17397</v>
      </c>
      <c r="N25340" t="s">
        <v>30</v>
      </c>
      <c r="O25340">
        <v>0</v>
      </c>
      <c r="P25340">
        <v>262</v>
      </c>
      <c r="Q25340">
        <v>0</v>
      </c>
      <c r="R25340">
        <v>301</v>
      </c>
      <c r="S25340">
        <v>4460</v>
      </c>
      <c r="T25340" t="s">
        <v>32</v>
      </c>
      <c r="U25340" t="s">
        <v>32</v>
      </c>
      <c r="V25340" t="b">
        <v>1</v>
      </c>
    </row>
    <row r="25341" spans="1:22" x14ac:dyDescent="0.25">
      <c r="A25341">
        <v>5303049</v>
      </c>
      <c r="B25341">
        <v>53</v>
      </c>
      <c r="C25341" t="s">
        <v>23903</v>
      </c>
      <c r="D25341">
        <v>5303</v>
      </c>
      <c r="E25341" t="s">
        <v>24077</v>
      </c>
      <c r="F25341" t="s">
        <v>24092</v>
      </c>
      <c r="G25341">
        <v>2023</v>
      </c>
      <c r="H25341" t="s">
        <v>20978</v>
      </c>
      <c r="I25341">
        <v>1</v>
      </c>
      <c r="J25341">
        <v>4</v>
      </c>
      <c r="K25341">
        <v>13140</v>
      </c>
      <c r="L25341">
        <v>34</v>
      </c>
      <c r="M25341" t="s">
        <v>23991</v>
      </c>
      <c r="N25341" t="s">
        <v>27</v>
      </c>
      <c r="O25341">
        <v>0</v>
      </c>
      <c r="P25341">
        <v>256</v>
      </c>
      <c r="Q25341">
        <v>0</v>
      </c>
      <c r="R25341">
        <v>401</v>
      </c>
      <c r="S25341">
        <v>4460</v>
      </c>
      <c r="T25341" t="s">
        <v>37</v>
      </c>
      <c r="U25341" t="s">
        <v>37</v>
      </c>
      <c r="V25341" t="b">
        <v>1</v>
      </c>
    </row>
    <row r="25342" spans="1:22" x14ac:dyDescent="0.25">
      <c r="A25342">
        <v>5303050</v>
      </c>
      <c r="B25342">
        <v>53</v>
      </c>
      <c r="C25342" t="s">
        <v>23903</v>
      </c>
      <c r="D25342">
        <v>5303</v>
      </c>
      <c r="E25342" t="s">
        <v>24077</v>
      </c>
      <c r="F25342" t="s">
        <v>24094</v>
      </c>
      <c r="G25342">
        <v>2023</v>
      </c>
      <c r="H25342" t="s">
        <v>20978</v>
      </c>
      <c r="I25342">
        <v>1</v>
      </c>
      <c r="J25342">
        <v>1</v>
      </c>
      <c r="K25342">
        <v>13715</v>
      </c>
      <c r="L25342">
        <v>28.7</v>
      </c>
      <c r="M25342" t="s">
        <v>24095</v>
      </c>
      <c r="N25342" t="s">
        <v>30</v>
      </c>
      <c r="O25342">
        <v>1</v>
      </c>
      <c r="P25342">
        <v>2342</v>
      </c>
      <c r="Q25342">
        <v>1</v>
      </c>
      <c r="R25342">
        <v>201</v>
      </c>
      <c r="S25342">
        <v>3941</v>
      </c>
      <c r="T25342" t="s">
        <v>28</v>
      </c>
      <c r="U25342" t="s">
        <v>28</v>
      </c>
      <c r="V25342" t="b">
        <v>1</v>
      </c>
    </row>
    <row r="25343" spans="1:22" x14ac:dyDescent="0.25">
      <c r="A25343">
        <v>5303050</v>
      </c>
      <c r="B25343">
        <v>53</v>
      </c>
      <c r="C25343" t="s">
        <v>23903</v>
      </c>
      <c r="D25343">
        <v>5303</v>
      </c>
      <c r="E25343" t="s">
        <v>24077</v>
      </c>
      <c r="F25343" t="s">
        <v>24094</v>
      </c>
      <c r="G25343">
        <v>2023</v>
      </c>
      <c r="H25343" t="s">
        <v>20978</v>
      </c>
      <c r="I25343">
        <v>1</v>
      </c>
      <c r="J25343">
        <v>2</v>
      </c>
      <c r="K25343">
        <v>13715</v>
      </c>
      <c r="L25343">
        <v>28.7</v>
      </c>
      <c r="M25343" t="s">
        <v>24096</v>
      </c>
      <c r="N25343" t="s">
        <v>27</v>
      </c>
      <c r="O25343">
        <v>0</v>
      </c>
      <c r="P25343">
        <v>953</v>
      </c>
      <c r="Q25343">
        <v>0</v>
      </c>
      <c r="R25343">
        <v>101</v>
      </c>
      <c r="S25343">
        <v>3941</v>
      </c>
      <c r="T25343" t="s">
        <v>34</v>
      </c>
      <c r="U25343" t="s">
        <v>34</v>
      </c>
      <c r="V25343" t="b">
        <v>1</v>
      </c>
    </row>
    <row r="25344" spans="1:22" x14ac:dyDescent="0.25">
      <c r="A25344">
        <v>5303050</v>
      </c>
      <c r="B25344">
        <v>53</v>
      </c>
      <c r="C25344" t="s">
        <v>23903</v>
      </c>
      <c r="D25344">
        <v>5303</v>
      </c>
      <c r="E25344" t="s">
        <v>24077</v>
      </c>
      <c r="F25344" t="s">
        <v>24094</v>
      </c>
      <c r="G25344">
        <v>2023</v>
      </c>
      <c r="H25344" t="s">
        <v>20978</v>
      </c>
      <c r="I25344">
        <v>1</v>
      </c>
      <c r="J25344">
        <v>3</v>
      </c>
      <c r="K25344">
        <v>13715</v>
      </c>
      <c r="L25344">
        <v>28.7</v>
      </c>
      <c r="M25344" t="s">
        <v>5828</v>
      </c>
      <c r="N25344" t="s">
        <v>27</v>
      </c>
      <c r="O25344">
        <v>0</v>
      </c>
      <c r="P25344">
        <v>391</v>
      </c>
      <c r="Q25344">
        <v>0</v>
      </c>
      <c r="R25344">
        <v>301</v>
      </c>
      <c r="S25344">
        <v>3941</v>
      </c>
      <c r="T25344" t="s">
        <v>32</v>
      </c>
      <c r="U25344" t="s">
        <v>32</v>
      </c>
      <c r="V25344" t="b">
        <v>1</v>
      </c>
    </row>
    <row r="25345" spans="1:22" x14ac:dyDescent="0.25">
      <c r="A25345">
        <v>5303050</v>
      </c>
      <c r="B25345">
        <v>53</v>
      </c>
      <c r="C25345" t="s">
        <v>23903</v>
      </c>
      <c r="D25345">
        <v>5303</v>
      </c>
      <c r="E25345" t="s">
        <v>24077</v>
      </c>
      <c r="F25345" t="s">
        <v>24094</v>
      </c>
      <c r="G25345">
        <v>2023</v>
      </c>
      <c r="H25345" t="s">
        <v>20978</v>
      </c>
      <c r="I25345">
        <v>1</v>
      </c>
      <c r="J25345">
        <v>4</v>
      </c>
      <c r="K25345">
        <v>13715</v>
      </c>
      <c r="L25345">
        <v>28.7</v>
      </c>
      <c r="M25345" t="s">
        <v>2488</v>
      </c>
      <c r="N25345" t="s">
        <v>27</v>
      </c>
      <c r="O25345">
        <v>0</v>
      </c>
      <c r="P25345">
        <v>255</v>
      </c>
      <c r="Q25345">
        <v>0</v>
      </c>
      <c r="R25345">
        <v>401</v>
      </c>
      <c r="S25345">
        <v>3941</v>
      </c>
      <c r="T25345" t="s">
        <v>37</v>
      </c>
      <c r="U25345" t="s">
        <v>37</v>
      </c>
      <c r="V25345" t="b">
        <v>1</v>
      </c>
    </row>
    <row r="25346" spans="1:22" x14ac:dyDescent="0.25">
      <c r="A25346">
        <v>5303051</v>
      </c>
      <c r="B25346">
        <v>53</v>
      </c>
      <c r="C25346" t="s">
        <v>23903</v>
      </c>
      <c r="D25346">
        <v>5303</v>
      </c>
      <c r="E25346" t="s">
        <v>24077</v>
      </c>
      <c r="F25346" t="s">
        <v>24097</v>
      </c>
      <c r="G25346">
        <v>2023</v>
      </c>
      <c r="H25346" t="s">
        <v>20978</v>
      </c>
      <c r="I25346">
        <v>1</v>
      </c>
      <c r="J25346">
        <v>1</v>
      </c>
      <c r="K25346">
        <v>12881</v>
      </c>
      <c r="L25346">
        <v>29</v>
      </c>
      <c r="M25346" t="s">
        <v>24098</v>
      </c>
      <c r="N25346" t="s">
        <v>27</v>
      </c>
      <c r="O25346">
        <v>1</v>
      </c>
      <c r="P25346">
        <v>1839</v>
      </c>
      <c r="Q25346">
        <v>1</v>
      </c>
      <c r="R25346">
        <v>101</v>
      </c>
      <c r="S25346">
        <v>3738</v>
      </c>
      <c r="T25346" t="s">
        <v>34</v>
      </c>
      <c r="U25346" t="s">
        <v>34</v>
      </c>
      <c r="V25346" t="b">
        <v>1</v>
      </c>
    </row>
    <row r="25347" spans="1:22" x14ac:dyDescent="0.25">
      <c r="A25347">
        <v>5303051</v>
      </c>
      <c r="B25347">
        <v>53</v>
      </c>
      <c r="C25347" t="s">
        <v>23903</v>
      </c>
      <c r="D25347">
        <v>5303</v>
      </c>
      <c r="E25347" t="s">
        <v>24077</v>
      </c>
      <c r="F25347" t="s">
        <v>24097</v>
      </c>
      <c r="G25347">
        <v>2023</v>
      </c>
      <c r="H25347" t="s">
        <v>20978</v>
      </c>
      <c r="I25347">
        <v>1</v>
      </c>
      <c r="J25347">
        <v>2</v>
      </c>
      <c r="K25347">
        <v>12881</v>
      </c>
      <c r="L25347">
        <v>29</v>
      </c>
      <c r="M25347" t="s">
        <v>2587</v>
      </c>
      <c r="N25347" t="s">
        <v>30</v>
      </c>
      <c r="O25347">
        <v>0</v>
      </c>
      <c r="P25347">
        <v>1363</v>
      </c>
      <c r="Q25347">
        <v>0</v>
      </c>
      <c r="R25347">
        <v>201</v>
      </c>
      <c r="S25347">
        <v>3738</v>
      </c>
      <c r="T25347" t="s">
        <v>28</v>
      </c>
      <c r="U25347" t="s">
        <v>28</v>
      </c>
      <c r="V25347" t="b">
        <v>1</v>
      </c>
    </row>
    <row r="25348" spans="1:22" x14ac:dyDescent="0.25">
      <c r="A25348">
        <v>5303051</v>
      </c>
      <c r="B25348">
        <v>53</v>
      </c>
      <c r="C25348" t="s">
        <v>23903</v>
      </c>
      <c r="D25348">
        <v>5303</v>
      </c>
      <c r="E25348" t="s">
        <v>24077</v>
      </c>
      <c r="F25348" t="s">
        <v>24097</v>
      </c>
      <c r="G25348">
        <v>2023</v>
      </c>
      <c r="H25348" t="s">
        <v>20978</v>
      </c>
      <c r="I25348">
        <v>1</v>
      </c>
      <c r="J25348">
        <v>3</v>
      </c>
      <c r="K25348">
        <v>12881</v>
      </c>
      <c r="L25348">
        <v>29</v>
      </c>
      <c r="M25348" t="s">
        <v>21977</v>
      </c>
      <c r="N25348" t="s">
        <v>30</v>
      </c>
      <c r="O25348">
        <v>0</v>
      </c>
      <c r="P25348">
        <v>323</v>
      </c>
      <c r="Q25348">
        <v>0</v>
      </c>
      <c r="R25348">
        <v>301</v>
      </c>
      <c r="S25348">
        <v>3738</v>
      </c>
      <c r="T25348" t="s">
        <v>32</v>
      </c>
      <c r="U25348" t="s">
        <v>32</v>
      </c>
      <c r="V25348" t="b">
        <v>1</v>
      </c>
    </row>
    <row r="25349" spans="1:22" x14ac:dyDescent="0.25">
      <c r="A25349">
        <v>5303051</v>
      </c>
      <c r="B25349">
        <v>53</v>
      </c>
      <c r="C25349" t="s">
        <v>23903</v>
      </c>
      <c r="D25349">
        <v>5303</v>
      </c>
      <c r="E25349" t="s">
        <v>24077</v>
      </c>
      <c r="F25349" t="s">
        <v>24097</v>
      </c>
      <c r="G25349">
        <v>2023</v>
      </c>
      <c r="H25349" t="s">
        <v>20978</v>
      </c>
      <c r="I25349">
        <v>1</v>
      </c>
      <c r="J25349">
        <v>4</v>
      </c>
      <c r="K25349">
        <v>12881</v>
      </c>
      <c r="L25349">
        <v>29</v>
      </c>
      <c r="M25349" t="s">
        <v>24099</v>
      </c>
      <c r="N25349" t="s">
        <v>27</v>
      </c>
      <c r="O25349">
        <v>0</v>
      </c>
      <c r="P25349">
        <v>160</v>
      </c>
      <c r="Q25349">
        <v>0</v>
      </c>
      <c r="R25349">
        <v>401</v>
      </c>
      <c r="S25349">
        <v>3738</v>
      </c>
      <c r="T25349" t="s">
        <v>37</v>
      </c>
      <c r="U25349" t="s">
        <v>37</v>
      </c>
      <c r="V25349" t="b">
        <v>1</v>
      </c>
    </row>
    <row r="25350" spans="1:22" x14ac:dyDescent="0.25">
      <c r="A25350">
        <v>5303051</v>
      </c>
      <c r="B25350">
        <v>53</v>
      </c>
      <c r="C25350" t="s">
        <v>23903</v>
      </c>
      <c r="D25350">
        <v>5303</v>
      </c>
      <c r="E25350" t="s">
        <v>24077</v>
      </c>
      <c r="F25350" t="s">
        <v>24097</v>
      </c>
      <c r="G25350">
        <v>2023</v>
      </c>
      <c r="H25350" t="s">
        <v>20978</v>
      </c>
      <c r="I25350">
        <v>1</v>
      </c>
      <c r="J25350">
        <v>5</v>
      </c>
      <c r="K25350">
        <v>12881</v>
      </c>
      <c r="L25350">
        <v>29</v>
      </c>
      <c r="M25350" t="s">
        <v>5326</v>
      </c>
      <c r="N25350" t="s">
        <v>27</v>
      </c>
      <c r="O25350">
        <v>0</v>
      </c>
      <c r="P25350">
        <v>53</v>
      </c>
      <c r="Q25350">
        <v>0</v>
      </c>
      <c r="R25350">
        <v>402</v>
      </c>
      <c r="S25350">
        <v>3738</v>
      </c>
      <c r="T25350" t="s">
        <v>2690</v>
      </c>
      <c r="U25350" t="s">
        <v>398</v>
      </c>
      <c r="V25350" t="b">
        <v>1</v>
      </c>
    </row>
    <row r="25351" spans="1:22" x14ac:dyDescent="0.25">
      <c r="A25351">
        <v>5303052</v>
      </c>
      <c r="B25351">
        <v>53</v>
      </c>
      <c r="C25351" t="s">
        <v>23903</v>
      </c>
      <c r="D25351">
        <v>5303</v>
      </c>
      <c r="E25351" t="s">
        <v>24077</v>
      </c>
      <c r="F25351" t="s">
        <v>24100</v>
      </c>
      <c r="G25351">
        <v>2023</v>
      </c>
      <c r="H25351" t="s">
        <v>20978</v>
      </c>
      <c r="I25351">
        <v>1</v>
      </c>
      <c r="J25351">
        <v>1</v>
      </c>
      <c r="K25351">
        <v>13547</v>
      </c>
      <c r="L25351">
        <v>29.8</v>
      </c>
      <c r="M25351" t="s">
        <v>24087</v>
      </c>
      <c r="N25351" t="s">
        <v>27</v>
      </c>
      <c r="O25351">
        <v>1</v>
      </c>
      <c r="P25351">
        <v>2736</v>
      </c>
      <c r="Q25351">
        <v>1</v>
      </c>
      <c r="R25351">
        <v>301</v>
      </c>
      <c r="S25351">
        <v>4035</v>
      </c>
      <c r="T25351" t="s">
        <v>32</v>
      </c>
      <c r="U25351" t="s">
        <v>32</v>
      </c>
      <c r="V25351" t="b">
        <v>1</v>
      </c>
    </row>
    <row r="25352" spans="1:22" x14ac:dyDescent="0.25">
      <c r="A25352">
        <v>5303052</v>
      </c>
      <c r="B25352">
        <v>53</v>
      </c>
      <c r="C25352" t="s">
        <v>23903</v>
      </c>
      <c r="D25352">
        <v>5303</v>
      </c>
      <c r="E25352" t="s">
        <v>24077</v>
      </c>
      <c r="F25352" t="s">
        <v>24100</v>
      </c>
      <c r="G25352">
        <v>2023</v>
      </c>
      <c r="H25352" t="s">
        <v>20978</v>
      </c>
      <c r="I25352">
        <v>1</v>
      </c>
      <c r="J25352">
        <v>2</v>
      </c>
      <c r="K25352">
        <v>13547</v>
      </c>
      <c r="L25352">
        <v>29.8</v>
      </c>
      <c r="M25352" t="s">
        <v>16743</v>
      </c>
      <c r="N25352" t="s">
        <v>27</v>
      </c>
      <c r="O25352">
        <v>0</v>
      </c>
      <c r="P25352">
        <v>691</v>
      </c>
      <c r="Q25352">
        <v>0</v>
      </c>
      <c r="R25352">
        <v>101</v>
      </c>
      <c r="S25352">
        <v>4035</v>
      </c>
      <c r="T25352" t="s">
        <v>34</v>
      </c>
      <c r="U25352" t="s">
        <v>34</v>
      </c>
      <c r="V25352" t="b">
        <v>1</v>
      </c>
    </row>
    <row r="25353" spans="1:22" x14ac:dyDescent="0.25">
      <c r="A25353">
        <v>5303052</v>
      </c>
      <c r="B25353">
        <v>53</v>
      </c>
      <c r="C25353" t="s">
        <v>23903</v>
      </c>
      <c r="D25353">
        <v>5303</v>
      </c>
      <c r="E25353" t="s">
        <v>24077</v>
      </c>
      <c r="F25353" t="s">
        <v>24100</v>
      </c>
      <c r="G25353">
        <v>2023</v>
      </c>
      <c r="H25353" t="s">
        <v>20978</v>
      </c>
      <c r="I25353">
        <v>1</v>
      </c>
      <c r="J25353">
        <v>3</v>
      </c>
      <c r="K25353">
        <v>13547</v>
      </c>
      <c r="L25353">
        <v>29.8</v>
      </c>
      <c r="M25353" t="s">
        <v>8660</v>
      </c>
      <c r="N25353" t="s">
        <v>27</v>
      </c>
      <c r="O25353">
        <v>0</v>
      </c>
      <c r="P25353">
        <v>443</v>
      </c>
      <c r="Q25353">
        <v>0</v>
      </c>
      <c r="R25353">
        <v>201</v>
      </c>
      <c r="S25353">
        <v>4035</v>
      </c>
      <c r="T25353" t="s">
        <v>28</v>
      </c>
      <c r="U25353" t="s">
        <v>28</v>
      </c>
      <c r="V25353" t="b">
        <v>1</v>
      </c>
    </row>
    <row r="25354" spans="1:22" x14ac:dyDescent="0.25">
      <c r="A25354">
        <v>5303052</v>
      </c>
      <c r="B25354">
        <v>53</v>
      </c>
      <c r="C25354" t="s">
        <v>23903</v>
      </c>
      <c r="D25354">
        <v>5303</v>
      </c>
      <c r="E25354" t="s">
        <v>24077</v>
      </c>
      <c r="F25354" t="s">
        <v>24100</v>
      </c>
      <c r="G25354">
        <v>2023</v>
      </c>
      <c r="H25354" t="s">
        <v>20978</v>
      </c>
      <c r="I25354">
        <v>1</v>
      </c>
      <c r="J25354">
        <v>4</v>
      </c>
      <c r="K25354">
        <v>13547</v>
      </c>
      <c r="L25354">
        <v>29.8</v>
      </c>
      <c r="M25354" t="s">
        <v>24101</v>
      </c>
      <c r="N25354" t="s">
        <v>27</v>
      </c>
      <c r="O25354">
        <v>0</v>
      </c>
      <c r="P25354">
        <v>165</v>
      </c>
      <c r="Q25354">
        <v>0</v>
      </c>
      <c r="R25354">
        <v>401</v>
      </c>
      <c r="S25354">
        <v>4035</v>
      </c>
      <c r="T25354" t="s">
        <v>37</v>
      </c>
      <c r="U25354" t="s">
        <v>37</v>
      </c>
      <c r="V25354" t="b">
        <v>1</v>
      </c>
    </row>
    <row r="25355" spans="1:22" x14ac:dyDescent="0.25">
      <c r="A25355">
        <v>5303053</v>
      </c>
      <c r="B25355">
        <v>53</v>
      </c>
      <c r="C25355" t="s">
        <v>23903</v>
      </c>
      <c r="D25355">
        <v>5303</v>
      </c>
      <c r="E25355" t="s">
        <v>24077</v>
      </c>
      <c r="F25355" t="s">
        <v>24102</v>
      </c>
      <c r="G25355">
        <v>2023</v>
      </c>
      <c r="H25355" t="s">
        <v>20978</v>
      </c>
      <c r="I25355">
        <v>1</v>
      </c>
      <c r="J25355">
        <v>1</v>
      </c>
      <c r="K25355">
        <v>13632</v>
      </c>
      <c r="L25355">
        <v>37</v>
      </c>
      <c r="M25355" t="s">
        <v>24103</v>
      </c>
      <c r="N25355" t="s">
        <v>30</v>
      </c>
      <c r="O25355">
        <v>0</v>
      </c>
      <c r="P25355">
        <v>2543</v>
      </c>
      <c r="Q25355">
        <v>1</v>
      </c>
      <c r="R25355">
        <v>201</v>
      </c>
      <c r="S25355">
        <v>5047</v>
      </c>
      <c r="T25355" t="s">
        <v>28</v>
      </c>
      <c r="U25355" t="s">
        <v>28</v>
      </c>
      <c r="V25355" t="b">
        <v>1</v>
      </c>
    </row>
    <row r="25356" spans="1:22" x14ac:dyDescent="0.25">
      <c r="A25356">
        <v>5303053</v>
      </c>
      <c r="B25356">
        <v>53</v>
      </c>
      <c r="C25356" t="s">
        <v>23903</v>
      </c>
      <c r="D25356">
        <v>5303</v>
      </c>
      <c r="E25356" t="s">
        <v>24077</v>
      </c>
      <c r="F25356" t="s">
        <v>24102</v>
      </c>
      <c r="G25356">
        <v>2023</v>
      </c>
      <c r="H25356" t="s">
        <v>20978</v>
      </c>
      <c r="I25356">
        <v>1</v>
      </c>
      <c r="J25356">
        <v>2</v>
      </c>
      <c r="K25356">
        <v>13632</v>
      </c>
      <c r="L25356">
        <v>37</v>
      </c>
      <c r="M25356" t="s">
        <v>24104</v>
      </c>
      <c r="N25356" t="s">
        <v>27</v>
      </c>
      <c r="O25356">
        <v>0</v>
      </c>
      <c r="P25356">
        <v>1336</v>
      </c>
      <c r="Q25356">
        <v>0</v>
      </c>
      <c r="R25356">
        <v>101</v>
      </c>
      <c r="S25356">
        <v>5047</v>
      </c>
      <c r="T25356" t="s">
        <v>34</v>
      </c>
      <c r="U25356" t="s">
        <v>34</v>
      </c>
      <c r="V25356" t="b">
        <v>1</v>
      </c>
    </row>
    <row r="25357" spans="1:22" x14ac:dyDescent="0.25">
      <c r="A25357">
        <v>5303053</v>
      </c>
      <c r="B25357">
        <v>53</v>
      </c>
      <c r="C25357" t="s">
        <v>23903</v>
      </c>
      <c r="D25357">
        <v>5303</v>
      </c>
      <c r="E25357" t="s">
        <v>24077</v>
      </c>
      <c r="F25357" t="s">
        <v>24102</v>
      </c>
      <c r="G25357">
        <v>2023</v>
      </c>
      <c r="H25357" t="s">
        <v>20978</v>
      </c>
      <c r="I25357">
        <v>1</v>
      </c>
      <c r="J25357">
        <v>3</v>
      </c>
      <c r="K25357">
        <v>13632</v>
      </c>
      <c r="L25357">
        <v>37</v>
      </c>
      <c r="M25357" t="s">
        <v>24105</v>
      </c>
      <c r="N25357" t="s">
        <v>27</v>
      </c>
      <c r="O25357">
        <v>0</v>
      </c>
      <c r="P25357">
        <v>689</v>
      </c>
      <c r="Q25357">
        <v>0</v>
      </c>
      <c r="R25357">
        <v>301</v>
      </c>
      <c r="S25357">
        <v>5047</v>
      </c>
      <c r="T25357" t="s">
        <v>32</v>
      </c>
      <c r="U25357" t="s">
        <v>32</v>
      </c>
      <c r="V25357" t="b">
        <v>1</v>
      </c>
    </row>
    <row r="25358" spans="1:22" x14ac:dyDescent="0.25">
      <c r="A25358">
        <v>5303053</v>
      </c>
      <c r="B25358">
        <v>53</v>
      </c>
      <c r="C25358" t="s">
        <v>23903</v>
      </c>
      <c r="D25358">
        <v>5303</v>
      </c>
      <c r="E25358" t="s">
        <v>24077</v>
      </c>
      <c r="F25358" t="s">
        <v>24102</v>
      </c>
      <c r="G25358">
        <v>2023</v>
      </c>
      <c r="H25358" t="s">
        <v>20978</v>
      </c>
      <c r="I25358">
        <v>1</v>
      </c>
      <c r="J25358">
        <v>4</v>
      </c>
      <c r="K25358">
        <v>13632</v>
      </c>
      <c r="L25358">
        <v>37</v>
      </c>
      <c r="M25358" t="s">
        <v>17589</v>
      </c>
      <c r="N25358" t="s">
        <v>30</v>
      </c>
      <c r="O25358">
        <v>0</v>
      </c>
      <c r="P25358">
        <v>479</v>
      </c>
      <c r="Q25358">
        <v>0</v>
      </c>
      <c r="R25358">
        <v>401</v>
      </c>
      <c r="S25358">
        <v>5047</v>
      </c>
      <c r="T25358" t="s">
        <v>37</v>
      </c>
      <c r="U25358" t="s">
        <v>37</v>
      </c>
      <c r="V25358" t="b">
        <v>1</v>
      </c>
    </row>
    <row r="25359" spans="1:22" x14ac:dyDescent="0.25">
      <c r="A25359">
        <v>5303054</v>
      </c>
      <c r="B25359">
        <v>53</v>
      </c>
      <c r="C25359" t="s">
        <v>23903</v>
      </c>
      <c r="D25359">
        <v>5303</v>
      </c>
      <c r="E25359" t="s">
        <v>24077</v>
      </c>
      <c r="F25359" t="s">
        <v>24106</v>
      </c>
      <c r="G25359">
        <v>2023</v>
      </c>
      <c r="H25359" t="s">
        <v>20978</v>
      </c>
      <c r="I25359">
        <v>1</v>
      </c>
      <c r="J25359">
        <v>1</v>
      </c>
      <c r="K25359">
        <v>13622</v>
      </c>
      <c r="L25359">
        <v>31.4</v>
      </c>
      <c r="M25359" t="s">
        <v>24107</v>
      </c>
      <c r="N25359" t="s">
        <v>27</v>
      </c>
      <c r="O25359">
        <v>0</v>
      </c>
      <c r="P25359">
        <v>2237</v>
      </c>
      <c r="Q25359">
        <v>1</v>
      </c>
      <c r="R25359">
        <v>201</v>
      </c>
      <c r="S25359">
        <v>4280</v>
      </c>
      <c r="T25359" t="s">
        <v>28</v>
      </c>
      <c r="U25359" t="s">
        <v>28</v>
      </c>
      <c r="V25359" t="b">
        <v>1</v>
      </c>
    </row>
    <row r="25360" spans="1:22" x14ac:dyDescent="0.25">
      <c r="A25360">
        <v>5303054</v>
      </c>
      <c r="B25360">
        <v>53</v>
      </c>
      <c r="C25360" t="s">
        <v>23903</v>
      </c>
      <c r="D25360">
        <v>5303</v>
      </c>
      <c r="E25360" t="s">
        <v>24077</v>
      </c>
      <c r="F25360" t="s">
        <v>24106</v>
      </c>
      <c r="G25360">
        <v>2023</v>
      </c>
      <c r="H25360" t="s">
        <v>20978</v>
      </c>
      <c r="I25360">
        <v>1</v>
      </c>
      <c r="J25360">
        <v>2</v>
      </c>
      <c r="K25360">
        <v>13622</v>
      </c>
      <c r="L25360">
        <v>31.4</v>
      </c>
      <c r="M25360" t="s">
        <v>24108</v>
      </c>
      <c r="N25360" t="s">
        <v>27</v>
      </c>
      <c r="O25360">
        <v>0</v>
      </c>
      <c r="P25360">
        <v>1049</v>
      </c>
      <c r="Q25360">
        <v>0</v>
      </c>
      <c r="R25360">
        <v>401</v>
      </c>
      <c r="S25360">
        <v>4280</v>
      </c>
      <c r="T25360" t="s">
        <v>37</v>
      </c>
      <c r="U25360" t="s">
        <v>37</v>
      </c>
      <c r="V25360" t="b">
        <v>1</v>
      </c>
    </row>
    <row r="25361" spans="1:22" x14ac:dyDescent="0.25">
      <c r="A25361">
        <v>5303054</v>
      </c>
      <c r="B25361">
        <v>53</v>
      </c>
      <c r="C25361" t="s">
        <v>23903</v>
      </c>
      <c r="D25361">
        <v>5303</v>
      </c>
      <c r="E25361" t="s">
        <v>24077</v>
      </c>
      <c r="F25361" t="s">
        <v>24106</v>
      </c>
      <c r="G25361">
        <v>2023</v>
      </c>
      <c r="H25361" t="s">
        <v>20978</v>
      </c>
      <c r="I25361">
        <v>1</v>
      </c>
      <c r="J25361">
        <v>3</v>
      </c>
      <c r="K25361">
        <v>13622</v>
      </c>
      <c r="L25361">
        <v>31.4</v>
      </c>
      <c r="M25361" t="s">
        <v>5433</v>
      </c>
      <c r="N25361" t="s">
        <v>27</v>
      </c>
      <c r="O25361">
        <v>0</v>
      </c>
      <c r="P25361">
        <v>752</v>
      </c>
      <c r="Q25361">
        <v>0</v>
      </c>
      <c r="R25361">
        <v>101</v>
      </c>
      <c r="S25361">
        <v>4280</v>
      </c>
      <c r="T25361" t="s">
        <v>34</v>
      </c>
      <c r="U25361" t="s">
        <v>34</v>
      </c>
      <c r="V25361" t="b">
        <v>1</v>
      </c>
    </row>
    <row r="25362" spans="1:22" x14ac:dyDescent="0.25">
      <c r="A25362">
        <v>5303054</v>
      </c>
      <c r="B25362">
        <v>53</v>
      </c>
      <c r="C25362" t="s">
        <v>23903</v>
      </c>
      <c r="D25362">
        <v>5303</v>
      </c>
      <c r="E25362" t="s">
        <v>24077</v>
      </c>
      <c r="F25362" t="s">
        <v>24106</v>
      </c>
      <c r="G25362">
        <v>2023</v>
      </c>
      <c r="H25362" t="s">
        <v>20978</v>
      </c>
      <c r="I25362">
        <v>1</v>
      </c>
      <c r="J25362">
        <v>4</v>
      </c>
      <c r="K25362">
        <v>13622</v>
      </c>
      <c r="L25362">
        <v>31.4</v>
      </c>
      <c r="M25362" t="s">
        <v>24109</v>
      </c>
      <c r="N25362" t="s">
        <v>30</v>
      </c>
      <c r="O25362">
        <v>0</v>
      </c>
      <c r="P25362">
        <v>242</v>
      </c>
      <c r="Q25362">
        <v>0</v>
      </c>
      <c r="R25362">
        <v>301</v>
      </c>
      <c r="S25362">
        <v>4280</v>
      </c>
      <c r="T25362" t="s">
        <v>32</v>
      </c>
      <c r="U25362" t="s">
        <v>32</v>
      </c>
      <c r="V25362" t="b">
        <v>1</v>
      </c>
    </row>
    <row r="25363" spans="1:22" x14ac:dyDescent="0.25">
      <c r="A25363">
        <v>5303055</v>
      </c>
      <c r="B25363">
        <v>53</v>
      </c>
      <c r="C25363" t="s">
        <v>23903</v>
      </c>
      <c r="D25363">
        <v>5303</v>
      </c>
      <c r="E25363" t="s">
        <v>24077</v>
      </c>
      <c r="F25363" t="s">
        <v>24110</v>
      </c>
      <c r="G25363">
        <v>2023</v>
      </c>
      <c r="H25363" t="s">
        <v>20978</v>
      </c>
      <c r="I25363">
        <v>1</v>
      </c>
      <c r="J25363">
        <v>1</v>
      </c>
      <c r="K25363">
        <v>12567</v>
      </c>
      <c r="L25363">
        <v>25.3</v>
      </c>
      <c r="M25363" t="s">
        <v>753</v>
      </c>
      <c r="N25363" t="s">
        <v>27</v>
      </c>
      <c r="O25363">
        <v>1</v>
      </c>
      <c r="P25363">
        <v>1664</v>
      </c>
      <c r="Q25363">
        <v>1</v>
      </c>
      <c r="R25363">
        <v>201</v>
      </c>
      <c r="S25363">
        <v>3173</v>
      </c>
      <c r="T25363" t="s">
        <v>28</v>
      </c>
      <c r="U25363" t="s">
        <v>28</v>
      </c>
      <c r="V25363" t="b">
        <v>1</v>
      </c>
    </row>
    <row r="25364" spans="1:22" x14ac:dyDescent="0.25">
      <c r="A25364">
        <v>5303055</v>
      </c>
      <c r="B25364">
        <v>53</v>
      </c>
      <c r="C25364" t="s">
        <v>23903</v>
      </c>
      <c r="D25364">
        <v>5303</v>
      </c>
      <c r="E25364" t="s">
        <v>24077</v>
      </c>
      <c r="F25364" t="s">
        <v>24110</v>
      </c>
      <c r="G25364">
        <v>2023</v>
      </c>
      <c r="H25364" t="s">
        <v>20978</v>
      </c>
      <c r="I25364">
        <v>1</v>
      </c>
      <c r="J25364">
        <v>2</v>
      </c>
      <c r="K25364">
        <v>12567</v>
      </c>
      <c r="L25364">
        <v>25.3</v>
      </c>
      <c r="M25364" t="s">
        <v>24111</v>
      </c>
      <c r="N25364" t="s">
        <v>27</v>
      </c>
      <c r="O25364">
        <v>0</v>
      </c>
      <c r="P25364">
        <v>661</v>
      </c>
      <c r="Q25364">
        <v>0</v>
      </c>
      <c r="R25364">
        <v>101</v>
      </c>
      <c r="S25364">
        <v>3173</v>
      </c>
      <c r="T25364" t="s">
        <v>34</v>
      </c>
      <c r="U25364" t="s">
        <v>34</v>
      </c>
      <c r="V25364" t="b">
        <v>1</v>
      </c>
    </row>
    <row r="25365" spans="1:22" x14ac:dyDescent="0.25">
      <c r="A25365">
        <v>5303055</v>
      </c>
      <c r="B25365">
        <v>53</v>
      </c>
      <c r="C25365" t="s">
        <v>23903</v>
      </c>
      <c r="D25365">
        <v>5303</v>
      </c>
      <c r="E25365" t="s">
        <v>24077</v>
      </c>
      <c r="F25365" t="s">
        <v>24110</v>
      </c>
      <c r="G25365">
        <v>2023</v>
      </c>
      <c r="H25365" t="s">
        <v>20978</v>
      </c>
      <c r="I25365">
        <v>1</v>
      </c>
      <c r="J25365">
        <v>3</v>
      </c>
      <c r="K25365">
        <v>12567</v>
      </c>
      <c r="L25365">
        <v>25.3</v>
      </c>
      <c r="M25365" t="s">
        <v>24112</v>
      </c>
      <c r="N25365" t="s">
        <v>30</v>
      </c>
      <c r="O25365">
        <v>0</v>
      </c>
      <c r="P25365">
        <v>410</v>
      </c>
      <c r="Q25365">
        <v>0</v>
      </c>
      <c r="R25365">
        <v>401</v>
      </c>
      <c r="S25365">
        <v>3173</v>
      </c>
      <c r="T25365" t="s">
        <v>37</v>
      </c>
      <c r="U25365" t="s">
        <v>37</v>
      </c>
      <c r="V25365" t="b">
        <v>1</v>
      </c>
    </row>
    <row r="25366" spans="1:22" x14ac:dyDescent="0.25">
      <c r="A25366">
        <v>5303055</v>
      </c>
      <c r="B25366">
        <v>53</v>
      </c>
      <c r="C25366" t="s">
        <v>23903</v>
      </c>
      <c r="D25366">
        <v>5303</v>
      </c>
      <c r="E25366" t="s">
        <v>24077</v>
      </c>
      <c r="F25366" t="s">
        <v>24110</v>
      </c>
      <c r="G25366">
        <v>2023</v>
      </c>
      <c r="H25366" t="s">
        <v>20978</v>
      </c>
      <c r="I25366">
        <v>1</v>
      </c>
      <c r="J25366">
        <v>4</v>
      </c>
      <c r="K25366">
        <v>12567</v>
      </c>
      <c r="L25366">
        <v>25.3</v>
      </c>
      <c r="M25366" t="s">
        <v>12129</v>
      </c>
      <c r="N25366" t="s">
        <v>27</v>
      </c>
      <c r="O25366">
        <v>0</v>
      </c>
      <c r="P25366">
        <v>304</v>
      </c>
      <c r="Q25366">
        <v>0</v>
      </c>
      <c r="R25366">
        <v>301</v>
      </c>
      <c r="S25366">
        <v>3173</v>
      </c>
      <c r="T25366" t="s">
        <v>32</v>
      </c>
      <c r="U25366" t="s">
        <v>32</v>
      </c>
      <c r="V25366" t="b">
        <v>1</v>
      </c>
    </row>
    <row r="25367" spans="1:22" x14ac:dyDescent="0.25">
      <c r="A25367">
        <v>5303055</v>
      </c>
      <c r="B25367">
        <v>53</v>
      </c>
      <c r="C25367" t="s">
        <v>23903</v>
      </c>
      <c r="D25367">
        <v>5303</v>
      </c>
      <c r="E25367" t="s">
        <v>24077</v>
      </c>
      <c r="F25367" t="s">
        <v>24110</v>
      </c>
      <c r="G25367">
        <v>2023</v>
      </c>
      <c r="H25367" t="s">
        <v>20978</v>
      </c>
      <c r="I25367">
        <v>1</v>
      </c>
      <c r="J25367">
        <v>5</v>
      </c>
      <c r="K25367">
        <v>12567</v>
      </c>
      <c r="L25367">
        <v>25.3</v>
      </c>
      <c r="M25367" t="s">
        <v>5448</v>
      </c>
      <c r="N25367" t="s">
        <v>30</v>
      </c>
      <c r="O25367">
        <v>0</v>
      </c>
      <c r="P25367">
        <v>134</v>
      </c>
      <c r="Q25367">
        <v>0</v>
      </c>
      <c r="R25367">
        <v>402</v>
      </c>
      <c r="S25367">
        <v>3173</v>
      </c>
      <c r="T25367" t="s">
        <v>42</v>
      </c>
      <c r="U25367" t="s">
        <v>42</v>
      </c>
      <c r="V25367" t="b">
        <v>1</v>
      </c>
    </row>
    <row r="25368" spans="1:22" x14ac:dyDescent="0.25">
      <c r="A25368">
        <v>5303056</v>
      </c>
      <c r="B25368">
        <v>53</v>
      </c>
      <c r="C25368" t="s">
        <v>23903</v>
      </c>
      <c r="D25368">
        <v>5303</v>
      </c>
      <c r="E25368" t="s">
        <v>24077</v>
      </c>
      <c r="F25368" t="s">
        <v>24113</v>
      </c>
      <c r="G25368">
        <v>2023</v>
      </c>
      <c r="H25368" t="s">
        <v>20978</v>
      </c>
      <c r="I25368">
        <v>1</v>
      </c>
      <c r="J25368">
        <v>1</v>
      </c>
      <c r="K25368">
        <v>13383</v>
      </c>
      <c r="L25368">
        <v>39.700000000000003</v>
      </c>
      <c r="M25368" t="s">
        <v>24114</v>
      </c>
      <c r="N25368" t="s">
        <v>30</v>
      </c>
      <c r="O25368">
        <v>0</v>
      </c>
      <c r="P25368">
        <v>2417</v>
      </c>
      <c r="Q25368">
        <v>1</v>
      </c>
      <c r="R25368">
        <v>201</v>
      </c>
      <c r="S25368">
        <v>5311</v>
      </c>
      <c r="T25368" t="s">
        <v>28</v>
      </c>
      <c r="U25368" t="s">
        <v>28</v>
      </c>
      <c r="V25368" t="b">
        <v>1</v>
      </c>
    </row>
    <row r="25369" spans="1:22" x14ac:dyDescent="0.25">
      <c r="A25369">
        <v>5303056</v>
      </c>
      <c r="B25369">
        <v>53</v>
      </c>
      <c r="C25369" t="s">
        <v>23903</v>
      </c>
      <c r="D25369">
        <v>5303</v>
      </c>
      <c r="E25369" t="s">
        <v>24077</v>
      </c>
      <c r="F25369" t="s">
        <v>24113</v>
      </c>
      <c r="G25369">
        <v>2023</v>
      </c>
      <c r="H25369" t="s">
        <v>20978</v>
      </c>
      <c r="I25369">
        <v>1</v>
      </c>
      <c r="J25369">
        <v>2</v>
      </c>
      <c r="K25369">
        <v>13383</v>
      </c>
      <c r="L25369">
        <v>39.700000000000003</v>
      </c>
      <c r="M25369" t="s">
        <v>6929</v>
      </c>
      <c r="N25369" t="s">
        <v>27</v>
      </c>
      <c r="O25369">
        <v>1</v>
      </c>
      <c r="P25369">
        <v>2164</v>
      </c>
      <c r="Q25369">
        <v>0</v>
      </c>
      <c r="R25369">
        <v>101</v>
      </c>
      <c r="S25369">
        <v>5311</v>
      </c>
      <c r="T25369" t="s">
        <v>34</v>
      </c>
      <c r="U25369" t="s">
        <v>34</v>
      </c>
      <c r="V25369" t="b">
        <v>1</v>
      </c>
    </row>
    <row r="25370" spans="1:22" x14ac:dyDescent="0.25">
      <c r="A25370">
        <v>5303056</v>
      </c>
      <c r="B25370">
        <v>53</v>
      </c>
      <c r="C25370" t="s">
        <v>23903</v>
      </c>
      <c r="D25370">
        <v>5303</v>
      </c>
      <c r="E25370" t="s">
        <v>24077</v>
      </c>
      <c r="F25370" t="s">
        <v>24113</v>
      </c>
      <c r="G25370">
        <v>2023</v>
      </c>
      <c r="H25370" t="s">
        <v>20978</v>
      </c>
      <c r="I25370">
        <v>1</v>
      </c>
      <c r="J25370">
        <v>3</v>
      </c>
      <c r="K25370">
        <v>13383</v>
      </c>
      <c r="L25370">
        <v>39.700000000000003</v>
      </c>
      <c r="M25370" t="s">
        <v>8114</v>
      </c>
      <c r="N25370" t="s">
        <v>27</v>
      </c>
      <c r="O25370">
        <v>0</v>
      </c>
      <c r="P25370">
        <v>253</v>
      </c>
      <c r="Q25370">
        <v>0</v>
      </c>
      <c r="R25370">
        <v>401</v>
      </c>
      <c r="S25370">
        <v>5311</v>
      </c>
      <c r="T25370" t="s">
        <v>37</v>
      </c>
      <c r="U25370" t="s">
        <v>37</v>
      </c>
      <c r="V25370" t="b">
        <v>1</v>
      </c>
    </row>
    <row r="25371" spans="1:22" x14ac:dyDescent="0.25">
      <c r="A25371">
        <v>5303056</v>
      </c>
      <c r="B25371">
        <v>53</v>
      </c>
      <c r="C25371" t="s">
        <v>23903</v>
      </c>
      <c r="D25371">
        <v>5303</v>
      </c>
      <c r="E25371" t="s">
        <v>24077</v>
      </c>
      <c r="F25371" t="s">
        <v>24113</v>
      </c>
      <c r="G25371">
        <v>2023</v>
      </c>
      <c r="H25371" t="s">
        <v>20978</v>
      </c>
      <c r="I25371">
        <v>1</v>
      </c>
      <c r="J25371">
        <v>4</v>
      </c>
      <c r="K25371">
        <v>13383</v>
      </c>
      <c r="L25371">
        <v>39.700000000000003</v>
      </c>
      <c r="M25371" t="s">
        <v>24115</v>
      </c>
      <c r="N25371" t="s">
        <v>30</v>
      </c>
      <c r="O25371">
        <v>0</v>
      </c>
      <c r="P25371">
        <v>251</v>
      </c>
      <c r="Q25371">
        <v>0</v>
      </c>
      <c r="R25371">
        <v>301</v>
      </c>
      <c r="S25371">
        <v>5311</v>
      </c>
      <c r="T25371" t="s">
        <v>32</v>
      </c>
      <c r="U25371" t="s">
        <v>32</v>
      </c>
      <c r="V25371" t="b">
        <v>1</v>
      </c>
    </row>
    <row r="25372" spans="1:22" x14ac:dyDescent="0.25">
      <c r="A25372">
        <v>5303056</v>
      </c>
      <c r="B25372">
        <v>53</v>
      </c>
      <c r="C25372" t="s">
        <v>23903</v>
      </c>
      <c r="D25372">
        <v>5303</v>
      </c>
      <c r="E25372" t="s">
        <v>24077</v>
      </c>
      <c r="F25372" t="s">
        <v>24113</v>
      </c>
      <c r="G25372">
        <v>2023</v>
      </c>
      <c r="H25372" t="s">
        <v>20978</v>
      </c>
      <c r="I25372">
        <v>1</v>
      </c>
      <c r="J25372">
        <v>5</v>
      </c>
      <c r="K25372">
        <v>13383</v>
      </c>
      <c r="L25372">
        <v>39.700000000000003</v>
      </c>
      <c r="M25372" t="s">
        <v>24116</v>
      </c>
      <c r="N25372" t="s">
        <v>27</v>
      </c>
      <c r="O25372">
        <v>0</v>
      </c>
      <c r="P25372">
        <v>226</v>
      </c>
      <c r="Q25372">
        <v>0</v>
      </c>
      <c r="R25372">
        <v>402</v>
      </c>
      <c r="S25372">
        <v>5311</v>
      </c>
      <c r="T25372" t="s">
        <v>42</v>
      </c>
      <c r="U25372" t="s">
        <v>42</v>
      </c>
      <c r="V25372" t="b">
        <v>1</v>
      </c>
    </row>
    <row r="25373" spans="1:22" x14ac:dyDescent="0.25">
      <c r="A25373">
        <v>5303057</v>
      </c>
      <c r="B25373">
        <v>53</v>
      </c>
      <c r="C25373" t="s">
        <v>23903</v>
      </c>
      <c r="D25373">
        <v>5303</v>
      </c>
      <c r="E25373" t="s">
        <v>24077</v>
      </c>
      <c r="F25373" t="s">
        <v>24117</v>
      </c>
      <c r="G25373">
        <v>2023</v>
      </c>
      <c r="H25373" t="s">
        <v>20978</v>
      </c>
      <c r="I25373">
        <v>1</v>
      </c>
      <c r="J25373">
        <v>1</v>
      </c>
      <c r="K25373">
        <v>14151</v>
      </c>
      <c r="L25373">
        <v>23</v>
      </c>
      <c r="M25373" t="s">
        <v>12675</v>
      </c>
      <c r="N25373" t="s">
        <v>27</v>
      </c>
      <c r="O25373">
        <v>0</v>
      </c>
      <c r="P25373">
        <v>1809</v>
      </c>
      <c r="Q25373">
        <v>1</v>
      </c>
      <c r="R25373">
        <v>201</v>
      </c>
      <c r="S25373">
        <v>3251</v>
      </c>
      <c r="T25373" t="s">
        <v>28</v>
      </c>
      <c r="U25373" t="s">
        <v>28</v>
      </c>
      <c r="V25373" t="b">
        <v>1</v>
      </c>
    </row>
    <row r="25374" spans="1:22" x14ac:dyDescent="0.25">
      <c r="A25374">
        <v>5303057</v>
      </c>
      <c r="B25374">
        <v>53</v>
      </c>
      <c r="C25374" t="s">
        <v>23903</v>
      </c>
      <c r="D25374">
        <v>5303</v>
      </c>
      <c r="E25374" t="s">
        <v>24077</v>
      </c>
      <c r="F25374" t="s">
        <v>24117</v>
      </c>
      <c r="G25374">
        <v>2023</v>
      </c>
      <c r="H25374" t="s">
        <v>20978</v>
      </c>
      <c r="I25374">
        <v>1</v>
      </c>
      <c r="J25374">
        <v>2</v>
      </c>
      <c r="K25374">
        <v>14151</v>
      </c>
      <c r="L25374">
        <v>23</v>
      </c>
      <c r="M25374" t="s">
        <v>5146</v>
      </c>
      <c r="N25374" t="s">
        <v>30</v>
      </c>
      <c r="O25374">
        <v>0</v>
      </c>
      <c r="P25374">
        <v>911</v>
      </c>
      <c r="Q25374">
        <v>0</v>
      </c>
      <c r="R25374">
        <v>101</v>
      </c>
      <c r="S25374">
        <v>3251</v>
      </c>
      <c r="T25374" t="s">
        <v>34</v>
      </c>
      <c r="U25374" t="s">
        <v>34</v>
      </c>
      <c r="V25374" t="b">
        <v>1</v>
      </c>
    </row>
    <row r="25375" spans="1:22" x14ac:dyDescent="0.25">
      <c r="A25375">
        <v>5303057</v>
      </c>
      <c r="B25375">
        <v>53</v>
      </c>
      <c r="C25375" t="s">
        <v>23903</v>
      </c>
      <c r="D25375">
        <v>5303</v>
      </c>
      <c r="E25375" t="s">
        <v>24077</v>
      </c>
      <c r="F25375" t="s">
        <v>24117</v>
      </c>
      <c r="G25375">
        <v>2023</v>
      </c>
      <c r="H25375" t="s">
        <v>20978</v>
      </c>
      <c r="I25375">
        <v>1</v>
      </c>
      <c r="J25375">
        <v>3</v>
      </c>
      <c r="K25375">
        <v>14151</v>
      </c>
      <c r="L25375">
        <v>23</v>
      </c>
      <c r="M25375" t="s">
        <v>24118</v>
      </c>
      <c r="N25375" t="s">
        <v>27</v>
      </c>
      <c r="O25375">
        <v>0</v>
      </c>
      <c r="P25375">
        <v>337</v>
      </c>
      <c r="Q25375">
        <v>0</v>
      </c>
      <c r="R25375">
        <v>301</v>
      </c>
      <c r="S25375">
        <v>3251</v>
      </c>
      <c r="T25375" t="s">
        <v>32</v>
      </c>
      <c r="U25375" t="s">
        <v>32</v>
      </c>
      <c r="V25375" t="b">
        <v>1</v>
      </c>
    </row>
    <row r="25376" spans="1:22" x14ac:dyDescent="0.25">
      <c r="A25376">
        <v>5303057</v>
      </c>
      <c r="B25376">
        <v>53</v>
      </c>
      <c r="C25376" t="s">
        <v>23903</v>
      </c>
      <c r="D25376">
        <v>5303</v>
      </c>
      <c r="E25376" t="s">
        <v>24077</v>
      </c>
      <c r="F25376" t="s">
        <v>24117</v>
      </c>
      <c r="G25376">
        <v>2023</v>
      </c>
      <c r="H25376" t="s">
        <v>20978</v>
      </c>
      <c r="I25376">
        <v>1</v>
      </c>
      <c r="J25376">
        <v>4</v>
      </c>
      <c r="K25376">
        <v>14151</v>
      </c>
      <c r="L25376">
        <v>23</v>
      </c>
      <c r="M25376" t="s">
        <v>24119</v>
      </c>
      <c r="N25376" t="s">
        <v>27</v>
      </c>
      <c r="O25376">
        <v>0</v>
      </c>
      <c r="P25376">
        <v>194</v>
      </c>
      <c r="Q25376">
        <v>0</v>
      </c>
      <c r="R25376">
        <v>401</v>
      </c>
      <c r="S25376">
        <v>3251</v>
      </c>
      <c r="T25376" t="s">
        <v>37</v>
      </c>
      <c r="U25376" t="s">
        <v>37</v>
      </c>
      <c r="V25376" t="b">
        <v>1</v>
      </c>
    </row>
    <row r="25377" spans="1:22" x14ac:dyDescent="0.25">
      <c r="A25377">
        <v>5303058</v>
      </c>
      <c r="B25377">
        <v>53</v>
      </c>
      <c r="C25377" t="s">
        <v>23903</v>
      </c>
      <c r="D25377">
        <v>5303</v>
      </c>
      <c r="E25377" t="s">
        <v>24077</v>
      </c>
      <c r="F25377" t="s">
        <v>24120</v>
      </c>
      <c r="G25377">
        <v>2023</v>
      </c>
      <c r="H25377" t="s">
        <v>20978</v>
      </c>
      <c r="I25377">
        <v>1</v>
      </c>
      <c r="J25377">
        <v>1</v>
      </c>
      <c r="K25377">
        <v>13950</v>
      </c>
      <c r="L25377">
        <v>33.6</v>
      </c>
      <c r="M25377" t="s">
        <v>24121</v>
      </c>
      <c r="N25377" t="s">
        <v>27</v>
      </c>
      <c r="O25377">
        <v>1</v>
      </c>
      <c r="P25377">
        <v>2664</v>
      </c>
      <c r="Q25377">
        <v>1</v>
      </c>
      <c r="R25377">
        <v>201</v>
      </c>
      <c r="S25377">
        <v>4689</v>
      </c>
      <c r="T25377" t="s">
        <v>28</v>
      </c>
      <c r="U25377" t="s">
        <v>28</v>
      </c>
      <c r="V25377" t="b">
        <v>1</v>
      </c>
    </row>
    <row r="25378" spans="1:22" x14ac:dyDescent="0.25">
      <c r="A25378">
        <v>5303058</v>
      </c>
      <c r="B25378">
        <v>53</v>
      </c>
      <c r="C25378" t="s">
        <v>23903</v>
      </c>
      <c r="D25378">
        <v>5303</v>
      </c>
      <c r="E25378" t="s">
        <v>24077</v>
      </c>
      <c r="F25378" t="s">
        <v>24120</v>
      </c>
      <c r="G25378">
        <v>2023</v>
      </c>
      <c r="H25378" t="s">
        <v>20978</v>
      </c>
      <c r="I25378">
        <v>1</v>
      </c>
      <c r="J25378">
        <v>2</v>
      </c>
      <c r="K25378">
        <v>13950</v>
      </c>
      <c r="L25378">
        <v>33.6</v>
      </c>
      <c r="M25378" t="s">
        <v>810</v>
      </c>
      <c r="N25378" t="s">
        <v>27</v>
      </c>
      <c r="O25378">
        <v>0</v>
      </c>
      <c r="P25378">
        <v>1663</v>
      </c>
      <c r="Q25378">
        <v>0</v>
      </c>
      <c r="R25378">
        <v>101</v>
      </c>
      <c r="S25378">
        <v>4689</v>
      </c>
      <c r="T25378" t="s">
        <v>34</v>
      </c>
      <c r="U25378" t="s">
        <v>34</v>
      </c>
      <c r="V25378" t="b">
        <v>1</v>
      </c>
    </row>
    <row r="25379" spans="1:22" x14ac:dyDescent="0.25">
      <c r="A25379">
        <v>5303058</v>
      </c>
      <c r="B25379">
        <v>53</v>
      </c>
      <c r="C25379" t="s">
        <v>23903</v>
      </c>
      <c r="D25379">
        <v>5303</v>
      </c>
      <c r="E25379" t="s">
        <v>24077</v>
      </c>
      <c r="F25379" t="s">
        <v>24120</v>
      </c>
      <c r="G25379">
        <v>2023</v>
      </c>
      <c r="H25379" t="s">
        <v>20978</v>
      </c>
      <c r="I25379">
        <v>1</v>
      </c>
      <c r="J25379">
        <v>3</v>
      </c>
      <c r="K25379">
        <v>13950</v>
      </c>
      <c r="L25379">
        <v>33.6</v>
      </c>
      <c r="M25379" t="s">
        <v>19072</v>
      </c>
      <c r="N25379" t="s">
        <v>27</v>
      </c>
      <c r="O25379">
        <v>0</v>
      </c>
      <c r="P25379">
        <v>217</v>
      </c>
      <c r="Q25379">
        <v>0</v>
      </c>
      <c r="R25379">
        <v>401</v>
      </c>
      <c r="S25379">
        <v>4689</v>
      </c>
      <c r="T25379" t="s">
        <v>37</v>
      </c>
      <c r="U25379" t="s">
        <v>37</v>
      </c>
      <c r="V25379" t="b">
        <v>1</v>
      </c>
    </row>
    <row r="25380" spans="1:22" x14ac:dyDescent="0.25">
      <c r="A25380">
        <v>5303058</v>
      </c>
      <c r="B25380">
        <v>53</v>
      </c>
      <c r="C25380" t="s">
        <v>23903</v>
      </c>
      <c r="D25380">
        <v>5303</v>
      </c>
      <c r="E25380" t="s">
        <v>24077</v>
      </c>
      <c r="F25380" t="s">
        <v>24120</v>
      </c>
      <c r="G25380">
        <v>2023</v>
      </c>
      <c r="H25380" t="s">
        <v>20978</v>
      </c>
      <c r="I25380">
        <v>1</v>
      </c>
      <c r="J25380">
        <v>4</v>
      </c>
      <c r="K25380">
        <v>13950</v>
      </c>
      <c r="L25380">
        <v>33.6</v>
      </c>
      <c r="M25380" t="s">
        <v>24122</v>
      </c>
      <c r="N25380" t="s">
        <v>27</v>
      </c>
      <c r="O25380">
        <v>0</v>
      </c>
      <c r="P25380">
        <v>145</v>
      </c>
      <c r="Q25380">
        <v>0</v>
      </c>
      <c r="R25380">
        <v>301</v>
      </c>
      <c r="S25380">
        <v>4689</v>
      </c>
      <c r="T25380" t="s">
        <v>32</v>
      </c>
      <c r="U25380" t="s">
        <v>32</v>
      </c>
      <c r="V25380" t="b">
        <v>1</v>
      </c>
    </row>
    <row r="25381" spans="1:22" x14ac:dyDescent="0.25">
      <c r="A25381">
        <v>5303059</v>
      </c>
      <c r="B25381">
        <v>53</v>
      </c>
      <c r="C25381" t="s">
        <v>23903</v>
      </c>
      <c r="D25381">
        <v>5303</v>
      </c>
      <c r="E25381" t="s">
        <v>24077</v>
      </c>
      <c r="F25381" t="s">
        <v>24123</v>
      </c>
      <c r="G25381">
        <v>2023</v>
      </c>
      <c r="H25381" t="s">
        <v>20978</v>
      </c>
      <c r="I25381">
        <v>1</v>
      </c>
      <c r="J25381">
        <v>1</v>
      </c>
      <c r="K25381">
        <v>13885</v>
      </c>
      <c r="L25381">
        <v>30.1</v>
      </c>
      <c r="M25381" t="s">
        <v>24124</v>
      </c>
      <c r="N25381" t="s">
        <v>27</v>
      </c>
      <c r="O25381">
        <v>1</v>
      </c>
      <c r="P25381">
        <v>1743</v>
      </c>
      <c r="Q25381">
        <v>1</v>
      </c>
      <c r="R25381">
        <v>301</v>
      </c>
      <c r="S25381">
        <v>4182</v>
      </c>
      <c r="T25381" t="s">
        <v>32</v>
      </c>
      <c r="U25381" t="s">
        <v>32</v>
      </c>
      <c r="V25381" t="b">
        <v>1</v>
      </c>
    </row>
    <row r="25382" spans="1:22" x14ac:dyDescent="0.25">
      <c r="A25382">
        <v>5303059</v>
      </c>
      <c r="B25382">
        <v>53</v>
      </c>
      <c r="C25382" t="s">
        <v>23903</v>
      </c>
      <c r="D25382">
        <v>5303</v>
      </c>
      <c r="E25382" t="s">
        <v>24077</v>
      </c>
      <c r="F25382" t="s">
        <v>24123</v>
      </c>
      <c r="G25382">
        <v>2023</v>
      </c>
      <c r="H25382" t="s">
        <v>20978</v>
      </c>
      <c r="I25382">
        <v>1</v>
      </c>
      <c r="J25382">
        <v>2</v>
      </c>
      <c r="K25382">
        <v>13885</v>
      </c>
      <c r="L25382">
        <v>30.1</v>
      </c>
      <c r="M25382" t="s">
        <v>24125</v>
      </c>
      <c r="N25382" t="s">
        <v>27</v>
      </c>
      <c r="O25382">
        <v>0</v>
      </c>
      <c r="P25382">
        <v>1581</v>
      </c>
      <c r="Q25382">
        <v>0</v>
      </c>
      <c r="R25382">
        <v>201</v>
      </c>
      <c r="S25382">
        <v>4182</v>
      </c>
      <c r="T25382" t="s">
        <v>28</v>
      </c>
      <c r="U25382" t="s">
        <v>28</v>
      </c>
      <c r="V25382" t="b">
        <v>1</v>
      </c>
    </row>
    <row r="25383" spans="1:22" x14ac:dyDescent="0.25">
      <c r="A25383">
        <v>5303059</v>
      </c>
      <c r="B25383">
        <v>53</v>
      </c>
      <c r="C25383" t="s">
        <v>23903</v>
      </c>
      <c r="D25383">
        <v>5303</v>
      </c>
      <c r="E25383" t="s">
        <v>24077</v>
      </c>
      <c r="F25383" t="s">
        <v>24123</v>
      </c>
      <c r="G25383">
        <v>2023</v>
      </c>
      <c r="H25383" t="s">
        <v>20978</v>
      </c>
      <c r="I25383">
        <v>1</v>
      </c>
      <c r="J25383">
        <v>3</v>
      </c>
      <c r="K25383">
        <v>13885</v>
      </c>
      <c r="L25383">
        <v>30.1</v>
      </c>
      <c r="M25383" t="s">
        <v>24126</v>
      </c>
      <c r="N25383" t="s">
        <v>30</v>
      </c>
      <c r="O25383">
        <v>0</v>
      </c>
      <c r="P25383">
        <v>511</v>
      </c>
      <c r="Q25383">
        <v>0</v>
      </c>
      <c r="R25383">
        <v>101</v>
      </c>
      <c r="S25383">
        <v>4182</v>
      </c>
      <c r="T25383" t="s">
        <v>34</v>
      </c>
      <c r="U25383" t="s">
        <v>34</v>
      </c>
      <c r="V25383" t="b">
        <v>1</v>
      </c>
    </row>
    <row r="25384" spans="1:22" x14ac:dyDescent="0.25">
      <c r="A25384">
        <v>5303059</v>
      </c>
      <c r="B25384">
        <v>53</v>
      </c>
      <c r="C25384" t="s">
        <v>23903</v>
      </c>
      <c r="D25384">
        <v>5303</v>
      </c>
      <c r="E25384" t="s">
        <v>24077</v>
      </c>
      <c r="F25384" t="s">
        <v>24123</v>
      </c>
      <c r="G25384">
        <v>2023</v>
      </c>
      <c r="H25384" t="s">
        <v>20978</v>
      </c>
      <c r="I25384">
        <v>1</v>
      </c>
      <c r="J25384">
        <v>4</v>
      </c>
      <c r="K25384">
        <v>13885</v>
      </c>
      <c r="L25384">
        <v>30.1</v>
      </c>
      <c r="M25384" t="s">
        <v>4146</v>
      </c>
      <c r="N25384" t="s">
        <v>30</v>
      </c>
      <c r="O25384">
        <v>0</v>
      </c>
      <c r="P25384">
        <v>270</v>
      </c>
      <c r="Q25384">
        <v>0</v>
      </c>
      <c r="R25384">
        <v>401</v>
      </c>
      <c r="S25384">
        <v>4182</v>
      </c>
      <c r="T25384" t="s">
        <v>37</v>
      </c>
      <c r="U25384" t="s">
        <v>37</v>
      </c>
      <c r="V25384" t="b">
        <v>1</v>
      </c>
    </row>
    <row r="25385" spans="1:22" x14ac:dyDescent="0.25">
      <c r="A25385">
        <v>5303059</v>
      </c>
      <c r="B25385">
        <v>53</v>
      </c>
      <c r="C25385" t="s">
        <v>23903</v>
      </c>
      <c r="D25385">
        <v>5303</v>
      </c>
      <c r="E25385" t="s">
        <v>24077</v>
      </c>
      <c r="F25385" t="s">
        <v>24123</v>
      </c>
      <c r="G25385">
        <v>2023</v>
      </c>
      <c r="H25385" t="s">
        <v>20978</v>
      </c>
      <c r="I25385">
        <v>1</v>
      </c>
      <c r="J25385">
        <v>5</v>
      </c>
      <c r="K25385">
        <v>13885</v>
      </c>
      <c r="L25385">
        <v>30.1</v>
      </c>
      <c r="M25385" t="s">
        <v>24127</v>
      </c>
      <c r="N25385" t="s">
        <v>27</v>
      </c>
      <c r="O25385">
        <v>0</v>
      </c>
      <c r="P25385">
        <v>77</v>
      </c>
      <c r="Q25385">
        <v>0</v>
      </c>
      <c r="R25385">
        <v>402</v>
      </c>
      <c r="S25385">
        <v>4182</v>
      </c>
      <c r="T25385" t="s">
        <v>42</v>
      </c>
      <c r="U25385" t="s">
        <v>42</v>
      </c>
      <c r="V25385" t="b">
        <v>1</v>
      </c>
    </row>
    <row r="25386" spans="1:22" x14ac:dyDescent="0.25">
      <c r="A25386">
        <v>5303060</v>
      </c>
      <c r="B25386">
        <v>53</v>
      </c>
      <c r="C25386" t="s">
        <v>23903</v>
      </c>
      <c r="D25386">
        <v>5303</v>
      </c>
      <c r="E25386" t="s">
        <v>24077</v>
      </c>
      <c r="F25386" t="s">
        <v>24128</v>
      </c>
      <c r="G25386">
        <v>2023</v>
      </c>
      <c r="H25386" t="s">
        <v>20978</v>
      </c>
      <c r="I25386">
        <v>1</v>
      </c>
      <c r="J25386">
        <v>1</v>
      </c>
      <c r="K25386">
        <v>13969</v>
      </c>
      <c r="L25386">
        <v>30.7</v>
      </c>
      <c r="M25386" t="s">
        <v>24129</v>
      </c>
      <c r="N25386" t="s">
        <v>30</v>
      </c>
      <c r="O25386">
        <v>1</v>
      </c>
      <c r="P25386">
        <v>2882</v>
      </c>
      <c r="Q25386">
        <v>1</v>
      </c>
      <c r="R25386">
        <v>201</v>
      </c>
      <c r="S25386">
        <v>4285</v>
      </c>
      <c r="T25386" t="s">
        <v>28</v>
      </c>
      <c r="U25386" t="s">
        <v>28</v>
      </c>
      <c r="V25386" t="b">
        <v>1</v>
      </c>
    </row>
    <row r="25387" spans="1:22" x14ac:dyDescent="0.25">
      <c r="A25387">
        <v>5303060</v>
      </c>
      <c r="B25387">
        <v>53</v>
      </c>
      <c r="C25387" t="s">
        <v>23903</v>
      </c>
      <c r="D25387">
        <v>5303</v>
      </c>
      <c r="E25387" t="s">
        <v>24077</v>
      </c>
      <c r="F25387" t="s">
        <v>24128</v>
      </c>
      <c r="G25387">
        <v>2023</v>
      </c>
      <c r="H25387" t="s">
        <v>20978</v>
      </c>
      <c r="I25387">
        <v>1</v>
      </c>
      <c r="J25387">
        <v>2</v>
      </c>
      <c r="K25387">
        <v>13969</v>
      </c>
      <c r="L25387">
        <v>30.7</v>
      </c>
      <c r="M25387" t="s">
        <v>24130</v>
      </c>
      <c r="N25387" t="s">
        <v>30</v>
      </c>
      <c r="O25387">
        <v>0</v>
      </c>
      <c r="P25387">
        <v>584</v>
      </c>
      <c r="Q25387">
        <v>0</v>
      </c>
      <c r="R25387">
        <v>101</v>
      </c>
      <c r="S25387">
        <v>4285</v>
      </c>
      <c r="T25387" t="s">
        <v>34</v>
      </c>
      <c r="U25387" t="s">
        <v>34</v>
      </c>
      <c r="V25387" t="b">
        <v>1</v>
      </c>
    </row>
    <row r="25388" spans="1:22" x14ac:dyDescent="0.25">
      <c r="A25388">
        <v>5303060</v>
      </c>
      <c r="B25388">
        <v>53</v>
      </c>
      <c r="C25388" t="s">
        <v>23903</v>
      </c>
      <c r="D25388">
        <v>5303</v>
      </c>
      <c r="E25388" t="s">
        <v>24077</v>
      </c>
      <c r="F25388" t="s">
        <v>24128</v>
      </c>
      <c r="G25388">
        <v>2023</v>
      </c>
      <c r="H25388" t="s">
        <v>20978</v>
      </c>
      <c r="I25388">
        <v>1</v>
      </c>
      <c r="J25388">
        <v>3</v>
      </c>
      <c r="K25388">
        <v>13969</v>
      </c>
      <c r="L25388">
        <v>30.7</v>
      </c>
      <c r="M25388" t="s">
        <v>24131</v>
      </c>
      <c r="N25388" t="s">
        <v>30</v>
      </c>
      <c r="O25388">
        <v>0</v>
      </c>
      <c r="P25388">
        <v>548</v>
      </c>
      <c r="Q25388">
        <v>0</v>
      </c>
      <c r="R25388">
        <v>401</v>
      </c>
      <c r="S25388">
        <v>4285</v>
      </c>
      <c r="T25388" t="s">
        <v>37</v>
      </c>
      <c r="U25388" t="s">
        <v>37</v>
      </c>
      <c r="V25388" t="b">
        <v>1</v>
      </c>
    </row>
    <row r="25389" spans="1:22" x14ac:dyDescent="0.25">
      <c r="A25389">
        <v>5303060</v>
      </c>
      <c r="B25389">
        <v>53</v>
      </c>
      <c r="C25389" t="s">
        <v>23903</v>
      </c>
      <c r="D25389">
        <v>5303</v>
      </c>
      <c r="E25389" t="s">
        <v>24077</v>
      </c>
      <c r="F25389" t="s">
        <v>24128</v>
      </c>
      <c r="G25389">
        <v>2023</v>
      </c>
      <c r="H25389" t="s">
        <v>20978</v>
      </c>
      <c r="I25389">
        <v>1</v>
      </c>
      <c r="J25389">
        <v>4</v>
      </c>
      <c r="K25389">
        <v>13969</v>
      </c>
      <c r="L25389">
        <v>30.7</v>
      </c>
      <c r="M25389" t="s">
        <v>24132</v>
      </c>
      <c r="N25389" t="s">
        <v>27</v>
      </c>
      <c r="O25389">
        <v>0</v>
      </c>
      <c r="P25389">
        <v>271</v>
      </c>
      <c r="Q25389">
        <v>0</v>
      </c>
      <c r="R25389">
        <v>301</v>
      </c>
      <c r="S25389">
        <v>4285</v>
      </c>
      <c r="T25389" t="s">
        <v>32</v>
      </c>
      <c r="U25389" t="s">
        <v>32</v>
      </c>
      <c r="V25389" t="b">
        <v>1</v>
      </c>
    </row>
    <row r="25390" spans="1:22" x14ac:dyDescent="0.25">
      <c r="A25390">
        <v>5303061</v>
      </c>
      <c r="B25390">
        <v>53</v>
      </c>
      <c r="C25390" t="s">
        <v>23903</v>
      </c>
      <c r="D25390">
        <v>5303</v>
      </c>
      <c r="E25390" t="s">
        <v>24077</v>
      </c>
      <c r="F25390" t="s">
        <v>24133</v>
      </c>
      <c r="G25390">
        <v>2023</v>
      </c>
      <c r="H25390" t="s">
        <v>20978</v>
      </c>
      <c r="I25390">
        <v>1</v>
      </c>
      <c r="J25390">
        <v>1</v>
      </c>
      <c r="K25390">
        <v>13370</v>
      </c>
      <c r="L25390">
        <v>26.7</v>
      </c>
      <c r="M25390" t="s">
        <v>23872</v>
      </c>
      <c r="N25390" t="s">
        <v>27</v>
      </c>
      <c r="O25390">
        <v>1</v>
      </c>
      <c r="P25390">
        <v>2292</v>
      </c>
      <c r="Q25390">
        <v>1</v>
      </c>
      <c r="R25390">
        <v>201</v>
      </c>
      <c r="S25390">
        <v>3565</v>
      </c>
      <c r="T25390" t="s">
        <v>28</v>
      </c>
      <c r="U25390" t="s">
        <v>28</v>
      </c>
      <c r="V25390" t="b">
        <v>1</v>
      </c>
    </row>
    <row r="25391" spans="1:22" x14ac:dyDescent="0.25">
      <c r="A25391">
        <v>5303061</v>
      </c>
      <c r="B25391">
        <v>53</v>
      </c>
      <c r="C25391" t="s">
        <v>23903</v>
      </c>
      <c r="D25391">
        <v>5303</v>
      </c>
      <c r="E25391" t="s">
        <v>24077</v>
      </c>
      <c r="F25391" t="s">
        <v>24133</v>
      </c>
      <c r="G25391">
        <v>2023</v>
      </c>
      <c r="H25391" t="s">
        <v>20978</v>
      </c>
      <c r="I25391">
        <v>1</v>
      </c>
      <c r="J25391">
        <v>2</v>
      </c>
      <c r="K25391">
        <v>13370</v>
      </c>
      <c r="L25391">
        <v>26.7</v>
      </c>
      <c r="M25391" t="s">
        <v>24134</v>
      </c>
      <c r="N25391" t="s">
        <v>27</v>
      </c>
      <c r="O25391">
        <v>0</v>
      </c>
      <c r="P25391">
        <v>900</v>
      </c>
      <c r="Q25391">
        <v>0</v>
      </c>
      <c r="R25391">
        <v>101</v>
      </c>
      <c r="S25391">
        <v>3565</v>
      </c>
      <c r="T25391" t="s">
        <v>34</v>
      </c>
      <c r="U25391" t="s">
        <v>34</v>
      </c>
      <c r="V25391" t="b">
        <v>1</v>
      </c>
    </row>
    <row r="25392" spans="1:22" x14ac:dyDescent="0.25">
      <c r="A25392">
        <v>5303061</v>
      </c>
      <c r="B25392">
        <v>53</v>
      </c>
      <c r="C25392" t="s">
        <v>23903</v>
      </c>
      <c r="D25392">
        <v>5303</v>
      </c>
      <c r="E25392" t="s">
        <v>24077</v>
      </c>
      <c r="F25392" t="s">
        <v>24133</v>
      </c>
      <c r="G25392">
        <v>2023</v>
      </c>
      <c r="H25392" t="s">
        <v>20978</v>
      </c>
      <c r="I25392">
        <v>1</v>
      </c>
      <c r="J25392">
        <v>3</v>
      </c>
      <c r="K25392">
        <v>13370</v>
      </c>
      <c r="L25392">
        <v>26.7</v>
      </c>
      <c r="M25392" t="s">
        <v>24135</v>
      </c>
      <c r="N25392" t="s">
        <v>27</v>
      </c>
      <c r="O25392">
        <v>0</v>
      </c>
      <c r="P25392">
        <v>209</v>
      </c>
      <c r="Q25392">
        <v>0</v>
      </c>
      <c r="R25392">
        <v>301</v>
      </c>
      <c r="S25392">
        <v>3565</v>
      </c>
      <c r="T25392" t="s">
        <v>32</v>
      </c>
      <c r="U25392" t="s">
        <v>32</v>
      </c>
      <c r="V25392" t="b">
        <v>1</v>
      </c>
    </row>
    <row r="25393" spans="1:22" x14ac:dyDescent="0.25">
      <c r="A25393">
        <v>5303061</v>
      </c>
      <c r="B25393">
        <v>53</v>
      </c>
      <c r="C25393" t="s">
        <v>23903</v>
      </c>
      <c r="D25393">
        <v>5303</v>
      </c>
      <c r="E25393" t="s">
        <v>24077</v>
      </c>
      <c r="F25393" t="s">
        <v>24133</v>
      </c>
      <c r="G25393">
        <v>2023</v>
      </c>
      <c r="H25393" t="s">
        <v>20978</v>
      </c>
      <c r="I25393">
        <v>1</v>
      </c>
      <c r="J25393">
        <v>4</v>
      </c>
      <c r="K25393">
        <v>13370</v>
      </c>
      <c r="L25393">
        <v>26.7</v>
      </c>
      <c r="M25393" t="s">
        <v>14340</v>
      </c>
      <c r="N25393" t="s">
        <v>30</v>
      </c>
      <c r="O25393">
        <v>0</v>
      </c>
      <c r="P25393">
        <v>164</v>
      </c>
      <c r="Q25393">
        <v>0</v>
      </c>
      <c r="R25393">
        <v>401</v>
      </c>
      <c r="S25393">
        <v>3565</v>
      </c>
      <c r="T25393" t="s">
        <v>37</v>
      </c>
      <c r="U25393" t="s">
        <v>37</v>
      </c>
      <c r="V25393" t="b">
        <v>1</v>
      </c>
    </row>
    <row r="25394" spans="1:22" x14ac:dyDescent="0.25">
      <c r="A25394">
        <v>5303062</v>
      </c>
      <c r="B25394">
        <v>53</v>
      </c>
      <c r="C25394" t="s">
        <v>23903</v>
      </c>
      <c r="D25394">
        <v>5303</v>
      </c>
      <c r="E25394" t="s">
        <v>24077</v>
      </c>
      <c r="F25394" t="s">
        <v>24136</v>
      </c>
      <c r="G25394">
        <v>2023</v>
      </c>
      <c r="H25394" t="s">
        <v>20978</v>
      </c>
      <c r="I25394">
        <v>1</v>
      </c>
      <c r="J25394">
        <v>1</v>
      </c>
      <c r="K25394">
        <v>13463</v>
      </c>
      <c r="L25394">
        <v>39.4</v>
      </c>
      <c r="M25394" t="s">
        <v>15513</v>
      </c>
      <c r="N25394" t="s">
        <v>30</v>
      </c>
      <c r="O25394">
        <v>0</v>
      </c>
      <c r="P25394">
        <v>1730</v>
      </c>
      <c r="Q25394">
        <v>1</v>
      </c>
      <c r="R25394">
        <v>101</v>
      </c>
      <c r="S25394">
        <v>5305</v>
      </c>
      <c r="T25394" t="s">
        <v>34</v>
      </c>
      <c r="U25394" t="s">
        <v>34</v>
      </c>
      <c r="V25394" t="b">
        <v>1</v>
      </c>
    </row>
    <row r="25395" spans="1:22" x14ac:dyDescent="0.25">
      <c r="A25395">
        <v>5303062</v>
      </c>
      <c r="B25395">
        <v>53</v>
      </c>
      <c r="C25395" t="s">
        <v>23903</v>
      </c>
      <c r="D25395">
        <v>5303</v>
      </c>
      <c r="E25395" t="s">
        <v>24077</v>
      </c>
      <c r="F25395" t="s">
        <v>24136</v>
      </c>
      <c r="G25395">
        <v>2023</v>
      </c>
      <c r="H25395" t="s">
        <v>20978</v>
      </c>
      <c r="I25395">
        <v>1</v>
      </c>
      <c r="J25395">
        <v>2</v>
      </c>
      <c r="K25395">
        <v>13463</v>
      </c>
      <c r="L25395">
        <v>39.4</v>
      </c>
      <c r="M25395" t="s">
        <v>24137</v>
      </c>
      <c r="N25395" t="s">
        <v>30</v>
      </c>
      <c r="O25395">
        <v>0</v>
      </c>
      <c r="P25395">
        <v>1527</v>
      </c>
      <c r="Q25395">
        <v>0</v>
      </c>
      <c r="R25395">
        <v>201</v>
      </c>
      <c r="S25395">
        <v>5305</v>
      </c>
      <c r="T25395" t="s">
        <v>28</v>
      </c>
      <c r="U25395" t="s">
        <v>28</v>
      </c>
      <c r="V25395" t="b">
        <v>1</v>
      </c>
    </row>
    <row r="25396" spans="1:22" x14ac:dyDescent="0.25">
      <c r="A25396">
        <v>5303062</v>
      </c>
      <c r="B25396">
        <v>53</v>
      </c>
      <c r="C25396" t="s">
        <v>23903</v>
      </c>
      <c r="D25396">
        <v>5303</v>
      </c>
      <c r="E25396" t="s">
        <v>24077</v>
      </c>
      <c r="F25396" t="s">
        <v>24136</v>
      </c>
      <c r="G25396">
        <v>2023</v>
      </c>
      <c r="H25396" t="s">
        <v>20978</v>
      </c>
      <c r="I25396">
        <v>1</v>
      </c>
      <c r="J25396">
        <v>3</v>
      </c>
      <c r="K25396">
        <v>13463</v>
      </c>
      <c r="L25396">
        <v>39.4</v>
      </c>
      <c r="M25396" t="s">
        <v>24138</v>
      </c>
      <c r="N25396" t="s">
        <v>27</v>
      </c>
      <c r="O25396">
        <v>0</v>
      </c>
      <c r="P25396">
        <v>1338</v>
      </c>
      <c r="Q25396">
        <v>0</v>
      </c>
      <c r="R25396">
        <v>401</v>
      </c>
      <c r="S25396">
        <v>5305</v>
      </c>
      <c r="T25396" t="s">
        <v>42</v>
      </c>
      <c r="U25396" t="s">
        <v>42</v>
      </c>
      <c r="V25396" t="b">
        <v>1</v>
      </c>
    </row>
    <row r="25397" spans="1:22" x14ac:dyDescent="0.25">
      <c r="A25397">
        <v>5303062</v>
      </c>
      <c r="B25397">
        <v>53</v>
      </c>
      <c r="C25397" t="s">
        <v>23903</v>
      </c>
      <c r="D25397">
        <v>5303</v>
      </c>
      <c r="E25397" t="s">
        <v>24077</v>
      </c>
      <c r="F25397" t="s">
        <v>24136</v>
      </c>
      <c r="G25397">
        <v>2023</v>
      </c>
      <c r="H25397" t="s">
        <v>20978</v>
      </c>
      <c r="I25397">
        <v>1</v>
      </c>
      <c r="J25397">
        <v>4</v>
      </c>
      <c r="K25397">
        <v>13463</v>
      </c>
      <c r="L25397">
        <v>39.4</v>
      </c>
      <c r="M25397" t="s">
        <v>24139</v>
      </c>
      <c r="N25397" t="s">
        <v>27</v>
      </c>
      <c r="O25397">
        <v>0</v>
      </c>
      <c r="P25397">
        <v>335</v>
      </c>
      <c r="Q25397">
        <v>0</v>
      </c>
      <c r="R25397">
        <v>402</v>
      </c>
      <c r="S25397">
        <v>5305</v>
      </c>
      <c r="T25397" t="s">
        <v>37</v>
      </c>
      <c r="U25397" t="s">
        <v>37</v>
      </c>
      <c r="V25397" t="b">
        <v>1</v>
      </c>
    </row>
    <row r="25398" spans="1:22" x14ac:dyDescent="0.25">
      <c r="A25398">
        <v>5303062</v>
      </c>
      <c r="B25398">
        <v>53</v>
      </c>
      <c r="C25398" t="s">
        <v>23903</v>
      </c>
      <c r="D25398">
        <v>5303</v>
      </c>
      <c r="E25398" t="s">
        <v>24077</v>
      </c>
      <c r="F25398" t="s">
        <v>24136</v>
      </c>
      <c r="G25398">
        <v>2023</v>
      </c>
      <c r="H25398" t="s">
        <v>20978</v>
      </c>
      <c r="I25398">
        <v>1</v>
      </c>
      <c r="J25398">
        <v>5</v>
      </c>
      <c r="K25398">
        <v>13463</v>
      </c>
      <c r="L25398">
        <v>39.4</v>
      </c>
      <c r="M25398" t="s">
        <v>24140</v>
      </c>
      <c r="N25398" t="s">
        <v>30</v>
      </c>
      <c r="O25398">
        <v>0</v>
      </c>
      <c r="P25398">
        <v>196</v>
      </c>
      <c r="Q25398">
        <v>0</v>
      </c>
      <c r="R25398">
        <v>403</v>
      </c>
      <c r="S25398">
        <v>5305</v>
      </c>
      <c r="T25398" t="s">
        <v>42</v>
      </c>
      <c r="U25398" t="s">
        <v>42</v>
      </c>
      <c r="V25398" t="b">
        <v>1</v>
      </c>
    </row>
    <row r="25399" spans="1:22" x14ac:dyDescent="0.25">
      <c r="A25399">
        <v>5303062</v>
      </c>
      <c r="B25399">
        <v>53</v>
      </c>
      <c r="C25399" t="s">
        <v>23903</v>
      </c>
      <c r="D25399">
        <v>5303</v>
      </c>
      <c r="E25399" t="s">
        <v>24077</v>
      </c>
      <c r="F25399" t="s">
        <v>24136</v>
      </c>
      <c r="G25399">
        <v>2023</v>
      </c>
      <c r="H25399" t="s">
        <v>20978</v>
      </c>
      <c r="I25399">
        <v>1</v>
      </c>
      <c r="J25399">
        <v>6</v>
      </c>
      <c r="K25399">
        <v>13463</v>
      </c>
      <c r="L25399">
        <v>39.4</v>
      </c>
      <c r="M25399" t="s">
        <v>873</v>
      </c>
      <c r="N25399" t="s">
        <v>27</v>
      </c>
      <c r="O25399">
        <v>0</v>
      </c>
      <c r="P25399">
        <v>153</v>
      </c>
      <c r="Q25399">
        <v>0</v>
      </c>
      <c r="R25399">
        <v>301</v>
      </c>
      <c r="S25399">
        <v>5305</v>
      </c>
      <c r="T25399" t="s">
        <v>32</v>
      </c>
      <c r="U25399" t="s">
        <v>32</v>
      </c>
      <c r="V25399" t="b">
        <v>1</v>
      </c>
    </row>
    <row r="25400" spans="1:22" x14ac:dyDescent="0.25">
      <c r="A25400">
        <v>5303062</v>
      </c>
      <c r="B25400">
        <v>53</v>
      </c>
      <c r="C25400" t="s">
        <v>23903</v>
      </c>
      <c r="D25400">
        <v>5303</v>
      </c>
      <c r="E25400" t="s">
        <v>24077</v>
      </c>
      <c r="F25400" t="s">
        <v>24136</v>
      </c>
      <c r="G25400">
        <v>2023</v>
      </c>
      <c r="H25400" t="s">
        <v>20978</v>
      </c>
      <c r="I25400">
        <v>1</v>
      </c>
      <c r="J25400">
        <v>7</v>
      </c>
      <c r="K25400">
        <v>13463</v>
      </c>
      <c r="L25400">
        <v>39.4</v>
      </c>
      <c r="M25400" t="s">
        <v>24127</v>
      </c>
      <c r="N25400" t="s">
        <v>30</v>
      </c>
      <c r="O25400">
        <v>0</v>
      </c>
      <c r="P25400">
        <v>26</v>
      </c>
      <c r="Q25400">
        <v>0</v>
      </c>
      <c r="R25400">
        <v>404</v>
      </c>
      <c r="S25400">
        <v>5305</v>
      </c>
      <c r="T25400" t="s">
        <v>42</v>
      </c>
      <c r="U25400" t="s">
        <v>42</v>
      </c>
      <c r="V25400" t="b">
        <v>1</v>
      </c>
    </row>
    <row r="25401" spans="1:22" x14ac:dyDescent="0.25">
      <c r="A25401">
        <v>5303063</v>
      </c>
      <c r="B25401">
        <v>53</v>
      </c>
      <c r="C25401" t="s">
        <v>23903</v>
      </c>
      <c r="D25401">
        <v>5303</v>
      </c>
      <c r="E25401" t="s">
        <v>24077</v>
      </c>
      <c r="F25401" t="s">
        <v>24141</v>
      </c>
      <c r="G25401">
        <v>2023</v>
      </c>
      <c r="H25401" t="s">
        <v>20978</v>
      </c>
      <c r="I25401">
        <v>1</v>
      </c>
      <c r="J25401">
        <v>1</v>
      </c>
      <c r="K25401">
        <v>15198</v>
      </c>
      <c r="L25401">
        <v>40.299999999999997</v>
      </c>
      <c r="M25401" t="s">
        <v>6603</v>
      </c>
      <c r="N25401" t="s">
        <v>27</v>
      </c>
      <c r="O25401">
        <v>1</v>
      </c>
      <c r="P25401">
        <v>2785</v>
      </c>
      <c r="Q25401">
        <v>1</v>
      </c>
      <c r="R25401">
        <v>201</v>
      </c>
      <c r="S25401">
        <v>6124</v>
      </c>
      <c r="T25401" t="s">
        <v>28</v>
      </c>
      <c r="U25401" t="s">
        <v>28</v>
      </c>
      <c r="V25401" t="b">
        <v>1</v>
      </c>
    </row>
    <row r="25402" spans="1:22" x14ac:dyDescent="0.25">
      <c r="A25402">
        <v>5303063</v>
      </c>
      <c r="B25402">
        <v>53</v>
      </c>
      <c r="C25402" t="s">
        <v>23903</v>
      </c>
      <c r="D25402">
        <v>5303</v>
      </c>
      <c r="E25402" t="s">
        <v>24077</v>
      </c>
      <c r="F25402" t="s">
        <v>24141</v>
      </c>
      <c r="G25402">
        <v>2023</v>
      </c>
      <c r="H25402" t="s">
        <v>20978</v>
      </c>
      <c r="I25402">
        <v>1</v>
      </c>
      <c r="J25402">
        <v>2</v>
      </c>
      <c r="K25402">
        <v>15198</v>
      </c>
      <c r="L25402">
        <v>40.299999999999997</v>
      </c>
      <c r="M25402" t="s">
        <v>24142</v>
      </c>
      <c r="N25402" t="s">
        <v>27</v>
      </c>
      <c r="O25402">
        <v>0</v>
      </c>
      <c r="P25402">
        <v>2585</v>
      </c>
      <c r="Q25402">
        <v>0</v>
      </c>
      <c r="R25402">
        <v>101</v>
      </c>
      <c r="S25402">
        <v>6124</v>
      </c>
      <c r="T25402" t="s">
        <v>34</v>
      </c>
      <c r="U25402" t="s">
        <v>34</v>
      </c>
      <c r="V25402" t="b">
        <v>1</v>
      </c>
    </row>
    <row r="25403" spans="1:22" x14ac:dyDescent="0.25">
      <c r="A25403">
        <v>5303063</v>
      </c>
      <c r="B25403">
        <v>53</v>
      </c>
      <c r="C25403" t="s">
        <v>23903</v>
      </c>
      <c r="D25403">
        <v>5303</v>
      </c>
      <c r="E25403" t="s">
        <v>24077</v>
      </c>
      <c r="F25403" t="s">
        <v>24141</v>
      </c>
      <c r="G25403">
        <v>2023</v>
      </c>
      <c r="H25403" t="s">
        <v>20978</v>
      </c>
      <c r="I25403">
        <v>1</v>
      </c>
      <c r="J25403">
        <v>3</v>
      </c>
      <c r="K25403">
        <v>15198</v>
      </c>
      <c r="L25403">
        <v>40.299999999999997</v>
      </c>
      <c r="M25403" t="s">
        <v>4813</v>
      </c>
      <c r="N25403" t="s">
        <v>27</v>
      </c>
      <c r="O25403">
        <v>0</v>
      </c>
      <c r="P25403">
        <v>478</v>
      </c>
      <c r="Q25403">
        <v>0</v>
      </c>
      <c r="R25403">
        <v>401</v>
      </c>
      <c r="S25403">
        <v>6124</v>
      </c>
      <c r="T25403" t="s">
        <v>37</v>
      </c>
      <c r="U25403" t="s">
        <v>37</v>
      </c>
      <c r="V25403" t="b">
        <v>1</v>
      </c>
    </row>
    <row r="25404" spans="1:22" x14ac:dyDescent="0.25">
      <c r="A25404">
        <v>5303063</v>
      </c>
      <c r="B25404">
        <v>53</v>
      </c>
      <c r="C25404" t="s">
        <v>23903</v>
      </c>
      <c r="D25404">
        <v>5303</v>
      </c>
      <c r="E25404" t="s">
        <v>24077</v>
      </c>
      <c r="F25404" t="s">
        <v>24141</v>
      </c>
      <c r="G25404">
        <v>2023</v>
      </c>
      <c r="H25404" t="s">
        <v>20978</v>
      </c>
      <c r="I25404">
        <v>1</v>
      </c>
      <c r="J25404">
        <v>4</v>
      </c>
      <c r="K25404">
        <v>15198</v>
      </c>
      <c r="L25404">
        <v>40.299999999999997</v>
      </c>
      <c r="M25404" t="s">
        <v>24143</v>
      </c>
      <c r="N25404" t="s">
        <v>27</v>
      </c>
      <c r="O25404">
        <v>0</v>
      </c>
      <c r="P25404">
        <v>276</v>
      </c>
      <c r="Q25404">
        <v>0</v>
      </c>
      <c r="R25404">
        <v>301</v>
      </c>
      <c r="S25404">
        <v>6124</v>
      </c>
      <c r="T25404" t="s">
        <v>32</v>
      </c>
      <c r="U25404" t="s">
        <v>32</v>
      </c>
      <c r="V25404" t="b">
        <v>1</v>
      </c>
    </row>
    <row r="25405" spans="1:22" x14ac:dyDescent="0.25">
      <c r="A25405">
        <v>5303064</v>
      </c>
      <c r="B25405">
        <v>53</v>
      </c>
      <c r="C25405" t="s">
        <v>23903</v>
      </c>
      <c r="D25405">
        <v>5303</v>
      </c>
      <c r="E25405" t="s">
        <v>24077</v>
      </c>
      <c r="F25405" t="s">
        <v>24144</v>
      </c>
      <c r="G25405">
        <v>2023</v>
      </c>
      <c r="H25405" t="s">
        <v>20978</v>
      </c>
      <c r="I25405">
        <v>1</v>
      </c>
      <c r="J25405">
        <v>1</v>
      </c>
      <c r="K25405">
        <v>12747</v>
      </c>
      <c r="L25405">
        <v>36.200000000000003</v>
      </c>
      <c r="M25405" t="s">
        <v>74</v>
      </c>
      <c r="N25405" t="s">
        <v>27</v>
      </c>
      <c r="O25405">
        <v>1</v>
      </c>
      <c r="P25405">
        <v>2311</v>
      </c>
      <c r="Q25405">
        <v>1</v>
      </c>
      <c r="R25405">
        <v>101</v>
      </c>
      <c r="S25405">
        <v>4594</v>
      </c>
      <c r="T25405" t="s">
        <v>34</v>
      </c>
      <c r="U25405" t="s">
        <v>34</v>
      </c>
      <c r="V25405" t="b">
        <v>1</v>
      </c>
    </row>
    <row r="25406" spans="1:22" x14ac:dyDescent="0.25">
      <c r="A25406">
        <v>5303064</v>
      </c>
      <c r="B25406">
        <v>53</v>
      </c>
      <c r="C25406" t="s">
        <v>23903</v>
      </c>
      <c r="D25406">
        <v>5303</v>
      </c>
      <c r="E25406" t="s">
        <v>24077</v>
      </c>
      <c r="F25406" t="s">
        <v>24144</v>
      </c>
      <c r="G25406">
        <v>2023</v>
      </c>
      <c r="H25406" t="s">
        <v>20978</v>
      </c>
      <c r="I25406">
        <v>1</v>
      </c>
      <c r="J25406">
        <v>2</v>
      </c>
      <c r="K25406">
        <v>12747</v>
      </c>
      <c r="L25406">
        <v>36.200000000000003</v>
      </c>
      <c r="M25406" t="s">
        <v>24145</v>
      </c>
      <c r="N25406" t="s">
        <v>27</v>
      </c>
      <c r="O25406">
        <v>0</v>
      </c>
      <c r="P25406">
        <v>1066</v>
      </c>
      <c r="Q25406">
        <v>0</v>
      </c>
      <c r="R25406">
        <v>201</v>
      </c>
      <c r="S25406">
        <v>4594</v>
      </c>
      <c r="T25406" t="s">
        <v>28</v>
      </c>
      <c r="U25406" t="s">
        <v>28</v>
      </c>
      <c r="V25406" t="b">
        <v>1</v>
      </c>
    </row>
    <row r="25407" spans="1:22" x14ac:dyDescent="0.25">
      <c r="A25407">
        <v>5303064</v>
      </c>
      <c r="B25407">
        <v>53</v>
      </c>
      <c r="C25407" t="s">
        <v>23903</v>
      </c>
      <c r="D25407">
        <v>5303</v>
      </c>
      <c r="E25407" t="s">
        <v>24077</v>
      </c>
      <c r="F25407" t="s">
        <v>24144</v>
      </c>
      <c r="G25407">
        <v>2023</v>
      </c>
      <c r="H25407" t="s">
        <v>20978</v>
      </c>
      <c r="I25407">
        <v>1</v>
      </c>
      <c r="J25407">
        <v>3</v>
      </c>
      <c r="K25407">
        <v>12747</v>
      </c>
      <c r="L25407">
        <v>36.200000000000003</v>
      </c>
      <c r="M25407" t="s">
        <v>5962</v>
      </c>
      <c r="N25407" t="s">
        <v>27</v>
      </c>
      <c r="O25407">
        <v>0</v>
      </c>
      <c r="P25407">
        <v>953</v>
      </c>
      <c r="Q25407">
        <v>0</v>
      </c>
      <c r="R25407">
        <v>401</v>
      </c>
      <c r="S25407">
        <v>4594</v>
      </c>
      <c r="T25407" t="s">
        <v>37</v>
      </c>
      <c r="U25407" t="s">
        <v>37</v>
      </c>
      <c r="V25407" t="b">
        <v>1</v>
      </c>
    </row>
    <row r="25408" spans="1:22" x14ac:dyDescent="0.25">
      <c r="A25408">
        <v>5303064</v>
      </c>
      <c r="B25408">
        <v>53</v>
      </c>
      <c r="C25408" t="s">
        <v>23903</v>
      </c>
      <c r="D25408">
        <v>5303</v>
      </c>
      <c r="E25408" t="s">
        <v>24077</v>
      </c>
      <c r="F25408" t="s">
        <v>24144</v>
      </c>
      <c r="G25408">
        <v>2023</v>
      </c>
      <c r="H25408" t="s">
        <v>20978</v>
      </c>
      <c r="I25408">
        <v>1</v>
      </c>
      <c r="J25408">
        <v>4</v>
      </c>
      <c r="K25408">
        <v>12747</v>
      </c>
      <c r="L25408">
        <v>36.200000000000003</v>
      </c>
      <c r="M25408" t="s">
        <v>13425</v>
      </c>
      <c r="N25408" t="s">
        <v>27</v>
      </c>
      <c r="O25408">
        <v>0</v>
      </c>
      <c r="P25408">
        <v>172</v>
      </c>
      <c r="Q25408">
        <v>0</v>
      </c>
      <c r="R25408">
        <v>301</v>
      </c>
      <c r="S25408">
        <v>4594</v>
      </c>
      <c r="T25408" t="s">
        <v>32</v>
      </c>
      <c r="U25408" t="s">
        <v>32</v>
      </c>
      <c r="V25408" t="b">
        <v>1</v>
      </c>
    </row>
    <row r="25409" spans="1:22" x14ac:dyDescent="0.25">
      <c r="A25409">
        <v>5303064</v>
      </c>
      <c r="B25409">
        <v>53</v>
      </c>
      <c r="C25409" t="s">
        <v>23903</v>
      </c>
      <c r="D25409">
        <v>5303</v>
      </c>
      <c r="E25409" t="s">
        <v>24077</v>
      </c>
      <c r="F25409" t="s">
        <v>24144</v>
      </c>
      <c r="G25409">
        <v>2023</v>
      </c>
      <c r="H25409" t="s">
        <v>20978</v>
      </c>
      <c r="I25409">
        <v>1</v>
      </c>
      <c r="J25409">
        <v>5</v>
      </c>
      <c r="K25409">
        <v>12747</v>
      </c>
      <c r="L25409">
        <v>36.200000000000003</v>
      </c>
      <c r="M25409" t="s">
        <v>24146</v>
      </c>
      <c r="N25409" t="s">
        <v>30</v>
      </c>
      <c r="O25409">
        <v>0</v>
      </c>
      <c r="P25409">
        <v>92</v>
      </c>
      <c r="Q25409">
        <v>0</v>
      </c>
      <c r="R25409">
        <v>402</v>
      </c>
      <c r="S25409">
        <v>4594</v>
      </c>
      <c r="T25409" t="s">
        <v>42</v>
      </c>
      <c r="U25409" t="s">
        <v>42</v>
      </c>
      <c r="V25409" t="b">
        <v>1</v>
      </c>
    </row>
    <row r="25410" spans="1:22" x14ac:dyDescent="0.25">
      <c r="A25410">
        <v>5303065</v>
      </c>
      <c r="B25410">
        <v>53</v>
      </c>
      <c r="C25410" t="s">
        <v>23903</v>
      </c>
      <c r="D25410">
        <v>5303</v>
      </c>
      <c r="E25410" t="s">
        <v>24077</v>
      </c>
      <c r="F25410" t="s">
        <v>24147</v>
      </c>
      <c r="G25410">
        <v>2023</v>
      </c>
      <c r="H25410" t="s">
        <v>20978</v>
      </c>
      <c r="I25410">
        <v>1</v>
      </c>
      <c r="J25410">
        <v>1</v>
      </c>
      <c r="K25410">
        <v>15485</v>
      </c>
      <c r="L25410">
        <v>36.799999999999997</v>
      </c>
      <c r="M25410" t="s">
        <v>610</v>
      </c>
      <c r="N25410" t="s">
        <v>27</v>
      </c>
      <c r="O25410">
        <v>1</v>
      </c>
      <c r="P25410">
        <v>2649</v>
      </c>
      <c r="Q25410">
        <v>1</v>
      </c>
      <c r="R25410">
        <v>301</v>
      </c>
      <c r="S25410">
        <v>5704</v>
      </c>
      <c r="T25410" t="s">
        <v>32</v>
      </c>
      <c r="U25410" t="s">
        <v>32</v>
      </c>
      <c r="V25410" t="b">
        <v>1</v>
      </c>
    </row>
    <row r="25411" spans="1:22" x14ac:dyDescent="0.25">
      <c r="A25411">
        <v>5303065</v>
      </c>
      <c r="B25411">
        <v>53</v>
      </c>
      <c r="C25411" t="s">
        <v>23903</v>
      </c>
      <c r="D25411">
        <v>5303</v>
      </c>
      <c r="E25411" t="s">
        <v>24077</v>
      </c>
      <c r="F25411" t="s">
        <v>24147</v>
      </c>
      <c r="G25411">
        <v>2023</v>
      </c>
      <c r="H25411" t="s">
        <v>20978</v>
      </c>
      <c r="I25411">
        <v>1</v>
      </c>
      <c r="J25411">
        <v>2</v>
      </c>
      <c r="K25411">
        <v>15485</v>
      </c>
      <c r="L25411">
        <v>36.799999999999997</v>
      </c>
      <c r="M25411" t="s">
        <v>24148</v>
      </c>
      <c r="N25411" t="s">
        <v>27</v>
      </c>
      <c r="O25411">
        <v>0</v>
      </c>
      <c r="P25411">
        <v>1783</v>
      </c>
      <c r="Q25411">
        <v>0</v>
      </c>
      <c r="R25411">
        <v>101</v>
      </c>
      <c r="S25411">
        <v>5704</v>
      </c>
      <c r="T25411" t="s">
        <v>34</v>
      </c>
      <c r="U25411" t="s">
        <v>34</v>
      </c>
      <c r="V25411" t="b">
        <v>1</v>
      </c>
    </row>
    <row r="25412" spans="1:22" x14ac:dyDescent="0.25">
      <c r="A25412">
        <v>5303065</v>
      </c>
      <c r="B25412">
        <v>53</v>
      </c>
      <c r="C25412" t="s">
        <v>23903</v>
      </c>
      <c r="D25412">
        <v>5303</v>
      </c>
      <c r="E25412" t="s">
        <v>24077</v>
      </c>
      <c r="F25412" t="s">
        <v>24147</v>
      </c>
      <c r="G25412">
        <v>2023</v>
      </c>
      <c r="H25412" t="s">
        <v>20978</v>
      </c>
      <c r="I25412">
        <v>1</v>
      </c>
      <c r="J25412">
        <v>3</v>
      </c>
      <c r="K25412">
        <v>15485</v>
      </c>
      <c r="L25412">
        <v>36.799999999999997</v>
      </c>
      <c r="M25412" t="s">
        <v>1756</v>
      </c>
      <c r="N25412" t="s">
        <v>27</v>
      </c>
      <c r="O25412">
        <v>0</v>
      </c>
      <c r="P25412">
        <v>932</v>
      </c>
      <c r="Q25412">
        <v>0</v>
      </c>
      <c r="R25412">
        <v>201</v>
      </c>
      <c r="S25412">
        <v>5704</v>
      </c>
      <c r="T25412" t="s">
        <v>28</v>
      </c>
      <c r="U25412" t="s">
        <v>28</v>
      </c>
      <c r="V25412" t="b">
        <v>1</v>
      </c>
    </row>
    <row r="25413" spans="1:22" x14ac:dyDescent="0.25">
      <c r="A25413">
        <v>5303065</v>
      </c>
      <c r="B25413">
        <v>53</v>
      </c>
      <c r="C25413" t="s">
        <v>23903</v>
      </c>
      <c r="D25413">
        <v>5303</v>
      </c>
      <c r="E25413" t="s">
        <v>24077</v>
      </c>
      <c r="F25413" t="s">
        <v>24147</v>
      </c>
      <c r="G25413">
        <v>2023</v>
      </c>
      <c r="H25413" t="s">
        <v>20978</v>
      </c>
      <c r="I25413">
        <v>1</v>
      </c>
      <c r="J25413">
        <v>4</v>
      </c>
      <c r="K25413">
        <v>15485</v>
      </c>
      <c r="L25413">
        <v>36.799999999999997</v>
      </c>
      <c r="M25413" t="s">
        <v>10402</v>
      </c>
      <c r="N25413" t="s">
        <v>27</v>
      </c>
      <c r="O25413">
        <v>0</v>
      </c>
      <c r="P25413">
        <v>258</v>
      </c>
      <c r="Q25413">
        <v>0</v>
      </c>
      <c r="R25413">
        <v>401</v>
      </c>
      <c r="S25413">
        <v>5704</v>
      </c>
      <c r="T25413" t="s">
        <v>37</v>
      </c>
      <c r="U25413" t="s">
        <v>37</v>
      </c>
      <c r="V25413" t="b">
        <v>1</v>
      </c>
    </row>
    <row r="25414" spans="1:22" x14ac:dyDescent="0.25">
      <c r="A25414">
        <v>5303065</v>
      </c>
      <c r="B25414">
        <v>53</v>
      </c>
      <c r="C25414" t="s">
        <v>23903</v>
      </c>
      <c r="D25414">
        <v>5303</v>
      </c>
      <c r="E25414" t="s">
        <v>24077</v>
      </c>
      <c r="F25414" t="s">
        <v>24147</v>
      </c>
      <c r="G25414">
        <v>2023</v>
      </c>
      <c r="H25414" t="s">
        <v>20978</v>
      </c>
      <c r="I25414">
        <v>1</v>
      </c>
      <c r="J25414">
        <v>5</v>
      </c>
      <c r="K25414">
        <v>15485</v>
      </c>
      <c r="L25414">
        <v>36.799999999999997</v>
      </c>
      <c r="M25414" t="s">
        <v>24149</v>
      </c>
      <c r="N25414" t="s">
        <v>27</v>
      </c>
      <c r="O25414">
        <v>0</v>
      </c>
      <c r="P25414">
        <v>82</v>
      </c>
      <c r="Q25414">
        <v>0</v>
      </c>
      <c r="R25414">
        <v>402</v>
      </c>
      <c r="S25414">
        <v>5704</v>
      </c>
      <c r="T25414" t="s">
        <v>42</v>
      </c>
      <c r="U25414" t="s">
        <v>42</v>
      </c>
      <c r="V25414" t="b">
        <v>1</v>
      </c>
    </row>
    <row r="25415" spans="1:22" x14ac:dyDescent="0.25">
      <c r="A25415">
        <v>5303066</v>
      </c>
      <c r="B25415">
        <v>53</v>
      </c>
      <c r="C25415" t="s">
        <v>23903</v>
      </c>
      <c r="D25415">
        <v>5303</v>
      </c>
      <c r="E25415" t="s">
        <v>24077</v>
      </c>
      <c r="F25415" t="s">
        <v>24150</v>
      </c>
      <c r="G25415">
        <v>2023</v>
      </c>
      <c r="H25415" t="s">
        <v>20978</v>
      </c>
      <c r="I25415">
        <v>1</v>
      </c>
      <c r="J25415">
        <v>1</v>
      </c>
      <c r="K25415">
        <v>13860</v>
      </c>
      <c r="L25415">
        <v>27</v>
      </c>
      <c r="M25415" t="s">
        <v>3296</v>
      </c>
      <c r="N25415" t="s">
        <v>30</v>
      </c>
      <c r="O25415">
        <v>1</v>
      </c>
      <c r="P25415">
        <v>2030</v>
      </c>
      <c r="Q25415">
        <v>1</v>
      </c>
      <c r="R25415">
        <v>101</v>
      </c>
      <c r="S25415">
        <v>3748</v>
      </c>
      <c r="T25415" t="s">
        <v>34</v>
      </c>
      <c r="U25415" t="s">
        <v>34</v>
      </c>
      <c r="V25415" t="b">
        <v>1</v>
      </c>
    </row>
    <row r="25416" spans="1:22" x14ac:dyDescent="0.25">
      <c r="A25416">
        <v>5303066</v>
      </c>
      <c r="B25416">
        <v>53</v>
      </c>
      <c r="C25416" t="s">
        <v>23903</v>
      </c>
      <c r="D25416">
        <v>5303</v>
      </c>
      <c r="E25416" t="s">
        <v>24077</v>
      </c>
      <c r="F25416" t="s">
        <v>24150</v>
      </c>
      <c r="G25416">
        <v>2023</v>
      </c>
      <c r="H25416" t="s">
        <v>20978</v>
      </c>
      <c r="I25416">
        <v>1</v>
      </c>
      <c r="J25416">
        <v>2</v>
      </c>
      <c r="K25416">
        <v>13860</v>
      </c>
      <c r="L25416">
        <v>27</v>
      </c>
      <c r="M25416" t="s">
        <v>24151</v>
      </c>
      <c r="N25416" t="s">
        <v>30</v>
      </c>
      <c r="O25416">
        <v>0</v>
      </c>
      <c r="P25416">
        <v>1341</v>
      </c>
      <c r="Q25416">
        <v>0</v>
      </c>
      <c r="R25416">
        <v>201</v>
      </c>
      <c r="S25416">
        <v>3748</v>
      </c>
      <c r="T25416" t="s">
        <v>28</v>
      </c>
      <c r="U25416" t="s">
        <v>28</v>
      </c>
      <c r="V25416" t="b">
        <v>1</v>
      </c>
    </row>
    <row r="25417" spans="1:22" x14ac:dyDescent="0.25">
      <c r="A25417">
        <v>5303066</v>
      </c>
      <c r="B25417">
        <v>53</v>
      </c>
      <c r="C25417" t="s">
        <v>23903</v>
      </c>
      <c r="D25417">
        <v>5303</v>
      </c>
      <c r="E25417" t="s">
        <v>24077</v>
      </c>
      <c r="F25417" t="s">
        <v>24150</v>
      </c>
      <c r="G25417">
        <v>2023</v>
      </c>
      <c r="H25417" t="s">
        <v>20978</v>
      </c>
      <c r="I25417">
        <v>1</v>
      </c>
      <c r="J25417">
        <v>3</v>
      </c>
      <c r="K25417">
        <v>13860</v>
      </c>
      <c r="L25417">
        <v>27</v>
      </c>
      <c r="M25417" t="s">
        <v>24152</v>
      </c>
      <c r="N25417" t="s">
        <v>30</v>
      </c>
      <c r="O25417">
        <v>0</v>
      </c>
      <c r="P25417">
        <v>214</v>
      </c>
      <c r="Q25417">
        <v>0</v>
      </c>
      <c r="R25417">
        <v>401</v>
      </c>
      <c r="S25417">
        <v>3748</v>
      </c>
      <c r="T25417" t="s">
        <v>37</v>
      </c>
      <c r="U25417" t="s">
        <v>37</v>
      </c>
      <c r="V25417" t="b">
        <v>1</v>
      </c>
    </row>
    <row r="25418" spans="1:22" x14ac:dyDescent="0.25">
      <c r="A25418">
        <v>5303066</v>
      </c>
      <c r="B25418">
        <v>53</v>
      </c>
      <c r="C25418" t="s">
        <v>23903</v>
      </c>
      <c r="D25418">
        <v>5303</v>
      </c>
      <c r="E25418" t="s">
        <v>24077</v>
      </c>
      <c r="F25418" t="s">
        <v>24150</v>
      </c>
      <c r="G25418">
        <v>2023</v>
      </c>
      <c r="H25418" t="s">
        <v>20978</v>
      </c>
      <c r="I25418">
        <v>1</v>
      </c>
      <c r="J25418">
        <v>4</v>
      </c>
      <c r="K25418">
        <v>13860</v>
      </c>
      <c r="L25418">
        <v>27</v>
      </c>
      <c r="M25418" t="s">
        <v>24153</v>
      </c>
      <c r="N25418" t="s">
        <v>27</v>
      </c>
      <c r="O25418">
        <v>0</v>
      </c>
      <c r="P25418">
        <v>163</v>
      </c>
      <c r="Q25418">
        <v>0</v>
      </c>
      <c r="R25418">
        <v>301</v>
      </c>
      <c r="S25418">
        <v>3748</v>
      </c>
      <c r="T25418" t="s">
        <v>32</v>
      </c>
      <c r="U25418" t="s">
        <v>32</v>
      </c>
      <c r="V25418" t="b">
        <v>1</v>
      </c>
    </row>
    <row r="25419" spans="1:22" x14ac:dyDescent="0.25">
      <c r="A25419">
        <v>5303067</v>
      </c>
      <c r="B25419">
        <v>53</v>
      </c>
      <c r="C25419" t="s">
        <v>23903</v>
      </c>
      <c r="D25419">
        <v>5303</v>
      </c>
      <c r="E25419" t="s">
        <v>24077</v>
      </c>
      <c r="F25419" t="s">
        <v>24154</v>
      </c>
      <c r="G25419">
        <v>2023</v>
      </c>
      <c r="H25419" t="s">
        <v>20978</v>
      </c>
      <c r="I25419">
        <v>1</v>
      </c>
      <c r="J25419">
        <v>1</v>
      </c>
      <c r="K25419">
        <v>15672</v>
      </c>
      <c r="L25419">
        <v>33.200000000000003</v>
      </c>
      <c r="M25419" t="s">
        <v>2412</v>
      </c>
      <c r="N25419" t="s">
        <v>27</v>
      </c>
      <c r="O25419">
        <v>0</v>
      </c>
      <c r="P25419">
        <v>2052</v>
      </c>
      <c r="Q25419">
        <v>1</v>
      </c>
      <c r="R25419">
        <v>101</v>
      </c>
      <c r="S25419">
        <v>5199</v>
      </c>
      <c r="T25419" t="s">
        <v>34</v>
      </c>
      <c r="U25419" t="s">
        <v>34</v>
      </c>
      <c r="V25419" t="b">
        <v>1</v>
      </c>
    </row>
    <row r="25420" spans="1:22" x14ac:dyDescent="0.25">
      <c r="A25420">
        <v>5303067</v>
      </c>
      <c r="B25420">
        <v>53</v>
      </c>
      <c r="C25420" t="s">
        <v>23903</v>
      </c>
      <c r="D25420">
        <v>5303</v>
      </c>
      <c r="E25420" t="s">
        <v>24077</v>
      </c>
      <c r="F25420" t="s">
        <v>24154</v>
      </c>
      <c r="G25420">
        <v>2023</v>
      </c>
      <c r="H25420" t="s">
        <v>20978</v>
      </c>
      <c r="I25420">
        <v>1</v>
      </c>
      <c r="J25420">
        <v>2</v>
      </c>
      <c r="K25420">
        <v>15672</v>
      </c>
      <c r="L25420">
        <v>33.200000000000003</v>
      </c>
      <c r="M25420" t="s">
        <v>24155</v>
      </c>
      <c r="N25420" t="s">
        <v>27</v>
      </c>
      <c r="O25420">
        <v>0</v>
      </c>
      <c r="P25420">
        <v>1866</v>
      </c>
      <c r="Q25420">
        <v>0</v>
      </c>
      <c r="R25420">
        <v>201</v>
      </c>
      <c r="S25420">
        <v>5199</v>
      </c>
      <c r="T25420" t="s">
        <v>28</v>
      </c>
      <c r="U25420" t="s">
        <v>28</v>
      </c>
      <c r="V25420" t="b">
        <v>1</v>
      </c>
    </row>
    <row r="25421" spans="1:22" x14ac:dyDescent="0.25">
      <c r="A25421">
        <v>5303067</v>
      </c>
      <c r="B25421">
        <v>53</v>
      </c>
      <c r="C25421" t="s">
        <v>23903</v>
      </c>
      <c r="D25421">
        <v>5303</v>
      </c>
      <c r="E25421" t="s">
        <v>24077</v>
      </c>
      <c r="F25421" t="s">
        <v>24154</v>
      </c>
      <c r="G25421">
        <v>2023</v>
      </c>
      <c r="H25421" t="s">
        <v>20978</v>
      </c>
      <c r="I25421">
        <v>1</v>
      </c>
      <c r="J25421">
        <v>3</v>
      </c>
      <c r="K25421">
        <v>15672</v>
      </c>
      <c r="L25421">
        <v>33.200000000000003</v>
      </c>
      <c r="M25421" t="s">
        <v>11574</v>
      </c>
      <c r="N25421" t="s">
        <v>30</v>
      </c>
      <c r="O25421">
        <v>0</v>
      </c>
      <c r="P25421">
        <v>695</v>
      </c>
      <c r="Q25421">
        <v>0</v>
      </c>
      <c r="R25421">
        <v>401</v>
      </c>
      <c r="S25421">
        <v>5199</v>
      </c>
      <c r="T25421" t="s">
        <v>37</v>
      </c>
      <c r="U25421" t="s">
        <v>37</v>
      </c>
      <c r="V25421" t="b">
        <v>1</v>
      </c>
    </row>
    <row r="25422" spans="1:22" x14ac:dyDescent="0.25">
      <c r="A25422">
        <v>5303067</v>
      </c>
      <c r="B25422">
        <v>53</v>
      </c>
      <c r="C25422" t="s">
        <v>23903</v>
      </c>
      <c r="D25422">
        <v>5303</v>
      </c>
      <c r="E25422" t="s">
        <v>24077</v>
      </c>
      <c r="F25422" t="s">
        <v>24154</v>
      </c>
      <c r="G25422">
        <v>2023</v>
      </c>
      <c r="H25422" t="s">
        <v>20978</v>
      </c>
      <c r="I25422">
        <v>1</v>
      </c>
      <c r="J25422">
        <v>4</v>
      </c>
      <c r="K25422">
        <v>15672</v>
      </c>
      <c r="L25422">
        <v>33.200000000000003</v>
      </c>
      <c r="M25422" t="s">
        <v>24156</v>
      </c>
      <c r="N25422" t="s">
        <v>27</v>
      </c>
      <c r="O25422">
        <v>0</v>
      </c>
      <c r="P25422">
        <v>321</v>
      </c>
      <c r="Q25422">
        <v>0</v>
      </c>
      <c r="R25422">
        <v>402</v>
      </c>
      <c r="S25422">
        <v>5199</v>
      </c>
      <c r="T25422" t="s">
        <v>528</v>
      </c>
      <c r="U25422" t="s">
        <v>398</v>
      </c>
      <c r="V25422" t="b">
        <v>1</v>
      </c>
    </row>
    <row r="25423" spans="1:22" x14ac:dyDescent="0.25">
      <c r="A25423">
        <v>5303067</v>
      </c>
      <c r="B25423">
        <v>53</v>
      </c>
      <c r="C25423" t="s">
        <v>23903</v>
      </c>
      <c r="D25423">
        <v>5303</v>
      </c>
      <c r="E25423" t="s">
        <v>24077</v>
      </c>
      <c r="F25423" t="s">
        <v>24154</v>
      </c>
      <c r="G25423">
        <v>2023</v>
      </c>
      <c r="H25423" t="s">
        <v>20978</v>
      </c>
      <c r="I25423">
        <v>1</v>
      </c>
      <c r="J25423">
        <v>5</v>
      </c>
      <c r="K25423">
        <v>15672</v>
      </c>
      <c r="L25423">
        <v>33.200000000000003</v>
      </c>
      <c r="M25423" t="s">
        <v>13697</v>
      </c>
      <c r="N25423" t="s">
        <v>27</v>
      </c>
      <c r="O25423">
        <v>0</v>
      </c>
      <c r="P25423">
        <v>265</v>
      </c>
      <c r="Q25423">
        <v>0</v>
      </c>
      <c r="R25423">
        <v>301</v>
      </c>
      <c r="S25423">
        <v>5199</v>
      </c>
      <c r="T25423" t="s">
        <v>32</v>
      </c>
      <c r="U25423" t="s">
        <v>32</v>
      </c>
      <c r="V25423" t="b">
        <v>1</v>
      </c>
    </row>
    <row r="25424" spans="1:22" x14ac:dyDescent="0.25">
      <c r="A25424">
        <v>5303068</v>
      </c>
      <c r="B25424">
        <v>53</v>
      </c>
      <c r="C25424" t="s">
        <v>23903</v>
      </c>
      <c r="D25424">
        <v>5303</v>
      </c>
      <c r="E25424" t="s">
        <v>24077</v>
      </c>
      <c r="F25424" t="s">
        <v>24157</v>
      </c>
      <c r="G25424">
        <v>2023</v>
      </c>
      <c r="H25424" t="s">
        <v>20978</v>
      </c>
      <c r="I25424">
        <v>1</v>
      </c>
      <c r="J25424">
        <v>1</v>
      </c>
      <c r="K25424">
        <v>13235</v>
      </c>
      <c r="L25424">
        <v>26.2</v>
      </c>
      <c r="M25424" t="s">
        <v>24158</v>
      </c>
      <c r="N25424" t="s">
        <v>30</v>
      </c>
      <c r="O25424">
        <v>1</v>
      </c>
      <c r="P25424">
        <v>2197</v>
      </c>
      <c r="Q25424">
        <v>1</v>
      </c>
      <c r="R25424">
        <v>401</v>
      </c>
      <c r="S25424">
        <v>3417</v>
      </c>
      <c r="T25424" t="s">
        <v>37</v>
      </c>
      <c r="U25424" t="s">
        <v>37</v>
      </c>
      <c r="V25424" t="b">
        <v>1</v>
      </c>
    </row>
    <row r="25425" spans="1:22" x14ac:dyDescent="0.25">
      <c r="A25425">
        <v>5303068</v>
      </c>
      <c r="B25425">
        <v>53</v>
      </c>
      <c r="C25425" t="s">
        <v>23903</v>
      </c>
      <c r="D25425">
        <v>5303</v>
      </c>
      <c r="E25425" t="s">
        <v>24077</v>
      </c>
      <c r="F25425" t="s">
        <v>24157</v>
      </c>
      <c r="G25425">
        <v>2023</v>
      </c>
      <c r="H25425" t="s">
        <v>20978</v>
      </c>
      <c r="I25425">
        <v>1</v>
      </c>
      <c r="J25425">
        <v>2</v>
      </c>
      <c r="K25425">
        <v>13235</v>
      </c>
      <c r="L25425">
        <v>26.2</v>
      </c>
      <c r="M25425" t="s">
        <v>24159</v>
      </c>
      <c r="N25425" t="s">
        <v>30</v>
      </c>
      <c r="O25425">
        <v>0</v>
      </c>
      <c r="P25425">
        <v>837</v>
      </c>
      <c r="Q25425">
        <v>0</v>
      </c>
      <c r="R25425">
        <v>201</v>
      </c>
      <c r="S25425">
        <v>3417</v>
      </c>
      <c r="T25425" t="s">
        <v>28</v>
      </c>
      <c r="U25425" t="s">
        <v>28</v>
      </c>
      <c r="V25425" t="b">
        <v>1</v>
      </c>
    </row>
    <row r="25426" spans="1:22" x14ac:dyDescent="0.25">
      <c r="A25426">
        <v>5303068</v>
      </c>
      <c r="B25426">
        <v>53</v>
      </c>
      <c r="C25426" t="s">
        <v>23903</v>
      </c>
      <c r="D25426">
        <v>5303</v>
      </c>
      <c r="E25426" t="s">
        <v>24077</v>
      </c>
      <c r="F25426" t="s">
        <v>24157</v>
      </c>
      <c r="G25426">
        <v>2023</v>
      </c>
      <c r="H25426" t="s">
        <v>20978</v>
      </c>
      <c r="I25426">
        <v>1</v>
      </c>
      <c r="J25426">
        <v>3</v>
      </c>
      <c r="K25426">
        <v>13235</v>
      </c>
      <c r="L25426">
        <v>26.2</v>
      </c>
      <c r="M25426" t="s">
        <v>24160</v>
      </c>
      <c r="N25426" t="s">
        <v>27</v>
      </c>
      <c r="O25426">
        <v>0</v>
      </c>
      <c r="P25426">
        <v>258</v>
      </c>
      <c r="Q25426">
        <v>0</v>
      </c>
      <c r="R25426">
        <v>101</v>
      </c>
      <c r="S25426">
        <v>3417</v>
      </c>
      <c r="T25426" t="s">
        <v>34</v>
      </c>
      <c r="U25426" t="s">
        <v>34</v>
      </c>
      <c r="V25426" t="b">
        <v>1</v>
      </c>
    </row>
    <row r="25427" spans="1:22" x14ac:dyDescent="0.25">
      <c r="A25427">
        <v>5303068</v>
      </c>
      <c r="B25427">
        <v>53</v>
      </c>
      <c r="C25427" t="s">
        <v>23903</v>
      </c>
      <c r="D25427">
        <v>5303</v>
      </c>
      <c r="E25427" t="s">
        <v>24077</v>
      </c>
      <c r="F25427" t="s">
        <v>24157</v>
      </c>
      <c r="G25427">
        <v>2023</v>
      </c>
      <c r="H25427" t="s">
        <v>20978</v>
      </c>
      <c r="I25427">
        <v>1</v>
      </c>
      <c r="J25427">
        <v>4</v>
      </c>
      <c r="K25427">
        <v>13235</v>
      </c>
      <c r="L25427">
        <v>26.2</v>
      </c>
      <c r="M25427" t="s">
        <v>24161</v>
      </c>
      <c r="N25427" t="s">
        <v>30</v>
      </c>
      <c r="O25427">
        <v>0</v>
      </c>
      <c r="P25427">
        <v>64</v>
      </c>
      <c r="Q25427">
        <v>0</v>
      </c>
      <c r="R25427">
        <v>301</v>
      </c>
      <c r="S25427">
        <v>3417</v>
      </c>
      <c r="T25427" t="s">
        <v>32</v>
      </c>
      <c r="U25427" t="s">
        <v>32</v>
      </c>
      <c r="V25427" t="b">
        <v>1</v>
      </c>
    </row>
    <row r="25428" spans="1:22" x14ac:dyDescent="0.25">
      <c r="A25428">
        <v>5303068</v>
      </c>
      <c r="B25428">
        <v>53</v>
      </c>
      <c r="C25428" t="s">
        <v>23903</v>
      </c>
      <c r="D25428">
        <v>5303</v>
      </c>
      <c r="E25428" t="s">
        <v>24077</v>
      </c>
      <c r="F25428" t="s">
        <v>24157</v>
      </c>
      <c r="G25428">
        <v>2023</v>
      </c>
      <c r="H25428" t="s">
        <v>20978</v>
      </c>
      <c r="I25428">
        <v>1</v>
      </c>
      <c r="J25428">
        <v>5</v>
      </c>
      <c r="K25428">
        <v>13235</v>
      </c>
      <c r="L25428">
        <v>26.2</v>
      </c>
      <c r="M25428" t="s">
        <v>24162</v>
      </c>
      <c r="N25428" t="s">
        <v>27</v>
      </c>
      <c r="O25428">
        <v>0</v>
      </c>
      <c r="P25428">
        <v>61</v>
      </c>
      <c r="Q25428">
        <v>0</v>
      </c>
      <c r="R25428">
        <v>402</v>
      </c>
      <c r="S25428">
        <v>3417</v>
      </c>
      <c r="T25428" t="s">
        <v>11228</v>
      </c>
      <c r="U25428" t="s">
        <v>398</v>
      </c>
      <c r="V25428" t="b">
        <v>1</v>
      </c>
    </row>
    <row r="25429" spans="1:22" x14ac:dyDescent="0.25">
      <c r="A25429">
        <v>5304066</v>
      </c>
      <c r="B25429">
        <v>53</v>
      </c>
      <c r="C25429" t="s">
        <v>23903</v>
      </c>
      <c r="D25429">
        <v>5304</v>
      </c>
      <c r="E25429" t="s">
        <v>24163</v>
      </c>
      <c r="F25429" t="s">
        <v>24164</v>
      </c>
      <c r="G25429">
        <v>2023</v>
      </c>
      <c r="H25429" t="s">
        <v>20978</v>
      </c>
      <c r="I25429">
        <v>1</v>
      </c>
      <c r="J25429">
        <v>1</v>
      </c>
      <c r="K25429">
        <v>16606</v>
      </c>
      <c r="L25429">
        <v>43</v>
      </c>
      <c r="M25429" t="s">
        <v>24165</v>
      </c>
      <c r="N25429" t="s">
        <v>27</v>
      </c>
      <c r="O25429">
        <v>1</v>
      </c>
      <c r="P25429">
        <v>3087</v>
      </c>
      <c r="Q25429">
        <v>1</v>
      </c>
      <c r="R25429">
        <v>101</v>
      </c>
      <c r="S25429">
        <v>7048</v>
      </c>
      <c r="T25429" t="s">
        <v>34</v>
      </c>
      <c r="U25429" t="s">
        <v>34</v>
      </c>
      <c r="V25429" t="b">
        <v>1</v>
      </c>
    </row>
    <row r="25430" spans="1:22" x14ac:dyDescent="0.25">
      <c r="A25430">
        <v>5304066</v>
      </c>
      <c r="B25430">
        <v>53</v>
      </c>
      <c r="C25430" t="s">
        <v>23903</v>
      </c>
      <c r="D25430">
        <v>5304</v>
      </c>
      <c r="E25430" t="s">
        <v>24163</v>
      </c>
      <c r="F25430" t="s">
        <v>24164</v>
      </c>
      <c r="G25430">
        <v>2023</v>
      </c>
      <c r="H25430" t="s">
        <v>20978</v>
      </c>
      <c r="I25430">
        <v>1</v>
      </c>
      <c r="J25430">
        <v>2</v>
      </c>
      <c r="K25430">
        <v>16606</v>
      </c>
      <c r="L25430">
        <v>43</v>
      </c>
      <c r="M25430" t="s">
        <v>24166</v>
      </c>
      <c r="N25430" t="s">
        <v>27</v>
      </c>
      <c r="O25430">
        <v>0</v>
      </c>
      <c r="P25430">
        <v>2064</v>
      </c>
      <c r="Q25430">
        <v>0</v>
      </c>
      <c r="R25430">
        <v>201</v>
      </c>
      <c r="S25430">
        <v>7048</v>
      </c>
      <c r="T25430" t="s">
        <v>28</v>
      </c>
      <c r="U25430" t="s">
        <v>28</v>
      </c>
      <c r="V25430" t="b">
        <v>1</v>
      </c>
    </row>
    <row r="25431" spans="1:22" x14ac:dyDescent="0.25">
      <c r="A25431">
        <v>5304066</v>
      </c>
      <c r="B25431">
        <v>53</v>
      </c>
      <c r="C25431" t="s">
        <v>23903</v>
      </c>
      <c r="D25431">
        <v>5304</v>
      </c>
      <c r="E25431" t="s">
        <v>24163</v>
      </c>
      <c r="F25431" t="s">
        <v>24164</v>
      </c>
      <c r="G25431">
        <v>2023</v>
      </c>
      <c r="H25431" t="s">
        <v>20978</v>
      </c>
      <c r="I25431">
        <v>1</v>
      </c>
      <c r="J25431">
        <v>3</v>
      </c>
      <c r="K25431">
        <v>16606</v>
      </c>
      <c r="L25431">
        <v>43</v>
      </c>
      <c r="M25431" t="s">
        <v>24167</v>
      </c>
      <c r="N25431" t="s">
        <v>30</v>
      </c>
      <c r="O25431">
        <v>0</v>
      </c>
      <c r="P25431">
        <v>1343</v>
      </c>
      <c r="Q25431">
        <v>0</v>
      </c>
      <c r="R25431">
        <v>301</v>
      </c>
      <c r="S25431">
        <v>7048</v>
      </c>
      <c r="T25431" t="s">
        <v>32</v>
      </c>
      <c r="U25431" t="s">
        <v>32</v>
      </c>
      <c r="V25431" t="b">
        <v>1</v>
      </c>
    </row>
    <row r="25432" spans="1:22" x14ac:dyDescent="0.25">
      <c r="A25432">
        <v>5304066</v>
      </c>
      <c r="B25432">
        <v>53</v>
      </c>
      <c r="C25432" t="s">
        <v>23903</v>
      </c>
      <c r="D25432">
        <v>5304</v>
      </c>
      <c r="E25432" t="s">
        <v>24163</v>
      </c>
      <c r="F25432" t="s">
        <v>24164</v>
      </c>
      <c r="G25432">
        <v>2023</v>
      </c>
      <c r="H25432" t="s">
        <v>20978</v>
      </c>
      <c r="I25432">
        <v>1</v>
      </c>
      <c r="J25432">
        <v>4</v>
      </c>
      <c r="K25432">
        <v>16606</v>
      </c>
      <c r="L25432">
        <v>43</v>
      </c>
      <c r="M25432" t="s">
        <v>24168</v>
      </c>
      <c r="N25432" t="s">
        <v>30</v>
      </c>
      <c r="O25432">
        <v>0</v>
      </c>
      <c r="P25432">
        <v>554</v>
      </c>
      <c r="Q25432">
        <v>0</v>
      </c>
      <c r="R25432">
        <v>401</v>
      </c>
      <c r="S25432">
        <v>7048</v>
      </c>
      <c r="T25432" t="s">
        <v>37</v>
      </c>
      <c r="U25432" t="s">
        <v>37</v>
      </c>
      <c r="V25432" t="b">
        <v>1</v>
      </c>
    </row>
    <row r="25433" spans="1:22" x14ac:dyDescent="0.25">
      <c r="A25433">
        <v>5304067</v>
      </c>
      <c r="B25433">
        <v>53</v>
      </c>
      <c r="C25433" t="s">
        <v>23903</v>
      </c>
      <c r="D25433">
        <v>5304</v>
      </c>
      <c r="E25433" t="s">
        <v>24163</v>
      </c>
      <c r="F25433" t="s">
        <v>24169</v>
      </c>
      <c r="G25433">
        <v>2023</v>
      </c>
      <c r="H25433" t="s">
        <v>20978</v>
      </c>
      <c r="I25433">
        <v>1</v>
      </c>
      <c r="J25433">
        <v>1</v>
      </c>
      <c r="K25433">
        <v>17522</v>
      </c>
      <c r="L25433">
        <v>37</v>
      </c>
      <c r="M25433" t="s">
        <v>22439</v>
      </c>
      <c r="N25433" t="s">
        <v>30</v>
      </c>
      <c r="O25433">
        <v>0</v>
      </c>
      <c r="P25433">
        <v>3253</v>
      </c>
      <c r="Q25433">
        <v>1</v>
      </c>
      <c r="R25433">
        <v>101</v>
      </c>
      <c r="S25433">
        <v>6526</v>
      </c>
      <c r="T25433" t="s">
        <v>34</v>
      </c>
      <c r="U25433" t="s">
        <v>34</v>
      </c>
      <c r="V25433" t="b">
        <v>1</v>
      </c>
    </row>
    <row r="25434" spans="1:22" x14ac:dyDescent="0.25">
      <c r="A25434">
        <v>5304067</v>
      </c>
      <c r="B25434">
        <v>53</v>
      </c>
      <c r="C25434" t="s">
        <v>23903</v>
      </c>
      <c r="D25434">
        <v>5304</v>
      </c>
      <c r="E25434" t="s">
        <v>24163</v>
      </c>
      <c r="F25434" t="s">
        <v>24169</v>
      </c>
      <c r="G25434">
        <v>2023</v>
      </c>
      <c r="H25434" t="s">
        <v>20978</v>
      </c>
      <c r="I25434">
        <v>1</v>
      </c>
      <c r="J25434">
        <v>2</v>
      </c>
      <c r="K25434">
        <v>17522</v>
      </c>
      <c r="L25434">
        <v>37</v>
      </c>
      <c r="M25434" t="s">
        <v>9684</v>
      </c>
      <c r="N25434" t="s">
        <v>30</v>
      </c>
      <c r="O25434">
        <v>0</v>
      </c>
      <c r="P25434">
        <v>2350</v>
      </c>
      <c r="Q25434">
        <v>0</v>
      </c>
      <c r="R25434">
        <v>201</v>
      </c>
      <c r="S25434">
        <v>6526</v>
      </c>
      <c r="T25434" t="s">
        <v>28</v>
      </c>
      <c r="U25434" t="s">
        <v>28</v>
      </c>
      <c r="V25434" t="b">
        <v>1</v>
      </c>
    </row>
    <row r="25435" spans="1:22" x14ac:dyDescent="0.25">
      <c r="A25435">
        <v>5304067</v>
      </c>
      <c r="B25435">
        <v>53</v>
      </c>
      <c r="C25435" t="s">
        <v>23903</v>
      </c>
      <c r="D25435">
        <v>5304</v>
      </c>
      <c r="E25435" t="s">
        <v>24163</v>
      </c>
      <c r="F25435" t="s">
        <v>24169</v>
      </c>
      <c r="G25435">
        <v>2023</v>
      </c>
      <c r="H25435" t="s">
        <v>20978</v>
      </c>
      <c r="I25435">
        <v>1</v>
      </c>
      <c r="J25435">
        <v>3</v>
      </c>
      <c r="K25435">
        <v>17522</v>
      </c>
      <c r="L25435">
        <v>37</v>
      </c>
      <c r="M25435" t="s">
        <v>24170</v>
      </c>
      <c r="N25435" t="s">
        <v>27</v>
      </c>
      <c r="O25435">
        <v>0</v>
      </c>
      <c r="P25435">
        <v>419</v>
      </c>
      <c r="Q25435">
        <v>0</v>
      </c>
      <c r="R25435">
        <v>301</v>
      </c>
      <c r="S25435">
        <v>6526</v>
      </c>
      <c r="T25435" t="s">
        <v>32</v>
      </c>
      <c r="U25435" t="s">
        <v>32</v>
      </c>
      <c r="V25435" t="b">
        <v>1</v>
      </c>
    </row>
    <row r="25436" spans="1:22" x14ac:dyDescent="0.25">
      <c r="A25436">
        <v>5304067</v>
      </c>
      <c r="B25436">
        <v>53</v>
      </c>
      <c r="C25436" t="s">
        <v>23903</v>
      </c>
      <c r="D25436">
        <v>5304</v>
      </c>
      <c r="E25436" t="s">
        <v>24163</v>
      </c>
      <c r="F25436" t="s">
        <v>24169</v>
      </c>
      <c r="G25436">
        <v>2023</v>
      </c>
      <c r="H25436" t="s">
        <v>20978</v>
      </c>
      <c r="I25436">
        <v>1</v>
      </c>
      <c r="J25436">
        <v>4</v>
      </c>
      <c r="K25436">
        <v>17522</v>
      </c>
      <c r="L25436">
        <v>37</v>
      </c>
      <c r="M25436" t="s">
        <v>24171</v>
      </c>
      <c r="N25436" t="s">
        <v>30</v>
      </c>
      <c r="O25436">
        <v>0</v>
      </c>
      <c r="P25436">
        <v>340</v>
      </c>
      <c r="Q25436">
        <v>0</v>
      </c>
      <c r="R25436">
        <v>401</v>
      </c>
      <c r="S25436">
        <v>6526</v>
      </c>
      <c r="T25436" t="s">
        <v>37</v>
      </c>
      <c r="U25436" t="s">
        <v>37</v>
      </c>
      <c r="V25436" t="b">
        <v>1</v>
      </c>
    </row>
    <row r="25437" spans="1:22" x14ac:dyDescent="0.25">
      <c r="A25437">
        <v>5304067</v>
      </c>
      <c r="B25437">
        <v>53</v>
      </c>
      <c r="C25437" t="s">
        <v>23903</v>
      </c>
      <c r="D25437">
        <v>5304</v>
      </c>
      <c r="E25437" t="s">
        <v>24163</v>
      </c>
      <c r="F25437" t="s">
        <v>24169</v>
      </c>
      <c r="G25437">
        <v>2023</v>
      </c>
      <c r="H25437" t="s">
        <v>20978</v>
      </c>
      <c r="I25437">
        <v>1</v>
      </c>
      <c r="J25437">
        <v>5</v>
      </c>
      <c r="K25437">
        <v>17522</v>
      </c>
      <c r="L25437">
        <v>37</v>
      </c>
      <c r="M25437" t="s">
        <v>24172</v>
      </c>
      <c r="N25437" t="s">
        <v>27</v>
      </c>
      <c r="O25437">
        <v>0</v>
      </c>
      <c r="P25437">
        <v>164</v>
      </c>
      <c r="Q25437">
        <v>0</v>
      </c>
      <c r="R25437">
        <v>402</v>
      </c>
      <c r="S25437">
        <v>6526</v>
      </c>
      <c r="T25437" t="s">
        <v>11228</v>
      </c>
      <c r="U25437" t="s">
        <v>398</v>
      </c>
      <c r="V25437" t="b">
        <v>1</v>
      </c>
    </row>
    <row r="25438" spans="1:22" x14ac:dyDescent="0.25">
      <c r="A25438">
        <v>5304072</v>
      </c>
      <c r="B25438">
        <v>53</v>
      </c>
      <c r="C25438" t="s">
        <v>23903</v>
      </c>
      <c r="D25438">
        <v>5304</v>
      </c>
      <c r="E25438" t="s">
        <v>24163</v>
      </c>
      <c r="F25438" t="s">
        <v>24173</v>
      </c>
      <c r="G25438">
        <v>2023</v>
      </c>
      <c r="H25438" t="s">
        <v>20978</v>
      </c>
      <c r="I25438">
        <v>1</v>
      </c>
      <c r="J25438">
        <v>1</v>
      </c>
      <c r="K25438">
        <v>17023</v>
      </c>
      <c r="L25438">
        <v>22</v>
      </c>
      <c r="M25438" t="s">
        <v>24174</v>
      </c>
      <c r="N25438" t="s">
        <v>30</v>
      </c>
      <c r="O25438">
        <v>0</v>
      </c>
      <c r="P25438">
        <v>2547</v>
      </c>
      <c r="Q25438">
        <v>1</v>
      </c>
      <c r="R25438">
        <v>201</v>
      </c>
      <c r="S25438">
        <v>3790</v>
      </c>
      <c r="T25438" t="s">
        <v>28</v>
      </c>
      <c r="U25438" t="s">
        <v>28</v>
      </c>
      <c r="V25438" t="b">
        <v>1</v>
      </c>
    </row>
    <row r="25439" spans="1:22" x14ac:dyDescent="0.25">
      <c r="A25439">
        <v>5304072</v>
      </c>
      <c r="B25439">
        <v>53</v>
      </c>
      <c r="C25439" t="s">
        <v>23903</v>
      </c>
      <c r="D25439">
        <v>5304</v>
      </c>
      <c r="E25439" t="s">
        <v>24163</v>
      </c>
      <c r="F25439" t="s">
        <v>24173</v>
      </c>
      <c r="G25439">
        <v>2023</v>
      </c>
      <c r="H25439" t="s">
        <v>20978</v>
      </c>
      <c r="I25439">
        <v>1</v>
      </c>
      <c r="J25439">
        <v>2</v>
      </c>
      <c r="K25439">
        <v>17023</v>
      </c>
      <c r="L25439">
        <v>22</v>
      </c>
      <c r="M25439" t="s">
        <v>24175</v>
      </c>
      <c r="N25439" t="s">
        <v>27</v>
      </c>
      <c r="O25439">
        <v>0</v>
      </c>
      <c r="P25439">
        <v>410</v>
      </c>
      <c r="Q25439">
        <v>0</v>
      </c>
      <c r="R25439">
        <v>401</v>
      </c>
      <c r="S25439">
        <v>3790</v>
      </c>
      <c r="T25439" t="s">
        <v>37</v>
      </c>
      <c r="U25439" t="s">
        <v>37</v>
      </c>
      <c r="V25439" t="b">
        <v>1</v>
      </c>
    </row>
    <row r="25440" spans="1:22" x14ac:dyDescent="0.25">
      <c r="A25440">
        <v>5304072</v>
      </c>
      <c r="B25440">
        <v>53</v>
      </c>
      <c r="C25440" t="s">
        <v>23903</v>
      </c>
      <c r="D25440">
        <v>5304</v>
      </c>
      <c r="E25440" t="s">
        <v>24163</v>
      </c>
      <c r="F25440" t="s">
        <v>24173</v>
      </c>
      <c r="G25440">
        <v>2023</v>
      </c>
      <c r="H25440" t="s">
        <v>20978</v>
      </c>
      <c r="I25440">
        <v>1</v>
      </c>
      <c r="J25440">
        <v>3</v>
      </c>
      <c r="K25440">
        <v>17023</v>
      </c>
      <c r="L25440">
        <v>22</v>
      </c>
      <c r="M25440" t="s">
        <v>24176</v>
      </c>
      <c r="N25440" t="s">
        <v>27</v>
      </c>
      <c r="O25440">
        <v>0</v>
      </c>
      <c r="P25440">
        <v>392</v>
      </c>
      <c r="Q25440">
        <v>0</v>
      </c>
      <c r="R25440">
        <v>301</v>
      </c>
      <c r="S25440">
        <v>3790</v>
      </c>
      <c r="T25440" t="s">
        <v>32</v>
      </c>
      <c r="U25440" t="s">
        <v>32</v>
      </c>
      <c r="V25440" t="b">
        <v>1</v>
      </c>
    </row>
    <row r="25441" spans="1:22" x14ac:dyDescent="0.25">
      <c r="A25441">
        <v>5304072</v>
      </c>
      <c r="B25441">
        <v>53</v>
      </c>
      <c r="C25441" t="s">
        <v>23903</v>
      </c>
      <c r="D25441">
        <v>5304</v>
      </c>
      <c r="E25441" t="s">
        <v>24163</v>
      </c>
      <c r="F25441" t="s">
        <v>24173</v>
      </c>
      <c r="G25441">
        <v>2023</v>
      </c>
      <c r="H25441" t="s">
        <v>20978</v>
      </c>
      <c r="I25441">
        <v>1</v>
      </c>
      <c r="J25441">
        <v>4</v>
      </c>
      <c r="K25441">
        <v>17023</v>
      </c>
      <c r="L25441">
        <v>22</v>
      </c>
      <c r="M25441" t="s">
        <v>24177</v>
      </c>
      <c r="N25441" t="s">
        <v>27</v>
      </c>
      <c r="O25441">
        <v>0</v>
      </c>
      <c r="P25441">
        <v>294</v>
      </c>
      <c r="Q25441">
        <v>0</v>
      </c>
      <c r="R25441">
        <v>101</v>
      </c>
      <c r="S25441">
        <v>3790</v>
      </c>
      <c r="T25441" t="s">
        <v>34</v>
      </c>
      <c r="U25441" t="s">
        <v>34</v>
      </c>
      <c r="V25441" t="b">
        <v>1</v>
      </c>
    </row>
    <row r="25442" spans="1:22" x14ac:dyDescent="0.25">
      <c r="A25442">
        <v>5304072</v>
      </c>
      <c r="B25442">
        <v>53</v>
      </c>
      <c r="C25442" t="s">
        <v>23903</v>
      </c>
      <c r="D25442">
        <v>5304</v>
      </c>
      <c r="E25442" t="s">
        <v>24163</v>
      </c>
      <c r="F25442" t="s">
        <v>24173</v>
      </c>
      <c r="G25442">
        <v>2023</v>
      </c>
      <c r="H25442" t="s">
        <v>20978</v>
      </c>
      <c r="I25442">
        <v>1</v>
      </c>
      <c r="J25442">
        <v>5</v>
      </c>
      <c r="K25442">
        <v>17023</v>
      </c>
      <c r="L25442">
        <v>22</v>
      </c>
      <c r="M25442" t="s">
        <v>24178</v>
      </c>
      <c r="N25442" t="s">
        <v>27</v>
      </c>
      <c r="O25442">
        <v>0</v>
      </c>
      <c r="P25442">
        <v>88</v>
      </c>
      <c r="Q25442">
        <v>0</v>
      </c>
      <c r="R25442">
        <v>402</v>
      </c>
      <c r="S25442">
        <v>3790</v>
      </c>
      <c r="T25442" t="s">
        <v>933</v>
      </c>
      <c r="U25442" t="s">
        <v>398</v>
      </c>
      <c r="V25442" t="b">
        <v>1</v>
      </c>
    </row>
    <row r="25443" spans="1:22" x14ac:dyDescent="0.25">
      <c r="A25443">
        <v>5304072</v>
      </c>
      <c r="B25443">
        <v>53</v>
      </c>
      <c r="C25443" t="s">
        <v>23903</v>
      </c>
      <c r="D25443">
        <v>5304</v>
      </c>
      <c r="E25443" t="s">
        <v>24163</v>
      </c>
      <c r="F25443" t="s">
        <v>24173</v>
      </c>
      <c r="G25443">
        <v>2023</v>
      </c>
      <c r="H25443" t="s">
        <v>20978</v>
      </c>
      <c r="I25443">
        <v>1</v>
      </c>
      <c r="J25443">
        <v>6</v>
      </c>
      <c r="K25443">
        <v>17023</v>
      </c>
      <c r="L25443">
        <v>22</v>
      </c>
      <c r="M25443" t="s">
        <v>24179</v>
      </c>
      <c r="N25443" t="s">
        <v>27</v>
      </c>
      <c r="O25443">
        <v>0</v>
      </c>
      <c r="P25443">
        <v>59</v>
      </c>
      <c r="Q25443">
        <v>0</v>
      </c>
      <c r="R25443">
        <v>403</v>
      </c>
      <c r="S25443">
        <v>3790</v>
      </c>
      <c r="T25443" t="s">
        <v>2690</v>
      </c>
      <c r="U25443" t="s">
        <v>398</v>
      </c>
      <c r="V25443" t="b">
        <v>1</v>
      </c>
    </row>
    <row r="25444" spans="1:22" x14ac:dyDescent="0.25">
      <c r="A25444">
        <v>5304074</v>
      </c>
      <c r="B25444">
        <v>53</v>
      </c>
      <c r="C25444" t="s">
        <v>23903</v>
      </c>
      <c r="D25444">
        <v>5304</v>
      </c>
      <c r="E25444" t="s">
        <v>24163</v>
      </c>
      <c r="F25444" t="s">
        <v>24180</v>
      </c>
      <c r="G25444">
        <v>2023</v>
      </c>
      <c r="H25444" t="s">
        <v>20978</v>
      </c>
      <c r="I25444">
        <v>1</v>
      </c>
      <c r="J25444">
        <v>1</v>
      </c>
      <c r="K25444">
        <v>18455</v>
      </c>
      <c r="L25444">
        <v>38</v>
      </c>
      <c r="M25444" t="s">
        <v>24181</v>
      </c>
      <c r="N25444" t="s">
        <v>30</v>
      </c>
      <c r="O25444">
        <v>1</v>
      </c>
      <c r="P25444">
        <v>4505</v>
      </c>
      <c r="Q25444">
        <v>1</v>
      </c>
      <c r="R25444">
        <v>201</v>
      </c>
      <c r="S25444">
        <v>6093</v>
      </c>
      <c r="T25444" t="s">
        <v>28</v>
      </c>
      <c r="U25444" t="s">
        <v>28</v>
      </c>
      <c r="V25444" t="b">
        <v>1</v>
      </c>
    </row>
    <row r="25445" spans="1:22" x14ac:dyDescent="0.25">
      <c r="A25445">
        <v>5304074</v>
      </c>
      <c r="B25445">
        <v>53</v>
      </c>
      <c r="C25445" t="s">
        <v>23903</v>
      </c>
      <c r="D25445">
        <v>5304</v>
      </c>
      <c r="E25445" t="s">
        <v>24163</v>
      </c>
      <c r="F25445" t="s">
        <v>24180</v>
      </c>
      <c r="G25445">
        <v>2023</v>
      </c>
      <c r="H25445" t="s">
        <v>20978</v>
      </c>
      <c r="I25445">
        <v>1</v>
      </c>
      <c r="J25445">
        <v>2</v>
      </c>
      <c r="K25445">
        <v>18455</v>
      </c>
      <c r="L25445">
        <v>38</v>
      </c>
      <c r="M25445" t="s">
        <v>2827</v>
      </c>
      <c r="N25445" t="s">
        <v>27</v>
      </c>
      <c r="O25445">
        <v>0</v>
      </c>
      <c r="P25445">
        <v>721</v>
      </c>
      <c r="Q25445">
        <v>0</v>
      </c>
      <c r="R25445">
        <v>401</v>
      </c>
      <c r="S25445">
        <v>6093</v>
      </c>
      <c r="T25445" t="s">
        <v>37</v>
      </c>
      <c r="U25445" t="s">
        <v>37</v>
      </c>
      <c r="V25445" t="b">
        <v>1</v>
      </c>
    </row>
    <row r="25446" spans="1:22" x14ac:dyDescent="0.25">
      <c r="A25446">
        <v>5304074</v>
      </c>
      <c r="B25446">
        <v>53</v>
      </c>
      <c r="C25446" t="s">
        <v>23903</v>
      </c>
      <c r="D25446">
        <v>5304</v>
      </c>
      <c r="E25446" t="s">
        <v>24163</v>
      </c>
      <c r="F25446" t="s">
        <v>24180</v>
      </c>
      <c r="G25446">
        <v>2023</v>
      </c>
      <c r="H25446" t="s">
        <v>20978</v>
      </c>
      <c r="I25446">
        <v>1</v>
      </c>
      <c r="J25446">
        <v>3</v>
      </c>
      <c r="K25446">
        <v>18455</v>
      </c>
      <c r="L25446">
        <v>38</v>
      </c>
      <c r="M25446" t="s">
        <v>24182</v>
      </c>
      <c r="N25446" t="s">
        <v>27</v>
      </c>
      <c r="O25446">
        <v>0</v>
      </c>
      <c r="P25446">
        <v>390</v>
      </c>
      <c r="Q25446">
        <v>0</v>
      </c>
      <c r="R25446">
        <v>101</v>
      </c>
      <c r="S25446">
        <v>6093</v>
      </c>
      <c r="T25446" t="s">
        <v>34</v>
      </c>
      <c r="U25446" t="s">
        <v>34</v>
      </c>
      <c r="V25446" t="b">
        <v>1</v>
      </c>
    </row>
    <row r="25447" spans="1:22" x14ac:dyDescent="0.25">
      <c r="A25447">
        <v>5304074</v>
      </c>
      <c r="B25447">
        <v>53</v>
      </c>
      <c r="C25447" t="s">
        <v>23903</v>
      </c>
      <c r="D25447">
        <v>5304</v>
      </c>
      <c r="E25447" t="s">
        <v>24163</v>
      </c>
      <c r="F25447" t="s">
        <v>24180</v>
      </c>
      <c r="G25447">
        <v>2023</v>
      </c>
      <c r="H25447" t="s">
        <v>20978</v>
      </c>
      <c r="I25447">
        <v>1</v>
      </c>
      <c r="J25447">
        <v>4</v>
      </c>
      <c r="K25447">
        <v>18455</v>
      </c>
      <c r="L25447">
        <v>38</v>
      </c>
      <c r="M25447" t="s">
        <v>24183</v>
      </c>
      <c r="N25447" t="s">
        <v>30</v>
      </c>
      <c r="O25447">
        <v>0</v>
      </c>
      <c r="P25447">
        <v>246</v>
      </c>
      <c r="Q25447">
        <v>0</v>
      </c>
      <c r="R25447">
        <v>301</v>
      </c>
      <c r="S25447">
        <v>6093</v>
      </c>
      <c r="T25447" t="s">
        <v>32</v>
      </c>
      <c r="U25447" t="s">
        <v>32</v>
      </c>
      <c r="V25447" t="b">
        <v>1</v>
      </c>
    </row>
    <row r="25448" spans="1:22" x14ac:dyDescent="0.25">
      <c r="A25448">
        <v>5304074</v>
      </c>
      <c r="B25448">
        <v>53</v>
      </c>
      <c r="C25448" t="s">
        <v>23903</v>
      </c>
      <c r="D25448">
        <v>5304</v>
      </c>
      <c r="E25448" t="s">
        <v>24163</v>
      </c>
      <c r="F25448" t="s">
        <v>24180</v>
      </c>
      <c r="G25448">
        <v>2023</v>
      </c>
      <c r="H25448" t="s">
        <v>20978</v>
      </c>
      <c r="I25448">
        <v>1</v>
      </c>
      <c r="J25448">
        <v>5</v>
      </c>
      <c r="K25448">
        <v>18455</v>
      </c>
      <c r="L25448">
        <v>38</v>
      </c>
      <c r="M25448" t="s">
        <v>6035</v>
      </c>
      <c r="N25448" t="s">
        <v>27</v>
      </c>
      <c r="O25448">
        <v>0</v>
      </c>
      <c r="P25448">
        <v>183</v>
      </c>
      <c r="Q25448">
        <v>0</v>
      </c>
      <c r="R25448">
        <v>402</v>
      </c>
      <c r="S25448">
        <v>6093</v>
      </c>
      <c r="T25448" t="s">
        <v>24184</v>
      </c>
      <c r="U25448" t="s">
        <v>398</v>
      </c>
      <c r="V25448" t="b">
        <v>1</v>
      </c>
    </row>
    <row r="25449" spans="1:22" x14ac:dyDescent="0.25">
      <c r="A25449">
        <v>5304074</v>
      </c>
      <c r="B25449">
        <v>53</v>
      </c>
      <c r="C25449" t="s">
        <v>23903</v>
      </c>
      <c r="D25449">
        <v>5304</v>
      </c>
      <c r="E25449" t="s">
        <v>24163</v>
      </c>
      <c r="F25449" t="s">
        <v>24180</v>
      </c>
      <c r="G25449">
        <v>2023</v>
      </c>
      <c r="H25449" t="s">
        <v>20978</v>
      </c>
      <c r="I25449">
        <v>1</v>
      </c>
      <c r="J25449">
        <v>6</v>
      </c>
      <c r="K25449">
        <v>18455</v>
      </c>
      <c r="L25449">
        <v>38</v>
      </c>
      <c r="M25449" t="s">
        <v>3571</v>
      </c>
      <c r="N25449" t="s">
        <v>30</v>
      </c>
      <c r="O25449">
        <v>0</v>
      </c>
      <c r="P25449">
        <v>48</v>
      </c>
      <c r="Q25449">
        <v>0</v>
      </c>
      <c r="R25449">
        <v>403</v>
      </c>
      <c r="S25449">
        <v>6093</v>
      </c>
      <c r="T25449" t="s">
        <v>2690</v>
      </c>
      <c r="U25449" t="s">
        <v>398</v>
      </c>
      <c r="V25449" t="b">
        <v>1</v>
      </c>
    </row>
    <row r="25450" spans="1:22" x14ac:dyDescent="0.25">
      <c r="A25450">
        <v>5304076</v>
      </c>
      <c r="B25450">
        <v>53</v>
      </c>
      <c r="C25450" t="s">
        <v>23903</v>
      </c>
      <c r="D25450">
        <v>5304</v>
      </c>
      <c r="E25450" t="s">
        <v>24163</v>
      </c>
      <c r="F25450" t="s">
        <v>24185</v>
      </c>
      <c r="G25450">
        <v>2023</v>
      </c>
      <c r="H25450" t="s">
        <v>20978</v>
      </c>
      <c r="I25450">
        <v>1</v>
      </c>
      <c r="J25450">
        <v>1</v>
      </c>
      <c r="K25450">
        <v>18287</v>
      </c>
      <c r="L25450">
        <v>29</v>
      </c>
      <c r="M25450" t="s">
        <v>23361</v>
      </c>
      <c r="N25450" t="s">
        <v>30</v>
      </c>
      <c r="O25450">
        <v>1</v>
      </c>
      <c r="P25450">
        <v>2823</v>
      </c>
      <c r="Q25450">
        <v>1</v>
      </c>
      <c r="R25450">
        <v>201</v>
      </c>
      <c r="S25450">
        <v>5254</v>
      </c>
      <c r="T25450" t="s">
        <v>28</v>
      </c>
      <c r="U25450" t="s">
        <v>28</v>
      </c>
      <c r="V25450" t="b">
        <v>1</v>
      </c>
    </row>
    <row r="25451" spans="1:22" x14ac:dyDescent="0.25">
      <c r="A25451">
        <v>5304076</v>
      </c>
      <c r="B25451">
        <v>53</v>
      </c>
      <c r="C25451" t="s">
        <v>23903</v>
      </c>
      <c r="D25451">
        <v>5304</v>
      </c>
      <c r="E25451" t="s">
        <v>24163</v>
      </c>
      <c r="F25451" t="s">
        <v>24185</v>
      </c>
      <c r="G25451">
        <v>2023</v>
      </c>
      <c r="H25451" t="s">
        <v>20978</v>
      </c>
      <c r="I25451">
        <v>1</v>
      </c>
      <c r="J25451">
        <v>2</v>
      </c>
      <c r="K25451">
        <v>18287</v>
      </c>
      <c r="L25451">
        <v>29</v>
      </c>
      <c r="M25451" t="s">
        <v>11525</v>
      </c>
      <c r="N25451" t="s">
        <v>27</v>
      </c>
      <c r="O25451">
        <v>0</v>
      </c>
      <c r="P25451">
        <v>1557</v>
      </c>
      <c r="Q25451">
        <v>0</v>
      </c>
      <c r="R25451">
        <v>101</v>
      </c>
      <c r="S25451">
        <v>5254</v>
      </c>
      <c r="T25451" t="s">
        <v>34</v>
      </c>
      <c r="U25451" t="s">
        <v>34</v>
      </c>
      <c r="V25451" t="b">
        <v>1</v>
      </c>
    </row>
    <row r="25452" spans="1:22" x14ac:dyDescent="0.25">
      <c r="A25452">
        <v>5304076</v>
      </c>
      <c r="B25452">
        <v>53</v>
      </c>
      <c r="C25452" t="s">
        <v>23903</v>
      </c>
      <c r="D25452">
        <v>5304</v>
      </c>
      <c r="E25452" t="s">
        <v>24163</v>
      </c>
      <c r="F25452" t="s">
        <v>24185</v>
      </c>
      <c r="G25452">
        <v>2023</v>
      </c>
      <c r="H25452" t="s">
        <v>20978</v>
      </c>
      <c r="I25452">
        <v>1</v>
      </c>
      <c r="J25452">
        <v>3</v>
      </c>
      <c r="K25452">
        <v>18287</v>
      </c>
      <c r="L25452">
        <v>29</v>
      </c>
      <c r="M25452" t="s">
        <v>6341</v>
      </c>
      <c r="N25452" t="s">
        <v>27</v>
      </c>
      <c r="O25452">
        <v>0</v>
      </c>
      <c r="P25452">
        <v>339</v>
      </c>
      <c r="Q25452">
        <v>0</v>
      </c>
      <c r="R25452">
        <v>401</v>
      </c>
      <c r="S25452">
        <v>5254</v>
      </c>
      <c r="T25452" t="s">
        <v>42</v>
      </c>
      <c r="U25452" t="s">
        <v>42</v>
      </c>
      <c r="V25452" t="b">
        <v>1</v>
      </c>
    </row>
    <row r="25453" spans="1:22" x14ac:dyDescent="0.25">
      <c r="A25453">
        <v>5304076</v>
      </c>
      <c r="B25453">
        <v>53</v>
      </c>
      <c r="C25453" t="s">
        <v>23903</v>
      </c>
      <c r="D25453">
        <v>5304</v>
      </c>
      <c r="E25453" t="s">
        <v>24163</v>
      </c>
      <c r="F25453" t="s">
        <v>24185</v>
      </c>
      <c r="G25453">
        <v>2023</v>
      </c>
      <c r="H25453" t="s">
        <v>20978</v>
      </c>
      <c r="I25453">
        <v>1</v>
      </c>
      <c r="J25453">
        <v>4</v>
      </c>
      <c r="K25453">
        <v>18287</v>
      </c>
      <c r="L25453">
        <v>29</v>
      </c>
      <c r="M25453" t="s">
        <v>24186</v>
      </c>
      <c r="N25453" t="s">
        <v>27</v>
      </c>
      <c r="O25453">
        <v>0</v>
      </c>
      <c r="P25453">
        <v>302</v>
      </c>
      <c r="Q25453">
        <v>0</v>
      </c>
      <c r="R25453">
        <v>402</v>
      </c>
      <c r="S25453">
        <v>5254</v>
      </c>
      <c r="T25453" t="s">
        <v>37</v>
      </c>
      <c r="U25453" t="s">
        <v>37</v>
      </c>
      <c r="V25453" t="b">
        <v>1</v>
      </c>
    </row>
    <row r="25454" spans="1:22" x14ac:dyDescent="0.25">
      <c r="A25454">
        <v>5304076</v>
      </c>
      <c r="B25454">
        <v>53</v>
      </c>
      <c r="C25454" t="s">
        <v>23903</v>
      </c>
      <c r="D25454">
        <v>5304</v>
      </c>
      <c r="E25454" t="s">
        <v>24163</v>
      </c>
      <c r="F25454" t="s">
        <v>24185</v>
      </c>
      <c r="G25454">
        <v>2023</v>
      </c>
      <c r="H25454" t="s">
        <v>20978</v>
      </c>
      <c r="I25454">
        <v>1</v>
      </c>
      <c r="J25454">
        <v>5</v>
      </c>
      <c r="K25454">
        <v>18287</v>
      </c>
      <c r="L25454">
        <v>29</v>
      </c>
      <c r="M25454" t="s">
        <v>6070</v>
      </c>
      <c r="N25454" t="s">
        <v>30</v>
      </c>
      <c r="O25454">
        <v>0</v>
      </c>
      <c r="P25454">
        <v>233</v>
      </c>
      <c r="Q25454">
        <v>0</v>
      </c>
      <c r="R25454">
        <v>301</v>
      </c>
      <c r="S25454">
        <v>5254</v>
      </c>
      <c r="T25454" t="s">
        <v>32</v>
      </c>
      <c r="U25454" t="s">
        <v>32</v>
      </c>
      <c r="V25454" t="b">
        <v>1</v>
      </c>
    </row>
    <row r="25455" spans="1:22" x14ac:dyDescent="0.25">
      <c r="A25455">
        <v>5304077</v>
      </c>
      <c r="B25455">
        <v>53</v>
      </c>
      <c r="C25455" t="s">
        <v>23903</v>
      </c>
      <c r="D25455">
        <v>5304</v>
      </c>
      <c r="E25455" t="s">
        <v>24163</v>
      </c>
      <c r="F25455" t="s">
        <v>24187</v>
      </c>
      <c r="G25455">
        <v>2023</v>
      </c>
      <c r="H25455" t="s">
        <v>20978</v>
      </c>
      <c r="I25455">
        <v>1</v>
      </c>
      <c r="J25455">
        <v>1</v>
      </c>
      <c r="K25455">
        <v>18214</v>
      </c>
      <c r="L25455">
        <v>27</v>
      </c>
      <c r="M25455" t="s">
        <v>24188</v>
      </c>
      <c r="N25455" t="s">
        <v>30</v>
      </c>
      <c r="O25455">
        <v>0</v>
      </c>
      <c r="P25455">
        <v>2438</v>
      </c>
      <c r="Q25455">
        <v>1</v>
      </c>
      <c r="R25455">
        <v>201</v>
      </c>
      <c r="S25455">
        <v>4968</v>
      </c>
      <c r="T25455" t="s">
        <v>28</v>
      </c>
      <c r="U25455" t="s">
        <v>28</v>
      </c>
      <c r="V25455" t="b">
        <v>1</v>
      </c>
    </row>
    <row r="25456" spans="1:22" x14ac:dyDescent="0.25">
      <c r="A25456">
        <v>5304077</v>
      </c>
      <c r="B25456">
        <v>53</v>
      </c>
      <c r="C25456" t="s">
        <v>23903</v>
      </c>
      <c r="D25456">
        <v>5304</v>
      </c>
      <c r="E25456" t="s">
        <v>24163</v>
      </c>
      <c r="F25456" t="s">
        <v>24187</v>
      </c>
      <c r="G25456">
        <v>2023</v>
      </c>
      <c r="H25456" t="s">
        <v>20978</v>
      </c>
      <c r="I25456">
        <v>1</v>
      </c>
      <c r="J25456">
        <v>2</v>
      </c>
      <c r="K25456">
        <v>18214</v>
      </c>
      <c r="L25456">
        <v>27</v>
      </c>
      <c r="M25456" t="s">
        <v>24189</v>
      </c>
      <c r="N25456" t="s">
        <v>27</v>
      </c>
      <c r="O25456">
        <v>0</v>
      </c>
      <c r="P25456">
        <v>1648</v>
      </c>
      <c r="Q25456">
        <v>0</v>
      </c>
      <c r="R25456">
        <v>401</v>
      </c>
      <c r="S25456">
        <v>4968</v>
      </c>
      <c r="T25456" t="s">
        <v>37</v>
      </c>
      <c r="U25456" t="s">
        <v>37</v>
      </c>
      <c r="V25456" t="b">
        <v>1</v>
      </c>
    </row>
    <row r="25457" spans="1:22" x14ac:dyDescent="0.25">
      <c r="A25457">
        <v>5304077</v>
      </c>
      <c r="B25457">
        <v>53</v>
      </c>
      <c r="C25457" t="s">
        <v>23903</v>
      </c>
      <c r="D25457">
        <v>5304</v>
      </c>
      <c r="E25457" t="s">
        <v>24163</v>
      </c>
      <c r="F25457" t="s">
        <v>24187</v>
      </c>
      <c r="G25457">
        <v>2023</v>
      </c>
      <c r="H25457" t="s">
        <v>20978</v>
      </c>
      <c r="I25457">
        <v>1</v>
      </c>
      <c r="J25457">
        <v>3</v>
      </c>
      <c r="K25457">
        <v>18214</v>
      </c>
      <c r="L25457">
        <v>27</v>
      </c>
      <c r="M25457" t="s">
        <v>24190</v>
      </c>
      <c r="N25457" t="s">
        <v>30</v>
      </c>
      <c r="O25457">
        <v>0</v>
      </c>
      <c r="P25457">
        <v>538</v>
      </c>
      <c r="Q25457">
        <v>0</v>
      </c>
      <c r="R25457">
        <v>101</v>
      </c>
      <c r="S25457">
        <v>4968</v>
      </c>
      <c r="T25457" t="s">
        <v>34</v>
      </c>
      <c r="U25457" t="s">
        <v>34</v>
      </c>
      <c r="V25457" t="b">
        <v>1</v>
      </c>
    </row>
    <row r="25458" spans="1:22" x14ac:dyDescent="0.25">
      <c r="A25458">
        <v>5304077</v>
      </c>
      <c r="B25458">
        <v>53</v>
      </c>
      <c r="C25458" t="s">
        <v>23903</v>
      </c>
      <c r="D25458">
        <v>5304</v>
      </c>
      <c r="E25458" t="s">
        <v>24163</v>
      </c>
      <c r="F25458" t="s">
        <v>24187</v>
      </c>
      <c r="G25458">
        <v>2023</v>
      </c>
      <c r="H25458" t="s">
        <v>20978</v>
      </c>
      <c r="I25458">
        <v>1</v>
      </c>
      <c r="J25458">
        <v>4</v>
      </c>
      <c r="K25458">
        <v>18214</v>
      </c>
      <c r="L25458">
        <v>27</v>
      </c>
      <c r="M25458" t="s">
        <v>24191</v>
      </c>
      <c r="N25458" t="s">
        <v>30</v>
      </c>
      <c r="O25458">
        <v>0</v>
      </c>
      <c r="P25458">
        <v>201</v>
      </c>
      <c r="Q25458">
        <v>0</v>
      </c>
      <c r="R25458">
        <v>402</v>
      </c>
      <c r="S25458">
        <v>4968</v>
      </c>
      <c r="T25458" t="s">
        <v>528</v>
      </c>
      <c r="U25458" t="s">
        <v>398</v>
      </c>
      <c r="V25458" t="b">
        <v>1</v>
      </c>
    </row>
    <row r="25459" spans="1:22" x14ac:dyDescent="0.25">
      <c r="A25459">
        <v>5304077</v>
      </c>
      <c r="B25459">
        <v>53</v>
      </c>
      <c r="C25459" t="s">
        <v>23903</v>
      </c>
      <c r="D25459">
        <v>5304</v>
      </c>
      <c r="E25459" t="s">
        <v>24163</v>
      </c>
      <c r="F25459" t="s">
        <v>24187</v>
      </c>
      <c r="G25459">
        <v>2023</v>
      </c>
      <c r="H25459" t="s">
        <v>20978</v>
      </c>
      <c r="I25459">
        <v>1</v>
      </c>
      <c r="J25459">
        <v>5</v>
      </c>
      <c r="K25459">
        <v>18214</v>
      </c>
      <c r="L25459">
        <v>27</v>
      </c>
      <c r="M25459" t="s">
        <v>24192</v>
      </c>
      <c r="N25459" t="s">
        <v>27</v>
      </c>
      <c r="O25459">
        <v>0</v>
      </c>
      <c r="P25459">
        <v>65</v>
      </c>
      <c r="Q25459">
        <v>0</v>
      </c>
      <c r="R25459">
        <v>301</v>
      </c>
      <c r="S25459">
        <v>4968</v>
      </c>
      <c r="T25459" t="s">
        <v>32</v>
      </c>
      <c r="U25459" t="s">
        <v>32</v>
      </c>
      <c r="V25459" t="b">
        <v>1</v>
      </c>
    </row>
    <row r="25460" spans="1:22" x14ac:dyDescent="0.25">
      <c r="A25460">
        <v>5304077</v>
      </c>
      <c r="B25460">
        <v>53</v>
      </c>
      <c r="C25460" t="s">
        <v>23903</v>
      </c>
      <c r="D25460">
        <v>5304</v>
      </c>
      <c r="E25460" t="s">
        <v>24163</v>
      </c>
      <c r="F25460" t="s">
        <v>24187</v>
      </c>
      <c r="G25460">
        <v>2023</v>
      </c>
      <c r="H25460" t="s">
        <v>20978</v>
      </c>
      <c r="I25460">
        <v>1</v>
      </c>
      <c r="J25460">
        <v>6</v>
      </c>
      <c r="K25460">
        <v>18214</v>
      </c>
      <c r="L25460">
        <v>27</v>
      </c>
      <c r="M25460" t="s">
        <v>24193</v>
      </c>
      <c r="N25460" t="s">
        <v>30</v>
      </c>
      <c r="O25460">
        <v>0</v>
      </c>
      <c r="P25460">
        <v>61</v>
      </c>
      <c r="Q25460">
        <v>0</v>
      </c>
      <c r="R25460">
        <v>403</v>
      </c>
      <c r="S25460">
        <v>4968</v>
      </c>
      <c r="T25460" t="s">
        <v>42</v>
      </c>
      <c r="U25460" t="s">
        <v>42</v>
      </c>
      <c r="V25460" t="b">
        <v>1</v>
      </c>
    </row>
    <row r="25461" spans="1:22" x14ac:dyDescent="0.25">
      <c r="A25461">
        <v>5304077</v>
      </c>
      <c r="B25461">
        <v>53</v>
      </c>
      <c r="C25461" t="s">
        <v>23903</v>
      </c>
      <c r="D25461">
        <v>5304</v>
      </c>
      <c r="E25461" t="s">
        <v>24163</v>
      </c>
      <c r="F25461" t="s">
        <v>24187</v>
      </c>
      <c r="G25461">
        <v>2023</v>
      </c>
      <c r="H25461" t="s">
        <v>20978</v>
      </c>
      <c r="I25461">
        <v>1</v>
      </c>
      <c r="J25461">
        <v>7</v>
      </c>
      <c r="K25461">
        <v>18214</v>
      </c>
      <c r="L25461">
        <v>27</v>
      </c>
      <c r="M25461" t="s">
        <v>24194</v>
      </c>
      <c r="N25461" t="s">
        <v>27</v>
      </c>
      <c r="O25461">
        <v>0</v>
      </c>
      <c r="P25461">
        <v>17</v>
      </c>
      <c r="Q25461">
        <v>0</v>
      </c>
      <c r="R25461">
        <v>404</v>
      </c>
      <c r="S25461">
        <v>4968</v>
      </c>
      <c r="T25461" t="s">
        <v>2690</v>
      </c>
      <c r="U25461" t="s">
        <v>398</v>
      </c>
      <c r="V25461" t="b">
        <v>1</v>
      </c>
    </row>
    <row r="25462" spans="1:22" x14ac:dyDescent="0.25">
      <c r="A25462">
        <v>5304078</v>
      </c>
      <c r="B25462">
        <v>53</v>
      </c>
      <c r="C25462" t="s">
        <v>23903</v>
      </c>
      <c r="D25462">
        <v>5304</v>
      </c>
      <c r="E25462" t="s">
        <v>24163</v>
      </c>
      <c r="F25462" t="s">
        <v>24195</v>
      </c>
      <c r="G25462">
        <v>2023</v>
      </c>
      <c r="H25462" t="s">
        <v>20978</v>
      </c>
      <c r="I25462">
        <v>1</v>
      </c>
      <c r="J25462">
        <v>1</v>
      </c>
      <c r="K25462">
        <v>16205</v>
      </c>
      <c r="L25462">
        <v>39</v>
      </c>
      <c r="M25462" t="s">
        <v>5997</v>
      </c>
      <c r="N25462" t="s">
        <v>30</v>
      </c>
      <c r="O25462">
        <v>1</v>
      </c>
      <c r="P25462">
        <v>3428</v>
      </c>
      <c r="Q25462">
        <v>1</v>
      </c>
      <c r="R25462">
        <v>401</v>
      </c>
      <c r="S25462">
        <v>6328</v>
      </c>
      <c r="T25462" t="s">
        <v>24196</v>
      </c>
      <c r="U25462" t="s">
        <v>398</v>
      </c>
      <c r="V25462" t="b">
        <v>1</v>
      </c>
    </row>
    <row r="25463" spans="1:22" x14ac:dyDescent="0.25">
      <c r="A25463">
        <v>5304078</v>
      </c>
      <c r="B25463">
        <v>53</v>
      </c>
      <c r="C25463" t="s">
        <v>23903</v>
      </c>
      <c r="D25463">
        <v>5304</v>
      </c>
      <c r="E25463" t="s">
        <v>24163</v>
      </c>
      <c r="F25463" t="s">
        <v>24195</v>
      </c>
      <c r="G25463">
        <v>2023</v>
      </c>
      <c r="H25463" t="s">
        <v>20978</v>
      </c>
      <c r="I25463">
        <v>1</v>
      </c>
      <c r="J25463">
        <v>2</v>
      </c>
      <c r="K25463">
        <v>16205</v>
      </c>
      <c r="L25463">
        <v>39</v>
      </c>
      <c r="M25463" t="s">
        <v>24197</v>
      </c>
      <c r="N25463" t="s">
        <v>27</v>
      </c>
      <c r="O25463">
        <v>0</v>
      </c>
      <c r="P25463">
        <v>1257</v>
      </c>
      <c r="Q25463">
        <v>0</v>
      </c>
      <c r="R25463">
        <v>201</v>
      </c>
      <c r="S25463">
        <v>6328</v>
      </c>
      <c r="T25463" t="s">
        <v>28</v>
      </c>
      <c r="U25463" t="s">
        <v>28</v>
      </c>
      <c r="V25463" t="b">
        <v>1</v>
      </c>
    </row>
    <row r="25464" spans="1:22" x14ac:dyDescent="0.25">
      <c r="A25464">
        <v>5304078</v>
      </c>
      <c r="B25464">
        <v>53</v>
      </c>
      <c r="C25464" t="s">
        <v>23903</v>
      </c>
      <c r="D25464">
        <v>5304</v>
      </c>
      <c r="E25464" t="s">
        <v>24163</v>
      </c>
      <c r="F25464" t="s">
        <v>24195</v>
      </c>
      <c r="G25464">
        <v>2023</v>
      </c>
      <c r="H25464" t="s">
        <v>20978</v>
      </c>
      <c r="I25464">
        <v>1</v>
      </c>
      <c r="J25464">
        <v>3</v>
      </c>
      <c r="K25464">
        <v>16205</v>
      </c>
      <c r="L25464">
        <v>39</v>
      </c>
      <c r="M25464" t="s">
        <v>21709</v>
      </c>
      <c r="N25464" t="s">
        <v>27</v>
      </c>
      <c r="O25464">
        <v>0</v>
      </c>
      <c r="P25464">
        <v>912</v>
      </c>
      <c r="Q25464">
        <v>0</v>
      </c>
      <c r="R25464">
        <v>101</v>
      </c>
      <c r="S25464">
        <v>6328</v>
      </c>
      <c r="T25464" t="s">
        <v>34</v>
      </c>
      <c r="U25464" t="s">
        <v>34</v>
      </c>
      <c r="V25464" t="b">
        <v>1</v>
      </c>
    </row>
    <row r="25465" spans="1:22" x14ac:dyDescent="0.25">
      <c r="A25465">
        <v>5304078</v>
      </c>
      <c r="B25465">
        <v>53</v>
      </c>
      <c r="C25465" t="s">
        <v>23903</v>
      </c>
      <c r="D25465">
        <v>5304</v>
      </c>
      <c r="E25465" t="s">
        <v>24163</v>
      </c>
      <c r="F25465" t="s">
        <v>24195</v>
      </c>
      <c r="G25465">
        <v>2023</v>
      </c>
      <c r="H25465" t="s">
        <v>20978</v>
      </c>
      <c r="I25465">
        <v>1</v>
      </c>
      <c r="J25465">
        <v>4</v>
      </c>
      <c r="K25465">
        <v>16205</v>
      </c>
      <c r="L25465">
        <v>39</v>
      </c>
      <c r="M25465" t="s">
        <v>1781</v>
      </c>
      <c r="N25465" t="s">
        <v>27</v>
      </c>
      <c r="O25465">
        <v>0</v>
      </c>
      <c r="P25465">
        <v>384</v>
      </c>
      <c r="Q25465">
        <v>0</v>
      </c>
      <c r="R25465">
        <v>402</v>
      </c>
      <c r="S25465">
        <v>6328</v>
      </c>
      <c r="T25465" t="s">
        <v>37</v>
      </c>
      <c r="U25465" t="s">
        <v>37</v>
      </c>
      <c r="V25465" t="b">
        <v>1</v>
      </c>
    </row>
    <row r="25466" spans="1:22" x14ac:dyDescent="0.25">
      <c r="A25466">
        <v>5304078</v>
      </c>
      <c r="B25466">
        <v>53</v>
      </c>
      <c r="C25466" t="s">
        <v>23903</v>
      </c>
      <c r="D25466">
        <v>5304</v>
      </c>
      <c r="E25466" t="s">
        <v>24163</v>
      </c>
      <c r="F25466" t="s">
        <v>24195</v>
      </c>
      <c r="G25466">
        <v>2023</v>
      </c>
      <c r="H25466" t="s">
        <v>20978</v>
      </c>
      <c r="I25466">
        <v>1</v>
      </c>
      <c r="J25466">
        <v>5</v>
      </c>
      <c r="K25466">
        <v>16205</v>
      </c>
      <c r="L25466">
        <v>39</v>
      </c>
      <c r="M25466" t="s">
        <v>24198</v>
      </c>
      <c r="N25466" t="s">
        <v>27</v>
      </c>
      <c r="O25466">
        <v>0</v>
      </c>
      <c r="P25466">
        <v>195</v>
      </c>
      <c r="Q25466">
        <v>0</v>
      </c>
      <c r="R25466">
        <v>301</v>
      </c>
      <c r="S25466">
        <v>6328</v>
      </c>
      <c r="T25466" t="s">
        <v>32</v>
      </c>
      <c r="U25466" t="s">
        <v>32</v>
      </c>
      <c r="V25466" t="b">
        <v>1</v>
      </c>
    </row>
    <row r="25467" spans="1:22" x14ac:dyDescent="0.25">
      <c r="A25467">
        <v>5304078</v>
      </c>
      <c r="B25467">
        <v>53</v>
      </c>
      <c r="C25467" t="s">
        <v>23903</v>
      </c>
      <c r="D25467">
        <v>5304</v>
      </c>
      <c r="E25467" t="s">
        <v>24163</v>
      </c>
      <c r="F25467" t="s">
        <v>24195</v>
      </c>
      <c r="G25467">
        <v>2023</v>
      </c>
      <c r="H25467" t="s">
        <v>20978</v>
      </c>
      <c r="I25467">
        <v>1</v>
      </c>
      <c r="J25467">
        <v>6</v>
      </c>
      <c r="K25467">
        <v>16205</v>
      </c>
      <c r="L25467">
        <v>39</v>
      </c>
      <c r="M25467" t="s">
        <v>24199</v>
      </c>
      <c r="N25467" t="s">
        <v>27</v>
      </c>
      <c r="O25467">
        <v>0</v>
      </c>
      <c r="P25467">
        <v>152</v>
      </c>
      <c r="Q25467">
        <v>0</v>
      </c>
      <c r="R25467">
        <v>403</v>
      </c>
      <c r="S25467">
        <v>6328</v>
      </c>
      <c r="T25467" t="s">
        <v>42</v>
      </c>
      <c r="U25467" t="s">
        <v>42</v>
      </c>
      <c r="V25467" t="b">
        <v>1</v>
      </c>
    </row>
    <row r="25468" spans="1:22" x14ac:dyDescent="0.25">
      <c r="A25468">
        <v>5304079</v>
      </c>
      <c r="B25468">
        <v>53</v>
      </c>
      <c r="C25468" t="s">
        <v>23903</v>
      </c>
      <c r="D25468">
        <v>5304</v>
      </c>
      <c r="E25468" t="s">
        <v>24163</v>
      </c>
      <c r="F25468" t="s">
        <v>24200</v>
      </c>
      <c r="G25468">
        <v>2023</v>
      </c>
      <c r="H25468" t="s">
        <v>20978</v>
      </c>
      <c r="I25468">
        <v>1</v>
      </c>
      <c r="J25468">
        <v>1</v>
      </c>
      <c r="K25468">
        <v>17961</v>
      </c>
      <c r="L25468">
        <v>26</v>
      </c>
      <c r="M25468" t="s">
        <v>726</v>
      </c>
      <c r="N25468" t="s">
        <v>27</v>
      </c>
      <c r="O25468">
        <v>0</v>
      </c>
      <c r="P25468">
        <v>2655</v>
      </c>
      <c r="Q25468">
        <v>1</v>
      </c>
      <c r="R25468">
        <v>201</v>
      </c>
      <c r="S25468">
        <v>4726</v>
      </c>
      <c r="T25468" t="s">
        <v>28</v>
      </c>
      <c r="U25468" t="s">
        <v>28</v>
      </c>
      <c r="V25468" t="b">
        <v>1</v>
      </c>
    </row>
    <row r="25469" spans="1:22" x14ac:dyDescent="0.25">
      <c r="A25469">
        <v>5304079</v>
      </c>
      <c r="B25469">
        <v>53</v>
      </c>
      <c r="C25469" t="s">
        <v>23903</v>
      </c>
      <c r="D25469">
        <v>5304</v>
      </c>
      <c r="E25469" t="s">
        <v>24163</v>
      </c>
      <c r="F25469" t="s">
        <v>24200</v>
      </c>
      <c r="G25469">
        <v>2023</v>
      </c>
      <c r="H25469" t="s">
        <v>20978</v>
      </c>
      <c r="I25469">
        <v>1</v>
      </c>
      <c r="J25469">
        <v>2</v>
      </c>
      <c r="K25469">
        <v>17961</v>
      </c>
      <c r="L25469">
        <v>26</v>
      </c>
      <c r="M25469" t="s">
        <v>11392</v>
      </c>
      <c r="N25469" t="s">
        <v>27</v>
      </c>
      <c r="O25469">
        <v>0</v>
      </c>
      <c r="P25469">
        <v>1484</v>
      </c>
      <c r="Q25469">
        <v>0</v>
      </c>
      <c r="R25469">
        <v>401</v>
      </c>
      <c r="S25469">
        <v>4726</v>
      </c>
      <c r="T25469" t="s">
        <v>37</v>
      </c>
      <c r="U25469" t="s">
        <v>37</v>
      </c>
      <c r="V25469" t="b">
        <v>1</v>
      </c>
    </row>
    <row r="25470" spans="1:22" x14ac:dyDescent="0.25">
      <c r="A25470">
        <v>5304079</v>
      </c>
      <c r="B25470">
        <v>53</v>
      </c>
      <c r="C25470" t="s">
        <v>23903</v>
      </c>
      <c r="D25470">
        <v>5304</v>
      </c>
      <c r="E25470" t="s">
        <v>24163</v>
      </c>
      <c r="F25470" t="s">
        <v>24200</v>
      </c>
      <c r="G25470">
        <v>2023</v>
      </c>
      <c r="H25470" t="s">
        <v>20978</v>
      </c>
      <c r="I25470">
        <v>1</v>
      </c>
      <c r="J25470">
        <v>3</v>
      </c>
      <c r="K25470">
        <v>17961</v>
      </c>
      <c r="L25470">
        <v>26</v>
      </c>
      <c r="M25470" t="s">
        <v>18220</v>
      </c>
      <c r="N25470" t="s">
        <v>27</v>
      </c>
      <c r="O25470">
        <v>0</v>
      </c>
      <c r="P25470">
        <v>310</v>
      </c>
      <c r="Q25470">
        <v>0</v>
      </c>
      <c r="R25470">
        <v>101</v>
      </c>
      <c r="S25470">
        <v>4726</v>
      </c>
      <c r="T25470" t="s">
        <v>34</v>
      </c>
      <c r="U25470" t="s">
        <v>34</v>
      </c>
      <c r="V25470" t="b">
        <v>1</v>
      </c>
    </row>
    <row r="25471" spans="1:22" x14ac:dyDescent="0.25">
      <c r="A25471">
        <v>5304079</v>
      </c>
      <c r="B25471">
        <v>53</v>
      </c>
      <c r="C25471" t="s">
        <v>23903</v>
      </c>
      <c r="D25471">
        <v>5304</v>
      </c>
      <c r="E25471" t="s">
        <v>24163</v>
      </c>
      <c r="F25471" t="s">
        <v>24200</v>
      </c>
      <c r="G25471">
        <v>2023</v>
      </c>
      <c r="H25471" t="s">
        <v>20978</v>
      </c>
      <c r="I25471">
        <v>1</v>
      </c>
      <c r="J25471">
        <v>4</v>
      </c>
      <c r="K25471">
        <v>17961</v>
      </c>
      <c r="L25471">
        <v>26</v>
      </c>
      <c r="M25471" t="s">
        <v>24201</v>
      </c>
      <c r="N25471" t="s">
        <v>27</v>
      </c>
      <c r="O25471">
        <v>0</v>
      </c>
      <c r="P25471">
        <v>156</v>
      </c>
      <c r="Q25471">
        <v>0</v>
      </c>
      <c r="R25471">
        <v>301</v>
      </c>
      <c r="S25471">
        <v>4726</v>
      </c>
      <c r="T25471" t="s">
        <v>32</v>
      </c>
      <c r="U25471" t="s">
        <v>32</v>
      </c>
      <c r="V25471" t="b">
        <v>1</v>
      </c>
    </row>
    <row r="25472" spans="1:22" x14ac:dyDescent="0.25">
      <c r="A25472">
        <v>5304079</v>
      </c>
      <c r="B25472">
        <v>53</v>
      </c>
      <c r="C25472" t="s">
        <v>23903</v>
      </c>
      <c r="D25472">
        <v>5304</v>
      </c>
      <c r="E25472" t="s">
        <v>24163</v>
      </c>
      <c r="F25472" t="s">
        <v>24200</v>
      </c>
      <c r="G25472">
        <v>2023</v>
      </c>
      <c r="H25472" t="s">
        <v>20978</v>
      </c>
      <c r="I25472">
        <v>1</v>
      </c>
      <c r="J25472">
        <v>5</v>
      </c>
      <c r="K25472">
        <v>17961</v>
      </c>
      <c r="L25472">
        <v>26</v>
      </c>
      <c r="M25472" t="s">
        <v>24202</v>
      </c>
      <c r="N25472" t="s">
        <v>27</v>
      </c>
      <c r="O25472">
        <v>0</v>
      </c>
      <c r="P25472">
        <v>121</v>
      </c>
      <c r="Q25472">
        <v>0</v>
      </c>
      <c r="R25472">
        <v>402</v>
      </c>
      <c r="S25472">
        <v>4726</v>
      </c>
      <c r="T25472" t="s">
        <v>933</v>
      </c>
      <c r="U25472" t="s">
        <v>398</v>
      </c>
      <c r="V25472" t="b">
        <v>1</v>
      </c>
    </row>
    <row r="25473" spans="1:22" x14ac:dyDescent="0.25">
      <c r="A25473">
        <v>5304080</v>
      </c>
      <c r="B25473">
        <v>53</v>
      </c>
      <c r="C25473" t="s">
        <v>23903</v>
      </c>
      <c r="D25473">
        <v>5304</v>
      </c>
      <c r="E25473" t="s">
        <v>24163</v>
      </c>
      <c r="F25473" t="s">
        <v>24203</v>
      </c>
      <c r="G25473">
        <v>2023</v>
      </c>
      <c r="H25473" t="s">
        <v>20978</v>
      </c>
      <c r="I25473">
        <v>1</v>
      </c>
      <c r="J25473">
        <v>1</v>
      </c>
      <c r="K25473">
        <v>18611</v>
      </c>
      <c r="L25473">
        <v>42</v>
      </c>
      <c r="M25473" t="s">
        <v>17536</v>
      </c>
      <c r="N25473" t="s">
        <v>27</v>
      </c>
      <c r="O25473">
        <v>0</v>
      </c>
      <c r="P25473">
        <v>3678</v>
      </c>
      <c r="Q25473">
        <v>1</v>
      </c>
      <c r="R25473">
        <v>201</v>
      </c>
      <c r="S25473">
        <v>7841</v>
      </c>
      <c r="T25473" t="s">
        <v>28</v>
      </c>
      <c r="U25473" t="s">
        <v>28</v>
      </c>
      <c r="V25473" t="b">
        <v>1</v>
      </c>
    </row>
    <row r="25474" spans="1:22" x14ac:dyDescent="0.25">
      <c r="A25474">
        <v>5304080</v>
      </c>
      <c r="B25474">
        <v>53</v>
      </c>
      <c r="C25474" t="s">
        <v>23903</v>
      </c>
      <c r="D25474">
        <v>5304</v>
      </c>
      <c r="E25474" t="s">
        <v>24163</v>
      </c>
      <c r="F25474" t="s">
        <v>24203</v>
      </c>
      <c r="G25474">
        <v>2023</v>
      </c>
      <c r="H25474" t="s">
        <v>20978</v>
      </c>
      <c r="I25474">
        <v>1</v>
      </c>
      <c r="J25474">
        <v>2</v>
      </c>
      <c r="K25474">
        <v>18611</v>
      </c>
      <c r="L25474">
        <v>42</v>
      </c>
      <c r="M25474" t="s">
        <v>24204</v>
      </c>
      <c r="N25474" t="s">
        <v>27</v>
      </c>
      <c r="O25474">
        <v>1</v>
      </c>
      <c r="P25474">
        <v>2934</v>
      </c>
      <c r="Q25474">
        <v>0</v>
      </c>
      <c r="R25474">
        <v>101</v>
      </c>
      <c r="S25474">
        <v>7841</v>
      </c>
      <c r="T25474" t="s">
        <v>34</v>
      </c>
      <c r="U25474" t="s">
        <v>34</v>
      </c>
      <c r="V25474" t="b">
        <v>1</v>
      </c>
    </row>
    <row r="25475" spans="1:22" x14ac:dyDescent="0.25">
      <c r="A25475">
        <v>5304080</v>
      </c>
      <c r="B25475">
        <v>53</v>
      </c>
      <c r="C25475" t="s">
        <v>23903</v>
      </c>
      <c r="D25475">
        <v>5304</v>
      </c>
      <c r="E25475" t="s">
        <v>24163</v>
      </c>
      <c r="F25475" t="s">
        <v>24203</v>
      </c>
      <c r="G25475">
        <v>2023</v>
      </c>
      <c r="H25475" t="s">
        <v>20978</v>
      </c>
      <c r="I25475">
        <v>1</v>
      </c>
      <c r="J25475">
        <v>3</v>
      </c>
      <c r="K25475">
        <v>18611</v>
      </c>
      <c r="L25475">
        <v>42</v>
      </c>
      <c r="M25475" t="s">
        <v>24006</v>
      </c>
      <c r="N25475" t="s">
        <v>27</v>
      </c>
      <c r="O25475">
        <v>0</v>
      </c>
      <c r="P25475">
        <v>591</v>
      </c>
      <c r="Q25475">
        <v>0</v>
      </c>
      <c r="R25475">
        <v>401</v>
      </c>
      <c r="S25475">
        <v>7841</v>
      </c>
      <c r="T25475" t="s">
        <v>11228</v>
      </c>
      <c r="U25475" t="s">
        <v>398</v>
      </c>
      <c r="V25475" t="b">
        <v>1</v>
      </c>
    </row>
    <row r="25476" spans="1:22" x14ac:dyDescent="0.25">
      <c r="A25476">
        <v>5304080</v>
      </c>
      <c r="B25476">
        <v>53</v>
      </c>
      <c r="C25476" t="s">
        <v>23903</v>
      </c>
      <c r="D25476">
        <v>5304</v>
      </c>
      <c r="E25476" t="s">
        <v>24163</v>
      </c>
      <c r="F25476" t="s">
        <v>24203</v>
      </c>
      <c r="G25476">
        <v>2023</v>
      </c>
      <c r="H25476" t="s">
        <v>20978</v>
      </c>
      <c r="I25476">
        <v>1</v>
      </c>
      <c r="J25476">
        <v>4</v>
      </c>
      <c r="K25476">
        <v>18611</v>
      </c>
      <c r="L25476">
        <v>42</v>
      </c>
      <c r="M25476" t="s">
        <v>6987</v>
      </c>
      <c r="N25476" t="s">
        <v>30</v>
      </c>
      <c r="O25476">
        <v>0</v>
      </c>
      <c r="P25476">
        <v>345</v>
      </c>
      <c r="Q25476">
        <v>0</v>
      </c>
      <c r="R25476">
        <v>402</v>
      </c>
      <c r="S25476">
        <v>7841</v>
      </c>
      <c r="T25476" t="s">
        <v>37</v>
      </c>
      <c r="U25476" t="s">
        <v>37</v>
      </c>
      <c r="V25476" t="b">
        <v>1</v>
      </c>
    </row>
    <row r="25477" spans="1:22" x14ac:dyDescent="0.25">
      <c r="A25477">
        <v>5304080</v>
      </c>
      <c r="B25477">
        <v>53</v>
      </c>
      <c r="C25477" t="s">
        <v>23903</v>
      </c>
      <c r="D25477">
        <v>5304</v>
      </c>
      <c r="E25477" t="s">
        <v>24163</v>
      </c>
      <c r="F25477" t="s">
        <v>24203</v>
      </c>
      <c r="G25477">
        <v>2023</v>
      </c>
      <c r="H25477" t="s">
        <v>20978</v>
      </c>
      <c r="I25477">
        <v>1</v>
      </c>
      <c r="J25477">
        <v>5</v>
      </c>
      <c r="K25477">
        <v>18611</v>
      </c>
      <c r="L25477">
        <v>42</v>
      </c>
      <c r="M25477" t="s">
        <v>24205</v>
      </c>
      <c r="N25477" t="s">
        <v>27</v>
      </c>
      <c r="O25477">
        <v>0</v>
      </c>
      <c r="P25477">
        <v>293</v>
      </c>
      <c r="Q25477">
        <v>0</v>
      </c>
      <c r="R25477">
        <v>301</v>
      </c>
      <c r="S25477">
        <v>7841</v>
      </c>
      <c r="T25477" t="s">
        <v>32</v>
      </c>
      <c r="U25477" t="s">
        <v>32</v>
      </c>
      <c r="V25477" t="b">
        <v>1</v>
      </c>
    </row>
    <row r="25478" spans="1:22" x14ac:dyDescent="0.25">
      <c r="A25478">
        <v>5304081</v>
      </c>
      <c r="B25478">
        <v>53</v>
      </c>
      <c r="C25478" t="s">
        <v>23903</v>
      </c>
      <c r="D25478">
        <v>5304</v>
      </c>
      <c r="E25478" t="s">
        <v>24163</v>
      </c>
      <c r="F25478" t="s">
        <v>9296</v>
      </c>
      <c r="G25478">
        <v>2023</v>
      </c>
      <c r="H25478" t="s">
        <v>20978</v>
      </c>
      <c r="I25478">
        <v>1</v>
      </c>
      <c r="J25478">
        <v>1</v>
      </c>
      <c r="K25478">
        <v>14942</v>
      </c>
      <c r="L25478">
        <v>42</v>
      </c>
      <c r="M25478" t="s">
        <v>18099</v>
      </c>
      <c r="N25478" t="s">
        <v>27</v>
      </c>
      <c r="O25478">
        <v>1</v>
      </c>
      <c r="P25478">
        <v>3708</v>
      </c>
      <c r="Q25478">
        <v>1</v>
      </c>
      <c r="R25478">
        <v>101</v>
      </c>
      <c r="S25478">
        <v>6200</v>
      </c>
      <c r="T25478" t="s">
        <v>34</v>
      </c>
      <c r="U25478" t="s">
        <v>34</v>
      </c>
      <c r="V25478" t="b">
        <v>1</v>
      </c>
    </row>
    <row r="25479" spans="1:22" x14ac:dyDescent="0.25">
      <c r="A25479">
        <v>5304081</v>
      </c>
      <c r="B25479">
        <v>53</v>
      </c>
      <c r="C25479" t="s">
        <v>23903</v>
      </c>
      <c r="D25479">
        <v>5304</v>
      </c>
      <c r="E25479" t="s">
        <v>24163</v>
      </c>
      <c r="F25479" t="s">
        <v>9296</v>
      </c>
      <c r="G25479">
        <v>2023</v>
      </c>
      <c r="H25479" t="s">
        <v>20978</v>
      </c>
      <c r="I25479">
        <v>1</v>
      </c>
      <c r="J25479">
        <v>2</v>
      </c>
      <c r="K25479">
        <v>14942</v>
      </c>
      <c r="L25479">
        <v>42</v>
      </c>
      <c r="M25479" t="s">
        <v>22346</v>
      </c>
      <c r="N25479" t="s">
        <v>27</v>
      </c>
      <c r="O25479">
        <v>0</v>
      </c>
      <c r="P25479">
        <v>1459</v>
      </c>
      <c r="Q25479">
        <v>0</v>
      </c>
      <c r="R25479">
        <v>201</v>
      </c>
      <c r="S25479">
        <v>6200</v>
      </c>
      <c r="T25479" t="s">
        <v>28</v>
      </c>
      <c r="U25479" t="s">
        <v>28</v>
      </c>
      <c r="V25479" t="b">
        <v>1</v>
      </c>
    </row>
    <row r="25480" spans="1:22" x14ac:dyDescent="0.25">
      <c r="A25480">
        <v>5304081</v>
      </c>
      <c r="B25480">
        <v>53</v>
      </c>
      <c r="C25480" t="s">
        <v>23903</v>
      </c>
      <c r="D25480">
        <v>5304</v>
      </c>
      <c r="E25480" t="s">
        <v>24163</v>
      </c>
      <c r="F25480" t="s">
        <v>9296</v>
      </c>
      <c r="G25480">
        <v>2023</v>
      </c>
      <c r="H25480" t="s">
        <v>20978</v>
      </c>
      <c r="I25480">
        <v>1</v>
      </c>
      <c r="J25480">
        <v>3</v>
      </c>
      <c r="K25480">
        <v>14942</v>
      </c>
      <c r="L25480">
        <v>42</v>
      </c>
      <c r="M25480" t="s">
        <v>4750</v>
      </c>
      <c r="N25480" t="s">
        <v>30</v>
      </c>
      <c r="O25480">
        <v>0</v>
      </c>
      <c r="P25480">
        <v>627</v>
      </c>
      <c r="Q25480">
        <v>0</v>
      </c>
      <c r="R25480">
        <v>401</v>
      </c>
      <c r="S25480">
        <v>6200</v>
      </c>
      <c r="T25480" t="s">
        <v>37</v>
      </c>
      <c r="U25480" t="s">
        <v>37</v>
      </c>
      <c r="V25480" t="b">
        <v>1</v>
      </c>
    </row>
    <row r="25481" spans="1:22" x14ac:dyDescent="0.25">
      <c r="A25481">
        <v>5304081</v>
      </c>
      <c r="B25481">
        <v>53</v>
      </c>
      <c r="C25481" t="s">
        <v>23903</v>
      </c>
      <c r="D25481">
        <v>5304</v>
      </c>
      <c r="E25481" t="s">
        <v>24163</v>
      </c>
      <c r="F25481" t="s">
        <v>9296</v>
      </c>
      <c r="G25481">
        <v>2023</v>
      </c>
      <c r="H25481" t="s">
        <v>20978</v>
      </c>
      <c r="I25481">
        <v>1</v>
      </c>
      <c r="J25481">
        <v>4</v>
      </c>
      <c r="K25481">
        <v>14942</v>
      </c>
      <c r="L25481">
        <v>42</v>
      </c>
      <c r="M25481" t="s">
        <v>19393</v>
      </c>
      <c r="N25481" t="s">
        <v>27</v>
      </c>
      <c r="O25481">
        <v>0</v>
      </c>
      <c r="P25481">
        <v>406</v>
      </c>
      <c r="Q25481">
        <v>0</v>
      </c>
      <c r="R25481">
        <v>301</v>
      </c>
      <c r="S25481">
        <v>6200</v>
      </c>
      <c r="T25481" t="s">
        <v>32</v>
      </c>
      <c r="U25481" t="s">
        <v>32</v>
      </c>
      <c r="V25481" t="b">
        <v>1</v>
      </c>
    </row>
    <row r="25482" spans="1:22" x14ac:dyDescent="0.25">
      <c r="A25482">
        <v>5304083</v>
      </c>
      <c r="B25482">
        <v>53</v>
      </c>
      <c r="C25482" t="s">
        <v>23903</v>
      </c>
      <c r="D25482">
        <v>5304</v>
      </c>
      <c r="E25482" t="s">
        <v>24163</v>
      </c>
      <c r="F25482" t="s">
        <v>24206</v>
      </c>
      <c r="G25482">
        <v>2023</v>
      </c>
      <c r="H25482" t="s">
        <v>20978</v>
      </c>
      <c r="I25482">
        <v>1</v>
      </c>
      <c r="J25482">
        <v>1</v>
      </c>
      <c r="K25482">
        <v>17917</v>
      </c>
      <c r="L25482">
        <v>42</v>
      </c>
      <c r="M25482" t="s">
        <v>870</v>
      </c>
      <c r="N25482" t="s">
        <v>27</v>
      </c>
      <c r="O25482">
        <v>0</v>
      </c>
      <c r="P25482">
        <v>3810</v>
      </c>
      <c r="Q25482">
        <v>1</v>
      </c>
      <c r="R25482">
        <v>201</v>
      </c>
      <c r="S25482">
        <v>7417</v>
      </c>
      <c r="T25482" t="s">
        <v>28</v>
      </c>
      <c r="U25482" t="s">
        <v>28</v>
      </c>
      <c r="V25482" t="b">
        <v>1</v>
      </c>
    </row>
    <row r="25483" spans="1:22" x14ac:dyDescent="0.25">
      <c r="A25483">
        <v>5304083</v>
      </c>
      <c r="B25483">
        <v>53</v>
      </c>
      <c r="C25483" t="s">
        <v>23903</v>
      </c>
      <c r="D25483">
        <v>5304</v>
      </c>
      <c r="E25483" t="s">
        <v>24163</v>
      </c>
      <c r="F25483" t="s">
        <v>24206</v>
      </c>
      <c r="G25483">
        <v>2023</v>
      </c>
      <c r="H25483" t="s">
        <v>20978</v>
      </c>
      <c r="I25483">
        <v>1</v>
      </c>
      <c r="J25483">
        <v>2</v>
      </c>
      <c r="K25483">
        <v>17917</v>
      </c>
      <c r="L25483">
        <v>42</v>
      </c>
      <c r="M25483" t="s">
        <v>24207</v>
      </c>
      <c r="N25483" t="s">
        <v>30</v>
      </c>
      <c r="O25483">
        <v>1</v>
      </c>
      <c r="P25483">
        <v>2302</v>
      </c>
      <c r="Q25483">
        <v>0</v>
      </c>
      <c r="R25483">
        <v>101</v>
      </c>
      <c r="S25483">
        <v>7417</v>
      </c>
      <c r="T25483" t="s">
        <v>34</v>
      </c>
      <c r="U25483" t="s">
        <v>34</v>
      </c>
      <c r="V25483" t="b">
        <v>1</v>
      </c>
    </row>
    <row r="25484" spans="1:22" x14ac:dyDescent="0.25">
      <c r="A25484">
        <v>5304083</v>
      </c>
      <c r="B25484">
        <v>53</v>
      </c>
      <c r="C25484" t="s">
        <v>23903</v>
      </c>
      <c r="D25484">
        <v>5304</v>
      </c>
      <c r="E25484" t="s">
        <v>24163</v>
      </c>
      <c r="F25484" t="s">
        <v>24206</v>
      </c>
      <c r="G25484">
        <v>2023</v>
      </c>
      <c r="H25484" t="s">
        <v>20978</v>
      </c>
      <c r="I25484">
        <v>1</v>
      </c>
      <c r="J25484">
        <v>3</v>
      </c>
      <c r="K25484">
        <v>17917</v>
      </c>
      <c r="L25484">
        <v>42</v>
      </c>
      <c r="M25484" t="s">
        <v>24208</v>
      </c>
      <c r="N25484" t="s">
        <v>27</v>
      </c>
      <c r="O25484">
        <v>0</v>
      </c>
      <c r="P25484">
        <v>581</v>
      </c>
      <c r="Q25484">
        <v>0</v>
      </c>
      <c r="R25484">
        <v>401</v>
      </c>
      <c r="S25484">
        <v>7417</v>
      </c>
      <c r="T25484" t="s">
        <v>37</v>
      </c>
      <c r="U25484" t="s">
        <v>37</v>
      </c>
      <c r="V25484" t="b">
        <v>1</v>
      </c>
    </row>
    <row r="25485" spans="1:22" x14ac:dyDescent="0.25">
      <c r="A25485">
        <v>5304083</v>
      </c>
      <c r="B25485">
        <v>53</v>
      </c>
      <c r="C25485" t="s">
        <v>23903</v>
      </c>
      <c r="D25485">
        <v>5304</v>
      </c>
      <c r="E25485" t="s">
        <v>24163</v>
      </c>
      <c r="F25485" t="s">
        <v>24206</v>
      </c>
      <c r="G25485">
        <v>2023</v>
      </c>
      <c r="H25485" t="s">
        <v>20978</v>
      </c>
      <c r="I25485">
        <v>1</v>
      </c>
      <c r="J25485">
        <v>4</v>
      </c>
      <c r="K25485">
        <v>17917</v>
      </c>
      <c r="L25485">
        <v>42</v>
      </c>
      <c r="M25485" t="s">
        <v>5711</v>
      </c>
      <c r="N25485" t="s">
        <v>27</v>
      </c>
      <c r="O25485">
        <v>0</v>
      </c>
      <c r="P25485">
        <v>483</v>
      </c>
      <c r="Q25485">
        <v>0</v>
      </c>
      <c r="R25485">
        <v>301</v>
      </c>
      <c r="S25485">
        <v>7417</v>
      </c>
      <c r="T25485" t="s">
        <v>32</v>
      </c>
      <c r="U25485" t="s">
        <v>32</v>
      </c>
      <c r="V25485" t="b">
        <v>1</v>
      </c>
    </row>
    <row r="25486" spans="1:22" x14ac:dyDescent="0.25">
      <c r="A25486">
        <v>5304083</v>
      </c>
      <c r="B25486">
        <v>53</v>
      </c>
      <c r="C25486" t="s">
        <v>23903</v>
      </c>
      <c r="D25486">
        <v>5304</v>
      </c>
      <c r="E25486" t="s">
        <v>24163</v>
      </c>
      <c r="F25486" t="s">
        <v>24206</v>
      </c>
      <c r="G25486">
        <v>2023</v>
      </c>
      <c r="H25486" t="s">
        <v>20978</v>
      </c>
      <c r="I25486">
        <v>1</v>
      </c>
      <c r="J25486">
        <v>5</v>
      </c>
      <c r="K25486">
        <v>17917</v>
      </c>
      <c r="L25486">
        <v>42</v>
      </c>
      <c r="M25486" t="s">
        <v>24209</v>
      </c>
      <c r="N25486" t="s">
        <v>27</v>
      </c>
      <c r="O25486">
        <v>0</v>
      </c>
      <c r="P25486">
        <v>241</v>
      </c>
      <c r="Q25486">
        <v>0</v>
      </c>
      <c r="R25486">
        <v>402</v>
      </c>
      <c r="S25486">
        <v>7417</v>
      </c>
      <c r="T25486" t="s">
        <v>11228</v>
      </c>
      <c r="U25486" t="s">
        <v>398</v>
      </c>
      <c r="V25486" t="b">
        <v>1</v>
      </c>
    </row>
    <row r="25487" spans="1:22" x14ac:dyDescent="0.25">
      <c r="A25487">
        <v>5304085</v>
      </c>
      <c r="B25487">
        <v>53</v>
      </c>
      <c r="C25487" t="s">
        <v>23903</v>
      </c>
      <c r="D25487">
        <v>5304</v>
      </c>
      <c r="E25487" t="s">
        <v>24163</v>
      </c>
      <c r="F25487" t="s">
        <v>24210</v>
      </c>
      <c r="G25487">
        <v>2023</v>
      </c>
      <c r="H25487" t="s">
        <v>20978</v>
      </c>
      <c r="I25487">
        <v>1</v>
      </c>
      <c r="J25487">
        <v>1</v>
      </c>
      <c r="K25487">
        <v>18297</v>
      </c>
      <c r="L25487">
        <v>21</v>
      </c>
      <c r="M25487" t="s">
        <v>24211</v>
      </c>
      <c r="N25487" t="s">
        <v>30</v>
      </c>
      <c r="O25487">
        <v>1</v>
      </c>
      <c r="P25487">
        <v>2446</v>
      </c>
      <c r="Q25487">
        <v>1</v>
      </c>
      <c r="R25487">
        <v>201</v>
      </c>
      <c r="S25487">
        <v>3786</v>
      </c>
      <c r="T25487" t="s">
        <v>28</v>
      </c>
      <c r="U25487" t="s">
        <v>28</v>
      </c>
      <c r="V25487" t="b">
        <v>1</v>
      </c>
    </row>
    <row r="25488" spans="1:22" x14ac:dyDescent="0.25">
      <c r="A25488">
        <v>5304085</v>
      </c>
      <c r="B25488">
        <v>53</v>
      </c>
      <c r="C25488" t="s">
        <v>23903</v>
      </c>
      <c r="D25488">
        <v>5304</v>
      </c>
      <c r="E25488" t="s">
        <v>24163</v>
      </c>
      <c r="F25488" t="s">
        <v>24210</v>
      </c>
      <c r="G25488">
        <v>2023</v>
      </c>
      <c r="H25488" t="s">
        <v>20978</v>
      </c>
      <c r="I25488">
        <v>1</v>
      </c>
      <c r="J25488">
        <v>2</v>
      </c>
      <c r="K25488">
        <v>18297</v>
      </c>
      <c r="L25488">
        <v>21</v>
      </c>
      <c r="M25488" t="s">
        <v>24212</v>
      </c>
      <c r="N25488" t="s">
        <v>27</v>
      </c>
      <c r="O25488">
        <v>0</v>
      </c>
      <c r="P25488">
        <v>676</v>
      </c>
      <c r="Q25488">
        <v>0</v>
      </c>
      <c r="R25488">
        <v>101</v>
      </c>
      <c r="S25488">
        <v>3786</v>
      </c>
      <c r="T25488" t="s">
        <v>34</v>
      </c>
      <c r="U25488" t="s">
        <v>34</v>
      </c>
      <c r="V25488" t="b">
        <v>1</v>
      </c>
    </row>
    <row r="25489" spans="1:22" x14ac:dyDescent="0.25">
      <c r="A25489">
        <v>5304085</v>
      </c>
      <c r="B25489">
        <v>53</v>
      </c>
      <c r="C25489" t="s">
        <v>23903</v>
      </c>
      <c r="D25489">
        <v>5304</v>
      </c>
      <c r="E25489" t="s">
        <v>24163</v>
      </c>
      <c r="F25489" t="s">
        <v>24210</v>
      </c>
      <c r="G25489">
        <v>2023</v>
      </c>
      <c r="H25489" t="s">
        <v>20978</v>
      </c>
      <c r="I25489">
        <v>1</v>
      </c>
      <c r="J25489">
        <v>3</v>
      </c>
      <c r="K25489">
        <v>18297</v>
      </c>
      <c r="L25489">
        <v>21</v>
      </c>
      <c r="M25489" t="s">
        <v>24213</v>
      </c>
      <c r="N25489" t="s">
        <v>27</v>
      </c>
      <c r="O25489">
        <v>0</v>
      </c>
      <c r="P25489">
        <v>369</v>
      </c>
      <c r="Q25489">
        <v>0</v>
      </c>
      <c r="R25489">
        <v>401</v>
      </c>
      <c r="S25489">
        <v>3786</v>
      </c>
      <c r="T25489" t="s">
        <v>37</v>
      </c>
      <c r="U25489" t="s">
        <v>37</v>
      </c>
      <c r="V25489" t="b">
        <v>1</v>
      </c>
    </row>
    <row r="25490" spans="1:22" x14ac:dyDescent="0.25">
      <c r="A25490">
        <v>5304085</v>
      </c>
      <c r="B25490">
        <v>53</v>
      </c>
      <c r="C25490" t="s">
        <v>23903</v>
      </c>
      <c r="D25490">
        <v>5304</v>
      </c>
      <c r="E25490" t="s">
        <v>24163</v>
      </c>
      <c r="F25490" t="s">
        <v>24210</v>
      </c>
      <c r="G25490">
        <v>2023</v>
      </c>
      <c r="H25490" t="s">
        <v>20978</v>
      </c>
      <c r="I25490">
        <v>1</v>
      </c>
      <c r="J25490">
        <v>4</v>
      </c>
      <c r="K25490">
        <v>18297</v>
      </c>
      <c r="L25490">
        <v>21</v>
      </c>
      <c r="M25490" t="s">
        <v>24214</v>
      </c>
      <c r="N25490" t="s">
        <v>27</v>
      </c>
      <c r="O25490">
        <v>0</v>
      </c>
      <c r="P25490">
        <v>295</v>
      </c>
      <c r="Q25490">
        <v>0</v>
      </c>
      <c r="R25490">
        <v>301</v>
      </c>
      <c r="S25490">
        <v>3786</v>
      </c>
      <c r="T25490" t="s">
        <v>32</v>
      </c>
      <c r="U25490" t="s">
        <v>32</v>
      </c>
      <c r="V25490" t="b">
        <v>1</v>
      </c>
    </row>
    <row r="25491" spans="1:22" x14ac:dyDescent="0.25">
      <c r="A25491">
        <v>5304086</v>
      </c>
      <c r="B25491">
        <v>53</v>
      </c>
      <c r="C25491" t="s">
        <v>23903</v>
      </c>
      <c r="D25491">
        <v>5304</v>
      </c>
      <c r="E25491" t="s">
        <v>24163</v>
      </c>
      <c r="F25491" t="s">
        <v>24215</v>
      </c>
      <c r="G25491">
        <v>2023</v>
      </c>
      <c r="H25491" t="s">
        <v>20978</v>
      </c>
      <c r="I25491">
        <v>1</v>
      </c>
      <c r="J25491">
        <v>1</v>
      </c>
      <c r="K25491">
        <v>17509</v>
      </c>
      <c r="L25491">
        <v>30</v>
      </c>
      <c r="M25491" t="s">
        <v>24216</v>
      </c>
      <c r="N25491" t="s">
        <v>27</v>
      </c>
      <c r="O25491">
        <v>0</v>
      </c>
      <c r="P25491">
        <v>3163</v>
      </c>
      <c r="Q25491">
        <v>1</v>
      </c>
      <c r="R25491">
        <v>201</v>
      </c>
      <c r="S25491">
        <v>5232</v>
      </c>
      <c r="T25491" t="s">
        <v>28</v>
      </c>
      <c r="U25491" t="s">
        <v>28</v>
      </c>
      <c r="V25491" t="b">
        <v>1</v>
      </c>
    </row>
    <row r="25492" spans="1:22" x14ac:dyDescent="0.25">
      <c r="A25492">
        <v>5304086</v>
      </c>
      <c r="B25492">
        <v>53</v>
      </c>
      <c r="C25492" t="s">
        <v>23903</v>
      </c>
      <c r="D25492">
        <v>5304</v>
      </c>
      <c r="E25492" t="s">
        <v>24163</v>
      </c>
      <c r="F25492" t="s">
        <v>24215</v>
      </c>
      <c r="G25492">
        <v>2023</v>
      </c>
      <c r="H25492" t="s">
        <v>20978</v>
      </c>
      <c r="I25492">
        <v>1</v>
      </c>
      <c r="J25492">
        <v>2</v>
      </c>
      <c r="K25492">
        <v>17509</v>
      </c>
      <c r="L25492">
        <v>30</v>
      </c>
      <c r="M25492" t="s">
        <v>24217</v>
      </c>
      <c r="N25492" t="s">
        <v>27</v>
      </c>
      <c r="O25492">
        <v>0</v>
      </c>
      <c r="P25492">
        <v>1362</v>
      </c>
      <c r="Q25492">
        <v>0</v>
      </c>
      <c r="R25492">
        <v>101</v>
      </c>
      <c r="S25492">
        <v>5232</v>
      </c>
      <c r="T25492" t="s">
        <v>34</v>
      </c>
      <c r="U25492" t="s">
        <v>34</v>
      </c>
      <c r="V25492" t="b">
        <v>1</v>
      </c>
    </row>
    <row r="25493" spans="1:22" x14ac:dyDescent="0.25">
      <c r="A25493">
        <v>5304086</v>
      </c>
      <c r="B25493">
        <v>53</v>
      </c>
      <c r="C25493" t="s">
        <v>23903</v>
      </c>
      <c r="D25493">
        <v>5304</v>
      </c>
      <c r="E25493" t="s">
        <v>24163</v>
      </c>
      <c r="F25493" t="s">
        <v>24215</v>
      </c>
      <c r="G25493">
        <v>2023</v>
      </c>
      <c r="H25493" t="s">
        <v>20978</v>
      </c>
      <c r="I25493">
        <v>1</v>
      </c>
      <c r="J25493">
        <v>3</v>
      </c>
      <c r="K25493">
        <v>17509</v>
      </c>
      <c r="L25493">
        <v>30</v>
      </c>
      <c r="M25493" t="s">
        <v>2528</v>
      </c>
      <c r="N25493" t="s">
        <v>27</v>
      </c>
      <c r="O25493">
        <v>0</v>
      </c>
      <c r="P25493">
        <v>406</v>
      </c>
      <c r="Q25493">
        <v>0</v>
      </c>
      <c r="R25493">
        <v>401</v>
      </c>
      <c r="S25493">
        <v>5232</v>
      </c>
      <c r="T25493" t="s">
        <v>37</v>
      </c>
      <c r="U25493" t="s">
        <v>37</v>
      </c>
      <c r="V25493" t="b">
        <v>1</v>
      </c>
    </row>
    <row r="25494" spans="1:22" x14ac:dyDescent="0.25">
      <c r="A25494">
        <v>5304086</v>
      </c>
      <c r="B25494">
        <v>53</v>
      </c>
      <c r="C25494" t="s">
        <v>23903</v>
      </c>
      <c r="D25494">
        <v>5304</v>
      </c>
      <c r="E25494" t="s">
        <v>24163</v>
      </c>
      <c r="F25494" t="s">
        <v>24215</v>
      </c>
      <c r="G25494">
        <v>2023</v>
      </c>
      <c r="H25494" t="s">
        <v>20978</v>
      </c>
      <c r="I25494">
        <v>1</v>
      </c>
      <c r="J25494">
        <v>4</v>
      </c>
      <c r="K25494">
        <v>17509</v>
      </c>
      <c r="L25494">
        <v>30</v>
      </c>
      <c r="M25494" t="s">
        <v>24218</v>
      </c>
      <c r="N25494" t="s">
        <v>30</v>
      </c>
      <c r="O25494">
        <v>0</v>
      </c>
      <c r="P25494">
        <v>301</v>
      </c>
      <c r="Q25494">
        <v>0</v>
      </c>
      <c r="R25494">
        <v>301</v>
      </c>
      <c r="S25494">
        <v>5232</v>
      </c>
      <c r="T25494" t="s">
        <v>32</v>
      </c>
      <c r="U25494" t="s">
        <v>32</v>
      </c>
      <c r="V25494" t="b">
        <v>1</v>
      </c>
    </row>
    <row r="25495" spans="1:22" x14ac:dyDescent="0.25">
      <c r="A25495">
        <v>5304087</v>
      </c>
      <c r="B25495">
        <v>53</v>
      </c>
      <c r="C25495" t="s">
        <v>23903</v>
      </c>
      <c r="D25495">
        <v>5304</v>
      </c>
      <c r="E25495" t="s">
        <v>24163</v>
      </c>
      <c r="F25495" t="s">
        <v>24219</v>
      </c>
      <c r="G25495">
        <v>2023</v>
      </c>
      <c r="H25495" t="s">
        <v>20978</v>
      </c>
      <c r="I25495">
        <v>1</v>
      </c>
      <c r="J25495">
        <v>1</v>
      </c>
      <c r="K25495">
        <v>16301</v>
      </c>
      <c r="L25495">
        <v>29</v>
      </c>
      <c r="M25495" t="s">
        <v>24220</v>
      </c>
      <c r="N25495" t="s">
        <v>27</v>
      </c>
      <c r="O25495">
        <v>0</v>
      </c>
      <c r="P25495">
        <v>3018</v>
      </c>
      <c r="Q25495">
        <v>1</v>
      </c>
      <c r="R25495">
        <v>201</v>
      </c>
      <c r="S25495">
        <v>4689</v>
      </c>
      <c r="T25495" t="s">
        <v>28</v>
      </c>
      <c r="U25495" t="s">
        <v>28</v>
      </c>
      <c r="V25495" t="b">
        <v>1</v>
      </c>
    </row>
    <row r="25496" spans="1:22" x14ac:dyDescent="0.25">
      <c r="A25496">
        <v>5304087</v>
      </c>
      <c r="B25496">
        <v>53</v>
      </c>
      <c r="C25496" t="s">
        <v>23903</v>
      </c>
      <c r="D25496">
        <v>5304</v>
      </c>
      <c r="E25496" t="s">
        <v>24163</v>
      </c>
      <c r="F25496" t="s">
        <v>24219</v>
      </c>
      <c r="G25496">
        <v>2023</v>
      </c>
      <c r="H25496" t="s">
        <v>20978</v>
      </c>
      <c r="I25496">
        <v>1</v>
      </c>
      <c r="J25496">
        <v>2</v>
      </c>
      <c r="K25496">
        <v>16301</v>
      </c>
      <c r="L25496">
        <v>29</v>
      </c>
      <c r="M25496" t="s">
        <v>3322</v>
      </c>
      <c r="N25496" t="s">
        <v>30</v>
      </c>
      <c r="O25496">
        <v>0</v>
      </c>
      <c r="P25496">
        <v>886</v>
      </c>
      <c r="Q25496">
        <v>0</v>
      </c>
      <c r="R25496">
        <v>401</v>
      </c>
      <c r="S25496">
        <v>4689</v>
      </c>
      <c r="T25496" t="s">
        <v>37</v>
      </c>
      <c r="U25496" t="s">
        <v>37</v>
      </c>
      <c r="V25496" t="b">
        <v>1</v>
      </c>
    </row>
    <row r="25497" spans="1:22" x14ac:dyDescent="0.25">
      <c r="A25497">
        <v>5304087</v>
      </c>
      <c r="B25497">
        <v>53</v>
      </c>
      <c r="C25497" t="s">
        <v>23903</v>
      </c>
      <c r="D25497">
        <v>5304</v>
      </c>
      <c r="E25497" t="s">
        <v>24163</v>
      </c>
      <c r="F25497" t="s">
        <v>24219</v>
      </c>
      <c r="G25497">
        <v>2023</v>
      </c>
      <c r="H25497" t="s">
        <v>20978</v>
      </c>
      <c r="I25497">
        <v>1</v>
      </c>
      <c r="J25497">
        <v>3</v>
      </c>
      <c r="K25497">
        <v>16301</v>
      </c>
      <c r="L25497">
        <v>29</v>
      </c>
      <c r="M25497" t="s">
        <v>24221</v>
      </c>
      <c r="N25497" t="s">
        <v>27</v>
      </c>
      <c r="O25497">
        <v>0</v>
      </c>
      <c r="P25497">
        <v>402</v>
      </c>
      <c r="Q25497">
        <v>0</v>
      </c>
      <c r="R25497">
        <v>101</v>
      </c>
      <c r="S25497">
        <v>4689</v>
      </c>
      <c r="T25497" t="s">
        <v>34</v>
      </c>
      <c r="U25497" t="s">
        <v>34</v>
      </c>
      <c r="V25497" t="b">
        <v>1</v>
      </c>
    </row>
    <row r="25498" spans="1:22" x14ac:dyDescent="0.25">
      <c r="A25498">
        <v>5304087</v>
      </c>
      <c r="B25498">
        <v>53</v>
      </c>
      <c r="C25498" t="s">
        <v>23903</v>
      </c>
      <c r="D25498">
        <v>5304</v>
      </c>
      <c r="E25498" t="s">
        <v>24163</v>
      </c>
      <c r="F25498" t="s">
        <v>24219</v>
      </c>
      <c r="G25498">
        <v>2023</v>
      </c>
      <c r="H25498" t="s">
        <v>20978</v>
      </c>
      <c r="I25498">
        <v>1</v>
      </c>
      <c r="J25498">
        <v>4</v>
      </c>
      <c r="K25498">
        <v>16301</v>
      </c>
      <c r="L25498">
        <v>29</v>
      </c>
      <c r="M25498" t="s">
        <v>24222</v>
      </c>
      <c r="N25498" t="s">
        <v>27</v>
      </c>
      <c r="O25498">
        <v>0</v>
      </c>
      <c r="P25498">
        <v>288</v>
      </c>
      <c r="Q25498">
        <v>0</v>
      </c>
      <c r="R25498">
        <v>301</v>
      </c>
      <c r="S25498">
        <v>4689</v>
      </c>
      <c r="T25498" t="s">
        <v>32</v>
      </c>
      <c r="U25498" t="s">
        <v>32</v>
      </c>
      <c r="V25498" t="b">
        <v>1</v>
      </c>
    </row>
    <row r="25499" spans="1:22" x14ac:dyDescent="0.25">
      <c r="A25499">
        <v>5304087</v>
      </c>
      <c r="B25499">
        <v>53</v>
      </c>
      <c r="C25499" t="s">
        <v>23903</v>
      </c>
      <c r="D25499">
        <v>5304</v>
      </c>
      <c r="E25499" t="s">
        <v>24163</v>
      </c>
      <c r="F25499" t="s">
        <v>24219</v>
      </c>
      <c r="G25499">
        <v>2023</v>
      </c>
      <c r="H25499" t="s">
        <v>20978</v>
      </c>
      <c r="I25499">
        <v>1</v>
      </c>
      <c r="J25499">
        <v>5</v>
      </c>
      <c r="K25499">
        <v>16301</v>
      </c>
      <c r="L25499">
        <v>29</v>
      </c>
      <c r="M25499" t="s">
        <v>5828</v>
      </c>
      <c r="N25499" t="s">
        <v>27</v>
      </c>
      <c r="O25499">
        <v>0</v>
      </c>
      <c r="P25499">
        <v>95</v>
      </c>
      <c r="Q25499">
        <v>0</v>
      </c>
      <c r="R25499">
        <v>402</v>
      </c>
      <c r="S25499">
        <v>4689</v>
      </c>
      <c r="T25499" t="s">
        <v>42</v>
      </c>
      <c r="U25499" t="s">
        <v>42</v>
      </c>
      <c r="V25499" t="b">
        <v>1</v>
      </c>
    </row>
    <row r="25500" spans="1:22" x14ac:dyDescent="0.25">
      <c r="A25500">
        <v>5304088</v>
      </c>
      <c r="B25500">
        <v>53</v>
      </c>
      <c r="C25500" t="s">
        <v>23903</v>
      </c>
      <c r="D25500">
        <v>5304</v>
      </c>
      <c r="E25500" t="s">
        <v>24163</v>
      </c>
      <c r="F25500" t="s">
        <v>24223</v>
      </c>
      <c r="G25500">
        <v>2023</v>
      </c>
      <c r="H25500" t="s">
        <v>20978</v>
      </c>
      <c r="I25500">
        <v>1</v>
      </c>
      <c r="J25500">
        <v>1</v>
      </c>
      <c r="K25500">
        <v>20215</v>
      </c>
      <c r="L25500">
        <v>21</v>
      </c>
      <c r="M25500" t="s">
        <v>24224</v>
      </c>
      <c r="N25500" t="s">
        <v>30</v>
      </c>
      <c r="O25500">
        <v>0</v>
      </c>
      <c r="P25500">
        <v>1985</v>
      </c>
      <c r="Q25500">
        <v>1</v>
      </c>
      <c r="R25500">
        <v>401</v>
      </c>
      <c r="S25500">
        <v>4311</v>
      </c>
      <c r="T25500" t="s">
        <v>2690</v>
      </c>
      <c r="U25500" t="s">
        <v>398</v>
      </c>
      <c r="V25500" t="b">
        <v>1</v>
      </c>
    </row>
    <row r="25501" spans="1:22" x14ac:dyDescent="0.25">
      <c r="A25501">
        <v>5304088</v>
      </c>
      <c r="B25501">
        <v>53</v>
      </c>
      <c r="C25501" t="s">
        <v>23903</v>
      </c>
      <c r="D25501">
        <v>5304</v>
      </c>
      <c r="E25501" t="s">
        <v>24163</v>
      </c>
      <c r="F25501" t="s">
        <v>24223</v>
      </c>
      <c r="G25501">
        <v>2023</v>
      </c>
      <c r="H25501" t="s">
        <v>20978</v>
      </c>
      <c r="I25501">
        <v>1</v>
      </c>
      <c r="J25501">
        <v>2</v>
      </c>
      <c r="K25501">
        <v>20215</v>
      </c>
      <c r="L25501">
        <v>21</v>
      </c>
      <c r="M25501" t="s">
        <v>20081</v>
      </c>
      <c r="N25501" t="s">
        <v>30</v>
      </c>
      <c r="O25501">
        <v>0</v>
      </c>
      <c r="P25501">
        <v>1587</v>
      </c>
      <c r="Q25501">
        <v>0</v>
      </c>
      <c r="R25501">
        <v>201</v>
      </c>
      <c r="S25501">
        <v>4311</v>
      </c>
      <c r="T25501" t="s">
        <v>28</v>
      </c>
      <c r="U25501" t="s">
        <v>28</v>
      </c>
      <c r="V25501" t="b">
        <v>1</v>
      </c>
    </row>
    <row r="25502" spans="1:22" x14ac:dyDescent="0.25">
      <c r="A25502">
        <v>5304088</v>
      </c>
      <c r="B25502">
        <v>53</v>
      </c>
      <c r="C25502" t="s">
        <v>23903</v>
      </c>
      <c r="D25502">
        <v>5304</v>
      </c>
      <c r="E25502" t="s">
        <v>24163</v>
      </c>
      <c r="F25502" t="s">
        <v>24223</v>
      </c>
      <c r="G25502">
        <v>2023</v>
      </c>
      <c r="H25502" t="s">
        <v>20978</v>
      </c>
      <c r="I25502">
        <v>1</v>
      </c>
      <c r="J25502">
        <v>3</v>
      </c>
      <c r="K25502">
        <v>20215</v>
      </c>
      <c r="L25502">
        <v>21</v>
      </c>
      <c r="M25502" t="s">
        <v>24225</v>
      </c>
      <c r="N25502" t="s">
        <v>27</v>
      </c>
      <c r="O25502">
        <v>0</v>
      </c>
      <c r="P25502">
        <v>376</v>
      </c>
      <c r="Q25502">
        <v>0</v>
      </c>
      <c r="R25502">
        <v>101</v>
      </c>
      <c r="S25502">
        <v>4311</v>
      </c>
      <c r="T25502" t="s">
        <v>34</v>
      </c>
      <c r="U25502" t="s">
        <v>34</v>
      </c>
      <c r="V25502" t="b">
        <v>1</v>
      </c>
    </row>
    <row r="25503" spans="1:22" x14ac:dyDescent="0.25">
      <c r="A25503">
        <v>5304088</v>
      </c>
      <c r="B25503">
        <v>53</v>
      </c>
      <c r="C25503" t="s">
        <v>23903</v>
      </c>
      <c r="D25503">
        <v>5304</v>
      </c>
      <c r="E25503" t="s">
        <v>24163</v>
      </c>
      <c r="F25503" t="s">
        <v>24223</v>
      </c>
      <c r="G25503">
        <v>2023</v>
      </c>
      <c r="H25503" t="s">
        <v>20978</v>
      </c>
      <c r="I25503">
        <v>1</v>
      </c>
      <c r="J25503">
        <v>4</v>
      </c>
      <c r="K25503">
        <v>20215</v>
      </c>
      <c r="L25503">
        <v>21</v>
      </c>
      <c r="M25503" t="s">
        <v>24226</v>
      </c>
      <c r="N25503" t="s">
        <v>30</v>
      </c>
      <c r="O25503">
        <v>0</v>
      </c>
      <c r="P25503">
        <v>186</v>
      </c>
      <c r="Q25503">
        <v>0</v>
      </c>
      <c r="R25503">
        <v>402</v>
      </c>
      <c r="S25503">
        <v>4311</v>
      </c>
      <c r="T25503" t="s">
        <v>37</v>
      </c>
      <c r="U25503" t="s">
        <v>37</v>
      </c>
      <c r="V25503" t="b">
        <v>1</v>
      </c>
    </row>
    <row r="25504" spans="1:22" x14ac:dyDescent="0.25">
      <c r="A25504">
        <v>5304088</v>
      </c>
      <c r="B25504">
        <v>53</v>
      </c>
      <c r="C25504" t="s">
        <v>23903</v>
      </c>
      <c r="D25504">
        <v>5304</v>
      </c>
      <c r="E25504" t="s">
        <v>24163</v>
      </c>
      <c r="F25504" t="s">
        <v>24223</v>
      </c>
      <c r="G25504">
        <v>2023</v>
      </c>
      <c r="H25504" t="s">
        <v>20978</v>
      </c>
      <c r="I25504">
        <v>1</v>
      </c>
      <c r="J25504">
        <v>5</v>
      </c>
      <c r="K25504">
        <v>20215</v>
      </c>
      <c r="L25504">
        <v>21</v>
      </c>
      <c r="M25504" t="s">
        <v>24227</v>
      </c>
      <c r="N25504" t="s">
        <v>30</v>
      </c>
      <c r="O25504">
        <v>0</v>
      </c>
      <c r="P25504">
        <v>91</v>
      </c>
      <c r="Q25504">
        <v>0</v>
      </c>
      <c r="R25504">
        <v>403</v>
      </c>
      <c r="S25504">
        <v>4311</v>
      </c>
      <c r="T25504" t="s">
        <v>933</v>
      </c>
      <c r="U25504" t="s">
        <v>398</v>
      </c>
      <c r="V25504" t="b">
        <v>1</v>
      </c>
    </row>
    <row r="25505" spans="1:22" x14ac:dyDescent="0.25">
      <c r="A25505">
        <v>5304088</v>
      </c>
      <c r="B25505">
        <v>53</v>
      </c>
      <c r="C25505" t="s">
        <v>23903</v>
      </c>
      <c r="D25505">
        <v>5304</v>
      </c>
      <c r="E25505" t="s">
        <v>24163</v>
      </c>
      <c r="F25505" t="s">
        <v>24223</v>
      </c>
      <c r="G25505">
        <v>2023</v>
      </c>
      <c r="H25505" t="s">
        <v>20978</v>
      </c>
      <c r="I25505">
        <v>1</v>
      </c>
      <c r="J25505">
        <v>6</v>
      </c>
      <c r="K25505">
        <v>20215</v>
      </c>
      <c r="L25505">
        <v>21</v>
      </c>
      <c r="M25505" t="s">
        <v>24228</v>
      </c>
      <c r="N25505" t="s">
        <v>27</v>
      </c>
      <c r="O25505">
        <v>0</v>
      </c>
      <c r="P25505">
        <v>86</v>
      </c>
      <c r="Q25505">
        <v>0</v>
      </c>
      <c r="R25505">
        <v>301</v>
      </c>
      <c r="S25505">
        <v>4311</v>
      </c>
      <c r="T25505" t="s">
        <v>32</v>
      </c>
      <c r="U25505" t="s">
        <v>32</v>
      </c>
      <c r="V25505" t="b">
        <v>1</v>
      </c>
    </row>
    <row r="25506" spans="1:22" x14ac:dyDescent="0.25">
      <c r="A25506">
        <v>5304089</v>
      </c>
      <c r="B25506">
        <v>53</v>
      </c>
      <c r="C25506" t="s">
        <v>23903</v>
      </c>
      <c r="D25506">
        <v>5304</v>
      </c>
      <c r="E25506" t="s">
        <v>24163</v>
      </c>
      <c r="F25506" t="s">
        <v>24229</v>
      </c>
      <c r="G25506">
        <v>2023</v>
      </c>
      <c r="H25506" t="s">
        <v>20978</v>
      </c>
      <c r="I25506">
        <v>1</v>
      </c>
      <c r="J25506">
        <v>1</v>
      </c>
      <c r="K25506">
        <v>17363</v>
      </c>
      <c r="L25506">
        <v>39</v>
      </c>
      <c r="M25506" t="s">
        <v>24230</v>
      </c>
      <c r="N25506" t="s">
        <v>27</v>
      </c>
      <c r="O25506">
        <v>1</v>
      </c>
      <c r="P25506">
        <v>3938</v>
      </c>
      <c r="Q25506">
        <v>1</v>
      </c>
      <c r="R25506">
        <v>201</v>
      </c>
      <c r="S25506">
        <v>6823</v>
      </c>
      <c r="T25506" t="s">
        <v>28</v>
      </c>
      <c r="U25506" t="s">
        <v>28</v>
      </c>
      <c r="V25506" t="b">
        <v>1</v>
      </c>
    </row>
    <row r="25507" spans="1:22" x14ac:dyDescent="0.25">
      <c r="A25507">
        <v>5304089</v>
      </c>
      <c r="B25507">
        <v>53</v>
      </c>
      <c r="C25507" t="s">
        <v>23903</v>
      </c>
      <c r="D25507">
        <v>5304</v>
      </c>
      <c r="E25507" t="s">
        <v>24163</v>
      </c>
      <c r="F25507" t="s">
        <v>24229</v>
      </c>
      <c r="G25507">
        <v>2023</v>
      </c>
      <c r="H25507" t="s">
        <v>20978</v>
      </c>
      <c r="I25507">
        <v>1</v>
      </c>
      <c r="J25507">
        <v>2</v>
      </c>
      <c r="K25507">
        <v>17363</v>
      </c>
      <c r="L25507">
        <v>39</v>
      </c>
      <c r="M25507" t="s">
        <v>24231</v>
      </c>
      <c r="N25507" t="s">
        <v>27</v>
      </c>
      <c r="O25507">
        <v>0</v>
      </c>
      <c r="P25507">
        <v>1210</v>
      </c>
      <c r="Q25507">
        <v>0</v>
      </c>
      <c r="R25507">
        <v>101</v>
      </c>
      <c r="S25507">
        <v>6823</v>
      </c>
      <c r="T25507" t="s">
        <v>34</v>
      </c>
      <c r="U25507" t="s">
        <v>34</v>
      </c>
      <c r="V25507" t="b">
        <v>1</v>
      </c>
    </row>
    <row r="25508" spans="1:22" x14ac:dyDescent="0.25">
      <c r="A25508">
        <v>5304089</v>
      </c>
      <c r="B25508">
        <v>53</v>
      </c>
      <c r="C25508" t="s">
        <v>23903</v>
      </c>
      <c r="D25508">
        <v>5304</v>
      </c>
      <c r="E25508" t="s">
        <v>24163</v>
      </c>
      <c r="F25508" t="s">
        <v>24229</v>
      </c>
      <c r="G25508">
        <v>2023</v>
      </c>
      <c r="H25508" t="s">
        <v>20978</v>
      </c>
      <c r="I25508">
        <v>1</v>
      </c>
      <c r="J25508">
        <v>3</v>
      </c>
      <c r="K25508">
        <v>17363</v>
      </c>
      <c r="L25508">
        <v>39</v>
      </c>
      <c r="M25508" t="s">
        <v>24232</v>
      </c>
      <c r="N25508" t="s">
        <v>30</v>
      </c>
      <c r="O25508">
        <v>0</v>
      </c>
      <c r="P25508">
        <v>892</v>
      </c>
      <c r="Q25508">
        <v>0</v>
      </c>
      <c r="R25508">
        <v>401</v>
      </c>
      <c r="S25508">
        <v>6823</v>
      </c>
      <c r="T25508" t="s">
        <v>37</v>
      </c>
      <c r="U25508" t="s">
        <v>37</v>
      </c>
      <c r="V25508" t="b">
        <v>1</v>
      </c>
    </row>
    <row r="25509" spans="1:22" x14ac:dyDescent="0.25">
      <c r="A25509">
        <v>5304089</v>
      </c>
      <c r="B25509">
        <v>53</v>
      </c>
      <c r="C25509" t="s">
        <v>23903</v>
      </c>
      <c r="D25509">
        <v>5304</v>
      </c>
      <c r="E25509" t="s">
        <v>24163</v>
      </c>
      <c r="F25509" t="s">
        <v>24229</v>
      </c>
      <c r="G25509">
        <v>2023</v>
      </c>
      <c r="H25509" t="s">
        <v>20978</v>
      </c>
      <c r="I25509">
        <v>1</v>
      </c>
      <c r="J25509">
        <v>4</v>
      </c>
      <c r="K25509">
        <v>17363</v>
      </c>
      <c r="L25509">
        <v>39</v>
      </c>
      <c r="M25509" t="s">
        <v>24233</v>
      </c>
      <c r="N25509" t="s">
        <v>27</v>
      </c>
      <c r="O25509">
        <v>0</v>
      </c>
      <c r="P25509">
        <v>557</v>
      </c>
      <c r="Q25509">
        <v>0</v>
      </c>
      <c r="R25509">
        <v>301</v>
      </c>
      <c r="S25509">
        <v>6823</v>
      </c>
      <c r="T25509" t="s">
        <v>32</v>
      </c>
      <c r="U25509" t="s">
        <v>32</v>
      </c>
      <c r="V25509" t="b">
        <v>1</v>
      </c>
    </row>
    <row r="25510" spans="1:22" x14ac:dyDescent="0.25">
      <c r="A25510">
        <v>5304089</v>
      </c>
      <c r="B25510">
        <v>53</v>
      </c>
      <c r="C25510" t="s">
        <v>23903</v>
      </c>
      <c r="D25510">
        <v>5304</v>
      </c>
      <c r="E25510" t="s">
        <v>24163</v>
      </c>
      <c r="F25510" t="s">
        <v>24229</v>
      </c>
      <c r="G25510">
        <v>2023</v>
      </c>
      <c r="H25510" t="s">
        <v>20978</v>
      </c>
      <c r="I25510">
        <v>1</v>
      </c>
      <c r="J25510">
        <v>5</v>
      </c>
      <c r="K25510">
        <v>17363</v>
      </c>
      <c r="L25510">
        <v>39</v>
      </c>
      <c r="M25510" t="s">
        <v>10861</v>
      </c>
      <c r="N25510" t="s">
        <v>27</v>
      </c>
      <c r="O25510">
        <v>0</v>
      </c>
      <c r="P25510">
        <v>226</v>
      </c>
      <c r="Q25510">
        <v>0</v>
      </c>
      <c r="R25510">
        <v>402</v>
      </c>
      <c r="S25510">
        <v>6823</v>
      </c>
      <c r="T25510" t="s">
        <v>11228</v>
      </c>
      <c r="U25510" t="s">
        <v>398</v>
      </c>
      <c r="V25510" t="b">
        <v>1</v>
      </c>
    </row>
    <row r="25511" spans="1:22" x14ac:dyDescent="0.25">
      <c r="A25511">
        <v>5304090</v>
      </c>
      <c r="B25511">
        <v>53</v>
      </c>
      <c r="C25511" t="s">
        <v>23903</v>
      </c>
      <c r="D25511">
        <v>5304</v>
      </c>
      <c r="E25511" t="s">
        <v>24163</v>
      </c>
      <c r="F25511" t="s">
        <v>24234</v>
      </c>
      <c r="G25511">
        <v>2023</v>
      </c>
      <c r="H25511" t="s">
        <v>20978</v>
      </c>
      <c r="I25511">
        <v>1</v>
      </c>
      <c r="J25511">
        <v>1</v>
      </c>
      <c r="K25511">
        <v>18282</v>
      </c>
      <c r="L25511">
        <v>31</v>
      </c>
      <c r="M25511" t="s">
        <v>24235</v>
      </c>
      <c r="N25511" t="s">
        <v>27</v>
      </c>
      <c r="O25511">
        <v>1</v>
      </c>
      <c r="P25511">
        <v>2448</v>
      </c>
      <c r="Q25511">
        <v>1</v>
      </c>
      <c r="R25511">
        <v>401</v>
      </c>
      <c r="S25511">
        <v>5609</v>
      </c>
      <c r="T25511" t="s">
        <v>24236</v>
      </c>
      <c r="U25511" t="s">
        <v>398</v>
      </c>
      <c r="V25511" t="b">
        <v>1</v>
      </c>
    </row>
    <row r="25512" spans="1:22" x14ac:dyDescent="0.25">
      <c r="A25512">
        <v>5304090</v>
      </c>
      <c r="B25512">
        <v>53</v>
      </c>
      <c r="C25512" t="s">
        <v>23903</v>
      </c>
      <c r="D25512">
        <v>5304</v>
      </c>
      <c r="E25512" t="s">
        <v>24163</v>
      </c>
      <c r="F25512" t="s">
        <v>24234</v>
      </c>
      <c r="G25512">
        <v>2023</v>
      </c>
      <c r="H25512" t="s">
        <v>20978</v>
      </c>
      <c r="I25512">
        <v>1</v>
      </c>
      <c r="J25512">
        <v>2</v>
      </c>
      <c r="K25512">
        <v>18282</v>
      </c>
      <c r="L25512">
        <v>31</v>
      </c>
      <c r="M25512" t="s">
        <v>7472</v>
      </c>
      <c r="N25512" t="s">
        <v>27</v>
      </c>
      <c r="O25512">
        <v>0</v>
      </c>
      <c r="P25512">
        <v>1400</v>
      </c>
      <c r="Q25512">
        <v>0</v>
      </c>
      <c r="R25512">
        <v>201</v>
      </c>
      <c r="S25512">
        <v>5609</v>
      </c>
      <c r="T25512" t="s">
        <v>28</v>
      </c>
      <c r="U25512" t="s">
        <v>28</v>
      </c>
      <c r="V25512" t="b">
        <v>1</v>
      </c>
    </row>
    <row r="25513" spans="1:22" x14ac:dyDescent="0.25">
      <c r="A25513">
        <v>5304090</v>
      </c>
      <c r="B25513">
        <v>53</v>
      </c>
      <c r="C25513" t="s">
        <v>23903</v>
      </c>
      <c r="D25513">
        <v>5304</v>
      </c>
      <c r="E25513" t="s">
        <v>24163</v>
      </c>
      <c r="F25513" t="s">
        <v>24234</v>
      </c>
      <c r="G25513">
        <v>2023</v>
      </c>
      <c r="H25513" t="s">
        <v>20978</v>
      </c>
      <c r="I25513">
        <v>1</v>
      </c>
      <c r="J25513">
        <v>3</v>
      </c>
      <c r="K25513">
        <v>18282</v>
      </c>
      <c r="L25513">
        <v>31</v>
      </c>
      <c r="M25513" t="s">
        <v>24237</v>
      </c>
      <c r="N25513" t="s">
        <v>27</v>
      </c>
      <c r="O25513">
        <v>0</v>
      </c>
      <c r="P25513">
        <v>848</v>
      </c>
      <c r="Q25513">
        <v>0</v>
      </c>
      <c r="R25513">
        <v>101</v>
      </c>
      <c r="S25513">
        <v>5609</v>
      </c>
      <c r="T25513" t="s">
        <v>34</v>
      </c>
      <c r="U25513" t="s">
        <v>34</v>
      </c>
      <c r="V25513" t="b">
        <v>1</v>
      </c>
    </row>
    <row r="25514" spans="1:22" x14ac:dyDescent="0.25">
      <c r="A25514">
        <v>5304090</v>
      </c>
      <c r="B25514">
        <v>53</v>
      </c>
      <c r="C25514" t="s">
        <v>23903</v>
      </c>
      <c r="D25514">
        <v>5304</v>
      </c>
      <c r="E25514" t="s">
        <v>24163</v>
      </c>
      <c r="F25514" t="s">
        <v>24234</v>
      </c>
      <c r="G25514">
        <v>2023</v>
      </c>
      <c r="H25514" t="s">
        <v>20978</v>
      </c>
      <c r="I25514">
        <v>1</v>
      </c>
      <c r="J25514">
        <v>4</v>
      </c>
      <c r="K25514">
        <v>18282</v>
      </c>
      <c r="L25514">
        <v>31</v>
      </c>
      <c r="M25514" t="s">
        <v>24238</v>
      </c>
      <c r="N25514" t="s">
        <v>27</v>
      </c>
      <c r="O25514">
        <v>0</v>
      </c>
      <c r="P25514">
        <v>323</v>
      </c>
      <c r="Q25514">
        <v>0</v>
      </c>
      <c r="R25514">
        <v>301</v>
      </c>
      <c r="S25514">
        <v>5609</v>
      </c>
      <c r="T25514" t="s">
        <v>32</v>
      </c>
      <c r="U25514" t="s">
        <v>32</v>
      </c>
      <c r="V25514" t="b">
        <v>1</v>
      </c>
    </row>
    <row r="25515" spans="1:22" x14ac:dyDescent="0.25">
      <c r="A25515">
        <v>5304090</v>
      </c>
      <c r="B25515">
        <v>53</v>
      </c>
      <c r="C25515" t="s">
        <v>23903</v>
      </c>
      <c r="D25515">
        <v>5304</v>
      </c>
      <c r="E25515" t="s">
        <v>24163</v>
      </c>
      <c r="F25515" t="s">
        <v>24234</v>
      </c>
      <c r="G25515">
        <v>2023</v>
      </c>
      <c r="H25515" t="s">
        <v>20978</v>
      </c>
      <c r="I25515">
        <v>1</v>
      </c>
      <c r="J25515">
        <v>5</v>
      </c>
      <c r="K25515">
        <v>18282</v>
      </c>
      <c r="L25515">
        <v>31</v>
      </c>
      <c r="M25515" t="s">
        <v>24239</v>
      </c>
      <c r="N25515" t="s">
        <v>30</v>
      </c>
      <c r="O25515">
        <v>0</v>
      </c>
      <c r="P25515">
        <v>313</v>
      </c>
      <c r="Q25515">
        <v>0</v>
      </c>
      <c r="R25515">
        <v>402</v>
      </c>
      <c r="S25515">
        <v>5609</v>
      </c>
      <c r="T25515" t="s">
        <v>37</v>
      </c>
      <c r="U25515" t="s">
        <v>37</v>
      </c>
      <c r="V25515" t="b">
        <v>1</v>
      </c>
    </row>
    <row r="25516" spans="1:22" x14ac:dyDescent="0.25">
      <c r="A25516">
        <v>5304090</v>
      </c>
      <c r="B25516">
        <v>53</v>
      </c>
      <c r="C25516" t="s">
        <v>23903</v>
      </c>
      <c r="D25516">
        <v>5304</v>
      </c>
      <c r="E25516" t="s">
        <v>24163</v>
      </c>
      <c r="F25516" t="s">
        <v>24234</v>
      </c>
      <c r="G25516">
        <v>2023</v>
      </c>
      <c r="H25516" t="s">
        <v>20978</v>
      </c>
      <c r="I25516">
        <v>1</v>
      </c>
      <c r="J25516">
        <v>6</v>
      </c>
      <c r="K25516">
        <v>18282</v>
      </c>
      <c r="L25516">
        <v>31</v>
      </c>
      <c r="M25516" t="s">
        <v>24240</v>
      </c>
      <c r="N25516" t="s">
        <v>27</v>
      </c>
      <c r="O25516">
        <v>0</v>
      </c>
      <c r="P25516">
        <v>252</v>
      </c>
      <c r="Q25516">
        <v>0</v>
      </c>
      <c r="R25516">
        <v>403</v>
      </c>
      <c r="S25516">
        <v>5609</v>
      </c>
      <c r="T25516" t="s">
        <v>528</v>
      </c>
      <c r="U25516" t="s">
        <v>398</v>
      </c>
      <c r="V25516" t="b">
        <v>1</v>
      </c>
    </row>
    <row r="25517" spans="1:22" x14ac:dyDescent="0.25">
      <c r="A25517">
        <v>5304090</v>
      </c>
      <c r="B25517">
        <v>53</v>
      </c>
      <c r="C25517" t="s">
        <v>23903</v>
      </c>
      <c r="D25517">
        <v>5304</v>
      </c>
      <c r="E25517" t="s">
        <v>24163</v>
      </c>
      <c r="F25517" t="s">
        <v>24234</v>
      </c>
      <c r="G25517">
        <v>2023</v>
      </c>
      <c r="H25517" t="s">
        <v>20978</v>
      </c>
      <c r="I25517">
        <v>1</v>
      </c>
      <c r="J25517">
        <v>7</v>
      </c>
      <c r="K25517">
        <v>18282</v>
      </c>
      <c r="L25517">
        <v>31</v>
      </c>
      <c r="M25517" t="s">
        <v>24241</v>
      </c>
      <c r="N25517" t="s">
        <v>27</v>
      </c>
      <c r="O25517">
        <v>0</v>
      </c>
      <c r="P25517">
        <v>25</v>
      </c>
      <c r="Q25517">
        <v>0</v>
      </c>
      <c r="R25517">
        <v>404</v>
      </c>
      <c r="S25517">
        <v>5609</v>
      </c>
      <c r="T25517" t="s">
        <v>2690</v>
      </c>
      <c r="U25517" t="s">
        <v>398</v>
      </c>
      <c r="V25517" t="b">
        <v>1</v>
      </c>
    </row>
    <row r="25518" spans="1:22" x14ac:dyDescent="0.25">
      <c r="A25518">
        <v>5304091</v>
      </c>
      <c r="B25518">
        <v>53</v>
      </c>
      <c r="C25518" t="s">
        <v>23903</v>
      </c>
      <c r="D25518">
        <v>5304</v>
      </c>
      <c r="E25518" t="s">
        <v>24163</v>
      </c>
      <c r="F25518" t="s">
        <v>24242</v>
      </c>
      <c r="G25518">
        <v>2023</v>
      </c>
      <c r="H25518" t="s">
        <v>20978</v>
      </c>
      <c r="I25518">
        <v>1</v>
      </c>
      <c r="J25518">
        <v>1</v>
      </c>
      <c r="K25518">
        <v>18284</v>
      </c>
      <c r="L25518">
        <v>28</v>
      </c>
      <c r="M25518" t="s">
        <v>24243</v>
      </c>
      <c r="N25518" t="s">
        <v>27</v>
      </c>
      <c r="O25518">
        <v>1</v>
      </c>
      <c r="P25518">
        <v>2094</v>
      </c>
      <c r="Q25518">
        <v>1</v>
      </c>
      <c r="R25518">
        <v>401</v>
      </c>
      <c r="S25518">
        <v>5035</v>
      </c>
      <c r="T25518" t="s">
        <v>24236</v>
      </c>
      <c r="U25518" t="s">
        <v>398</v>
      </c>
      <c r="V25518" t="b">
        <v>1</v>
      </c>
    </row>
    <row r="25519" spans="1:22" x14ac:dyDescent="0.25">
      <c r="A25519">
        <v>5304091</v>
      </c>
      <c r="B25519">
        <v>53</v>
      </c>
      <c r="C25519" t="s">
        <v>23903</v>
      </c>
      <c r="D25519">
        <v>5304</v>
      </c>
      <c r="E25519" t="s">
        <v>24163</v>
      </c>
      <c r="F25519" t="s">
        <v>24242</v>
      </c>
      <c r="G25519">
        <v>2023</v>
      </c>
      <c r="H25519" t="s">
        <v>20978</v>
      </c>
      <c r="I25519">
        <v>1</v>
      </c>
      <c r="J25519">
        <v>2</v>
      </c>
      <c r="K25519">
        <v>18284</v>
      </c>
      <c r="L25519">
        <v>28</v>
      </c>
      <c r="M25519" t="s">
        <v>24244</v>
      </c>
      <c r="N25519" t="s">
        <v>27</v>
      </c>
      <c r="O25519">
        <v>0</v>
      </c>
      <c r="P25519">
        <v>1510</v>
      </c>
      <c r="Q25519">
        <v>0</v>
      </c>
      <c r="R25519">
        <v>201</v>
      </c>
      <c r="S25519">
        <v>5035</v>
      </c>
      <c r="T25519" t="s">
        <v>28</v>
      </c>
      <c r="U25519" t="s">
        <v>28</v>
      </c>
      <c r="V25519" t="b">
        <v>1</v>
      </c>
    </row>
    <row r="25520" spans="1:22" x14ac:dyDescent="0.25">
      <c r="A25520">
        <v>5304091</v>
      </c>
      <c r="B25520">
        <v>53</v>
      </c>
      <c r="C25520" t="s">
        <v>23903</v>
      </c>
      <c r="D25520">
        <v>5304</v>
      </c>
      <c r="E25520" t="s">
        <v>24163</v>
      </c>
      <c r="F25520" t="s">
        <v>24242</v>
      </c>
      <c r="G25520">
        <v>2023</v>
      </c>
      <c r="H25520" t="s">
        <v>20978</v>
      </c>
      <c r="I25520">
        <v>1</v>
      </c>
      <c r="J25520">
        <v>3</v>
      </c>
      <c r="K25520">
        <v>18284</v>
      </c>
      <c r="L25520">
        <v>28</v>
      </c>
      <c r="M25520" t="s">
        <v>17968</v>
      </c>
      <c r="N25520" t="s">
        <v>27</v>
      </c>
      <c r="O25520">
        <v>0</v>
      </c>
      <c r="P25520">
        <v>749</v>
      </c>
      <c r="Q25520">
        <v>0</v>
      </c>
      <c r="R25520">
        <v>101</v>
      </c>
      <c r="S25520">
        <v>5035</v>
      </c>
      <c r="T25520" t="s">
        <v>34</v>
      </c>
      <c r="U25520" t="s">
        <v>34</v>
      </c>
      <c r="V25520" t="b">
        <v>1</v>
      </c>
    </row>
    <row r="25521" spans="1:22" x14ac:dyDescent="0.25">
      <c r="A25521">
        <v>5304091</v>
      </c>
      <c r="B25521">
        <v>53</v>
      </c>
      <c r="C25521" t="s">
        <v>23903</v>
      </c>
      <c r="D25521">
        <v>5304</v>
      </c>
      <c r="E25521" t="s">
        <v>24163</v>
      </c>
      <c r="F25521" t="s">
        <v>24242</v>
      </c>
      <c r="G25521">
        <v>2023</v>
      </c>
      <c r="H25521" t="s">
        <v>20978</v>
      </c>
      <c r="I25521">
        <v>1</v>
      </c>
      <c r="J25521">
        <v>4</v>
      </c>
      <c r="K25521">
        <v>18284</v>
      </c>
      <c r="L25521">
        <v>28</v>
      </c>
      <c r="M25521" t="s">
        <v>11361</v>
      </c>
      <c r="N25521" t="s">
        <v>27</v>
      </c>
      <c r="O25521">
        <v>0</v>
      </c>
      <c r="P25521">
        <v>450</v>
      </c>
      <c r="Q25521">
        <v>0</v>
      </c>
      <c r="R25521">
        <v>402</v>
      </c>
      <c r="S25521">
        <v>5035</v>
      </c>
      <c r="T25521" t="s">
        <v>37</v>
      </c>
      <c r="U25521" t="s">
        <v>37</v>
      </c>
      <c r="V25521" t="b">
        <v>1</v>
      </c>
    </row>
    <row r="25522" spans="1:22" x14ac:dyDescent="0.25">
      <c r="A25522">
        <v>5304091</v>
      </c>
      <c r="B25522">
        <v>53</v>
      </c>
      <c r="C25522" t="s">
        <v>23903</v>
      </c>
      <c r="D25522">
        <v>5304</v>
      </c>
      <c r="E25522" t="s">
        <v>24163</v>
      </c>
      <c r="F25522" t="s">
        <v>24242</v>
      </c>
      <c r="G25522">
        <v>2023</v>
      </c>
      <c r="H25522" t="s">
        <v>20978</v>
      </c>
      <c r="I25522">
        <v>1</v>
      </c>
      <c r="J25522">
        <v>5</v>
      </c>
      <c r="K25522">
        <v>18284</v>
      </c>
      <c r="L25522">
        <v>28</v>
      </c>
      <c r="M25522" t="s">
        <v>24245</v>
      </c>
      <c r="N25522" t="s">
        <v>27</v>
      </c>
      <c r="O25522">
        <v>0</v>
      </c>
      <c r="P25522">
        <v>191</v>
      </c>
      <c r="Q25522">
        <v>0</v>
      </c>
      <c r="R25522">
        <v>301</v>
      </c>
      <c r="S25522">
        <v>5035</v>
      </c>
      <c r="T25522" t="s">
        <v>32</v>
      </c>
      <c r="U25522" t="s">
        <v>32</v>
      </c>
      <c r="V25522" t="b">
        <v>1</v>
      </c>
    </row>
    <row r="25523" spans="1:22" x14ac:dyDescent="0.25">
      <c r="A25523">
        <v>5304091</v>
      </c>
      <c r="B25523">
        <v>53</v>
      </c>
      <c r="C25523" t="s">
        <v>23903</v>
      </c>
      <c r="D25523">
        <v>5304</v>
      </c>
      <c r="E25523" t="s">
        <v>24163</v>
      </c>
      <c r="F25523" t="s">
        <v>24242</v>
      </c>
      <c r="G25523">
        <v>2023</v>
      </c>
      <c r="H25523" t="s">
        <v>20978</v>
      </c>
      <c r="I25523">
        <v>1</v>
      </c>
      <c r="J25523">
        <v>6</v>
      </c>
      <c r="K25523">
        <v>18284</v>
      </c>
      <c r="L25523">
        <v>28</v>
      </c>
      <c r="M25523" t="s">
        <v>2528</v>
      </c>
      <c r="N25523" t="s">
        <v>27</v>
      </c>
      <c r="O25523">
        <v>0</v>
      </c>
      <c r="P25523">
        <v>41</v>
      </c>
      <c r="Q25523">
        <v>0</v>
      </c>
      <c r="R25523">
        <v>403</v>
      </c>
      <c r="S25523">
        <v>5035</v>
      </c>
      <c r="T25523" t="s">
        <v>2690</v>
      </c>
      <c r="U25523" t="s">
        <v>398</v>
      </c>
      <c r="V25523" t="b">
        <v>1</v>
      </c>
    </row>
    <row r="25524" spans="1:22" x14ac:dyDescent="0.25">
      <c r="A25524">
        <v>5304092</v>
      </c>
      <c r="B25524">
        <v>53</v>
      </c>
      <c r="C25524" t="s">
        <v>23903</v>
      </c>
      <c r="D25524">
        <v>5304</v>
      </c>
      <c r="E25524" t="s">
        <v>24163</v>
      </c>
      <c r="F25524" t="s">
        <v>24246</v>
      </c>
      <c r="G25524">
        <v>2023</v>
      </c>
      <c r="H25524" t="s">
        <v>20978</v>
      </c>
      <c r="I25524">
        <v>1</v>
      </c>
      <c r="J25524">
        <v>1</v>
      </c>
      <c r="K25524">
        <v>18283</v>
      </c>
      <c r="L25524">
        <v>38</v>
      </c>
      <c r="M25524" t="s">
        <v>24247</v>
      </c>
      <c r="N25524" t="s">
        <v>27</v>
      </c>
      <c r="O25524">
        <v>1</v>
      </c>
      <c r="P25524">
        <v>3189</v>
      </c>
      <c r="Q25524">
        <v>1</v>
      </c>
      <c r="R25524">
        <v>301</v>
      </c>
      <c r="S25524">
        <v>7006</v>
      </c>
      <c r="T25524" t="s">
        <v>32</v>
      </c>
      <c r="U25524" t="s">
        <v>32</v>
      </c>
      <c r="V25524" t="b">
        <v>1</v>
      </c>
    </row>
    <row r="25525" spans="1:22" x14ac:dyDescent="0.25">
      <c r="A25525">
        <v>5304092</v>
      </c>
      <c r="B25525">
        <v>53</v>
      </c>
      <c r="C25525" t="s">
        <v>23903</v>
      </c>
      <c r="D25525">
        <v>5304</v>
      </c>
      <c r="E25525" t="s">
        <v>24163</v>
      </c>
      <c r="F25525" t="s">
        <v>24246</v>
      </c>
      <c r="G25525">
        <v>2023</v>
      </c>
      <c r="H25525" t="s">
        <v>20978</v>
      </c>
      <c r="I25525">
        <v>1</v>
      </c>
      <c r="J25525">
        <v>2</v>
      </c>
      <c r="K25525">
        <v>18283</v>
      </c>
      <c r="L25525">
        <v>38</v>
      </c>
      <c r="M25525" t="s">
        <v>24248</v>
      </c>
      <c r="N25525" t="s">
        <v>27</v>
      </c>
      <c r="O25525">
        <v>0</v>
      </c>
      <c r="P25525">
        <v>1727</v>
      </c>
      <c r="Q25525">
        <v>0</v>
      </c>
      <c r="R25525">
        <v>201</v>
      </c>
      <c r="S25525">
        <v>7006</v>
      </c>
      <c r="T25525" t="s">
        <v>28</v>
      </c>
      <c r="U25525" t="s">
        <v>28</v>
      </c>
      <c r="V25525" t="b">
        <v>1</v>
      </c>
    </row>
    <row r="25526" spans="1:22" x14ac:dyDescent="0.25">
      <c r="A25526">
        <v>5304092</v>
      </c>
      <c r="B25526">
        <v>53</v>
      </c>
      <c r="C25526" t="s">
        <v>23903</v>
      </c>
      <c r="D25526">
        <v>5304</v>
      </c>
      <c r="E25526" t="s">
        <v>24163</v>
      </c>
      <c r="F25526" t="s">
        <v>24246</v>
      </c>
      <c r="G25526">
        <v>2023</v>
      </c>
      <c r="H25526" t="s">
        <v>20978</v>
      </c>
      <c r="I25526">
        <v>1</v>
      </c>
      <c r="J25526">
        <v>3</v>
      </c>
      <c r="K25526">
        <v>18283</v>
      </c>
      <c r="L25526">
        <v>38</v>
      </c>
      <c r="M25526" t="s">
        <v>23369</v>
      </c>
      <c r="N25526" t="s">
        <v>27</v>
      </c>
      <c r="O25526">
        <v>0</v>
      </c>
      <c r="P25526">
        <v>946</v>
      </c>
      <c r="Q25526">
        <v>0</v>
      </c>
      <c r="R25526">
        <v>401</v>
      </c>
      <c r="S25526">
        <v>7006</v>
      </c>
      <c r="T25526" t="s">
        <v>37</v>
      </c>
      <c r="U25526" t="s">
        <v>37</v>
      </c>
      <c r="V25526" t="b">
        <v>1</v>
      </c>
    </row>
    <row r="25527" spans="1:22" x14ac:dyDescent="0.25">
      <c r="A25527">
        <v>5304092</v>
      </c>
      <c r="B25527">
        <v>53</v>
      </c>
      <c r="C25527" t="s">
        <v>23903</v>
      </c>
      <c r="D25527">
        <v>5304</v>
      </c>
      <c r="E25527" t="s">
        <v>24163</v>
      </c>
      <c r="F25527" t="s">
        <v>24246</v>
      </c>
      <c r="G25527">
        <v>2023</v>
      </c>
      <c r="H25527" t="s">
        <v>20978</v>
      </c>
      <c r="I25527">
        <v>1</v>
      </c>
      <c r="J25527">
        <v>4</v>
      </c>
      <c r="K25527">
        <v>18283</v>
      </c>
      <c r="L25527">
        <v>38</v>
      </c>
      <c r="M25527" t="s">
        <v>24249</v>
      </c>
      <c r="N25527" t="s">
        <v>27</v>
      </c>
      <c r="O25527">
        <v>0</v>
      </c>
      <c r="P25527">
        <v>791</v>
      </c>
      <c r="Q25527">
        <v>0</v>
      </c>
      <c r="R25527">
        <v>101</v>
      </c>
      <c r="S25527">
        <v>7006</v>
      </c>
      <c r="T25527" t="s">
        <v>34</v>
      </c>
      <c r="U25527" t="s">
        <v>34</v>
      </c>
      <c r="V25527" t="b">
        <v>1</v>
      </c>
    </row>
    <row r="25528" spans="1:22" x14ac:dyDescent="0.25">
      <c r="A25528">
        <v>5304092</v>
      </c>
      <c r="B25528">
        <v>53</v>
      </c>
      <c r="C25528" t="s">
        <v>23903</v>
      </c>
      <c r="D25528">
        <v>5304</v>
      </c>
      <c r="E25528" t="s">
        <v>24163</v>
      </c>
      <c r="F25528" t="s">
        <v>24246</v>
      </c>
      <c r="G25528">
        <v>2023</v>
      </c>
      <c r="H25528" t="s">
        <v>20978</v>
      </c>
      <c r="I25528">
        <v>1</v>
      </c>
      <c r="J25528">
        <v>5</v>
      </c>
      <c r="K25528">
        <v>18283</v>
      </c>
      <c r="L25528">
        <v>38</v>
      </c>
      <c r="M25528" t="s">
        <v>139</v>
      </c>
      <c r="N25528" t="s">
        <v>30</v>
      </c>
      <c r="O25528">
        <v>0</v>
      </c>
      <c r="P25528">
        <v>197</v>
      </c>
      <c r="Q25528">
        <v>0</v>
      </c>
      <c r="R25528">
        <v>402</v>
      </c>
      <c r="S25528">
        <v>7006</v>
      </c>
      <c r="T25528" t="s">
        <v>11228</v>
      </c>
      <c r="U25528" t="s">
        <v>398</v>
      </c>
      <c r="V25528" t="b">
        <v>1</v>
      </c>
    </row>
    <row r="25529" spans="1:22" x14ac:dyDescent="0.25">
      <c r="A25529">
        <v>5304092</v>
      </c>
      <c r="B25529">
        <v>53</v>
      </c>
      <c r="C25529" t="s">
        <v>23903</v>
      </c>
      <c r="D25529">
        <v>5304</v>
      </c>
      <c r="E25529" t="s">
        <v>24163</v>
      </c>
      <c r="F25529" t="s">
        <v>24246</v>
      </c>
      <c r="G25529">
        <v>2023</v>
      </c>
      <c r="H25529" t="s">
        <v>20978</v>
      </c>
      <c r="I25529">
        <v>1</v>
      </c>
      <c r="J25529">
        <v>6</v>
      </c>
      <c r="K25529">
        <v>18283</v>
      </c>
      <c r="L25529">
        <v>38</v>
      </c>
      <c r="M25529" t="s">
        <v>24250</v>
      </c>
      <c r="N25529" t="s">
        <v>27</v>
      </c>
      <c r="O25529">
        <v>0</v>
      </c>
      <c r="P25529">
        <v>156</v>
      </c>
      <c r="Q25529">
        <v>0</v>
      </c>
      <c r="R25529">
        <v>403</v>
      </c>
      <c r="S25529">
        <v>7006</v>
      </c>
      <c r="T25529" t="s">
        <v>2279</v>
      </c>
      <c r="U25529" t="s">
        <v>398</v>
      </c>
      <c r="V25529" t="b">
        <v>1</v>
      </c>
    </row>
    <row r="25530" spans="1:22" x14ac:dyDescent="0.25">
      <c r="A25530">
        <v>5304094</v>
      </c>
      <c r="B25530">
        <v>53</v>
      </c>
      <c r="C25530" t="s">
        <v>23903</v>
      </c>
      <c r="D25530">
        <v>5304</v>
      </c>
      <c r="E25530" t="s">
        <v>24163</v>
      </c>
      <c r="F25530" t="s">
        <v>24251</v>
      </c>
      <c r="G25530">
        <v>2023</v>
      </c>
      <c r="H25530" t="s">
        <v>20978</v>
      </c>
      <c r="I25530">
        <v>1</v>
      </c>
      <c r="J25530">
        <v>1</v>
      </c>
      <c r="K25530">
        <v>15821</v>
      </c>
      <c r="L25530">
        <v>35</v>
      </c>
      <c r="M25530" t="s">
        <v>1979</v>
      </c>
      <c r="N25530" t="s">
        <v>30</v>
      </c>
      <c r="O25530">
        <v>1</v>
      </c>
      <c r="P25530">
        <v>3409</v>
      </c>
      <c r="Q25530">
        <v>1</v>
      </c>
      <c r="R25530">
        <v>301</v>
      </c>
      <c r="S25530">
        <v>5536</v>
      </c>
      <c r="T25530" t="s">
        <v>32</v>
      </c>
      <c r="U25530" t="s">
        <v>32</v>
      </c>
      <c r="V25530" t="b">
        <v>1</v>
      </c>
    </row>
    <row r="25531" spans="1:22" x14ac:dyDescent="0.25">
      <c r="A25531">
        <v>5304094</v>
      </c>
      <c r="B25531">
        <v>53</v>
      </c>
      <c r="C25531" t="s">
        <v>23903</v>
      </c>
      <c r="D25531">
        <v>5304</v>
      </c>
      <c r="E25531" t="s">
        <v>24163</v>
      </c>
      <c r="F25531" t="s">
        <v>24251</v>
      </c>
      <c r="G25531">
        <v>2023</v>
      </c>
      <c r="H25531" t="s">
        <v>20978</v>
      </c>
      <c r="I25531">
        <v>1</v>
      </c>
      <c r="J25531">
        <v>2</v>
      </c>
      <c r="K25531">
        <v>15821</v>
      </c>
      <c r="L25531">
        <v>35</v>
      </c>
      <c r="M25531" t="s">
        <v>7788</v>
      </c>
      <c r="N25531" t="s">
        <v>27</v>
      </c>
      <c r="O25531">
        <v>0</v>
      </c>
      <c r="P25531">
        <v>1200</v>
      </c>
      <c r="Q25531">
        <v>0</v>
      </c>
      <c r="R25531">
        <v>201</v>
      </c>
      <c r="S25531">
        <v>5536</v>
      </c>
      <c r="T25531" t="s">
        <v>28</v>
      </c>
      <c r="U25531" t="s">
        <v>28</v>
      </c>
      <c r="V25531" t="b">
        <v>1</v>
      </c>
    </row>
    <row r="25532" spans="1:22" x14ac:dyDescent="0.25">
      <c r="A25532">
        <v>5304094</v>
      </c>
      <c r="B25532">
        <v>53</v>
      </c>
      <c r="C25532" t="s">
        <v>23903</v>
      </c>
      <c r="D25532">
        <v>5304</v>
      </c>
      <c r="E25532" t="s">
        <v>24163</v>
      </c>
      <c r="F25532" t="s">
        <v>24251</v>
      </c>
      <c r="G25532">
        <v>2023</v>
      </c>
      <c r="H25532" t="s">
        <v>20978</v>
      </c>
      <c r="I25532">
        <v>1</v>
      </c>
      <c r="J25532">
        <v>3</v>
      </c>
      <c r="K25532">
        <v>15821</v>
      </c>
      <c r="L25532">
        <v>35</v>
      </c>
      <c r="M25532" t="s">
        <v>24252</v>
      </c>
      <c r="N25532" t="s">
        <v>30</v>
      </c>
      <c r="O25532">
        <v>0</v>
      </c>
      <c r="P25532">
        <v>372</v>
      </c>
      <c r="Q25532">
        <v>0</v>
      </c>
      <c r="R25532">
        <v>101</v>
      </c>
      <c r="S25532">
        <v>5536</v>
      </c>
      <c r="T25532" t="s">
        <v>34</v>
      </c>
      <c r="U25532" t="s">
        <v>34</v>
      </c>
      <c r="V25532" t="b">
        <v>1</v>
      </c>
    </row>
    <row r="25533" spans="1:22" x14ac:dyDescent="0.25">
      <c r="A25533">
        <v>5304094</v>
      </c>
      <c r="B25533">
        <v>53</v>
      </c>
      <c r="C25533" t="s">
        <v>23903</v>
      </c>
      <c r="D25533">
        <v>5304</v>
      </c>
      <c r="E25533" t="s">
        <v>24163</v>
      </c>
      <c r="F25533" t="s">
        <v>24251</v>
      </c>
      <c r="G25533">
        <v>2023</v>
      </c>
      <c r="H25533" t="s">
        <v>20978</v>
      </c>
      <c r="I25533">
        <v>1</v>
      </c>
      <c r="J25533">
        <v>4</v>
      </c>
      <c r="K25533">
        <v>15821</v>
      </c>
      <c r="L25533">
        <v>35</v>
      </c>
      <c r="M25533" t="s">
        <v>2845</v>
      </c>
      <c r="N25533" t="s">
        <v>27</v>
      </c>
      <c r="O25533">
        <v>0</v>
      </c>
      <c r="P25533">
        <v>274</v>
      </c>
      <c r="Q25533">
        <v>0</v>
      </c>
      <c r="R25533">
        <v>401</v>
      </c>
      <c r="S25533">
        <v>5536</v>
      </c>
      <c r="T25533" t="s">
        <v>11228</v>
      </c>
      <c r="U25533" t="s">
        <v>398</v>
      </c>
      <c r="V25533" t="b">
        <v>1</v>
      </c>
    </row>
    <row r="25534" spans="1:22" x14ac:dyDescent="0.25">
      <c r="A25534">
        <v>5304094</v>
      </c>
      <c r="B25534">
        <v>53</v>
      </c>
      <c r="C25534" t="s">
        <v>23903</v>
      </c>
      <c r="D25534">
        <v>5304</v>
      </c>
      <c r="E25534" t="s">
        <v>24163</v>
      </c>
      <c r="F25534" t="s">
        <v>24251</v>
      </c>
      <c r="G25534">
        <v>2023</v>
      </c>
      <c r="H25534" t="s">
        <v>20978</v>
      </c>
      <c r="I25534">
        <v>1</v>
      </c>
      <c r="J25534">
        <v>5</v>
      </c>
      <c r="K25534">
        <v>15821</v>
      </c>
      <c r="L25534">
        <v>35</v>
      </c>
      <c r="M25534" t="s">
        <v>24253</v>
      </c>
      <c r="N25534" t="s">
        <v>27</v>
      </c>
      <c r="O25534">
        <v>0</v>
      </c>
      <c r="P25534">
        <v>260</v>
      </c>
      <c r="Q25534">
        <v>0</v>
      </c>
      <c r="R25534">
        <v>402</v>
      </c>
      <c r="S25534">
        <v>5536</v>
      </c>
      <c r="T25534" t="s">
        <v>37</v>
      </c>
      <c r="U25534" t="s">
        <v>37</v>
      </c>
      <c r="V25534" t="b">
        <v>1</v>
      </c>
    </row>
    <row r="25535" spans="1:22" x14ac:dyDescent="0.25">
      <c r="A25535">
        <v>5304094</v>
      </c>
      <c r="B25535">
        <v>53</v>
      </c>
      <c r="C25535" t="s">
        <v>23903</v>
      </c>
      <c r="D25535">
        <v>5304</v>
      </c>
      <c r="E25535" t="s">
        <v>24163</v>
      </c>
      <c r="F25535" t="s">
        <v>24251</v>
      </c>
      <c r="G25535">
        <v>2023</v>
      </c>
      <c r="H25535" t="s">
        <v>20978</v>
      </c>
      <c r="I25535">
        <v>1</v>
      </c>
      <c r="J25535">
        <v>6</v>
      </c>
      <c r="K25535">
        <v>15821</v>
      </c>
      <c r="L25535">
        <v>35</v>
      </c>
      <c r="M25535" t="s">
        <v>18670</v>
      </c>
      <c r="N25535" t="s">
        <v>30</v>
      </c>
      <c r="O25535">
        <v>0</v>
      </c>
      <c r="P25535">
        <v>21</v>
      </c>
      <c r="Q25535">
        <v>0</v>
      </c>
      <c r="R25535">
        <v>403</v>
      </c>
      <c r="S25535">
        <v>5536</v>
      </c>
      <c r="T25535" t="s">
        <v>2690</v>
      </c>
      <c r="U25535" t="s">
        <v>398</v>
      </c>
      <c r="V25535" t="b">
        <v>1</v>
      </c>
    </row>
    <row r="25536" spans="1:22" x14ac:dyDescent="0.25">
      <c r="A25536">
        <v>5304095</v>
      </c>
      <c r="B25536">
        <v>53</v>
      </c>
      <c r="C25536" t="s">
        <v>23903</v>
      </c>
      <c r="D25536">
        <v>5304</v>
      </c>
      <c r="E25536" t="s">
        <v>24163</v>
      </c>
      <c r="F25536" t="s">
        <v>24254</v>
      </c>
      <c r="G25536">
        <v>2023</v>
      </c>
      <c r="H25536" t="s">
        <v>20978</v>
      </c>
      <c r="I25536">
        <v>1</v>
      </c>
      <c r="J25536">
        <v>1</v>
      </c>
      <c r="K25536">
        <v>17684</v>
      </c>
      <c r="L25536">
        <v>35</v>
      </c>
      <c r="M25536" t="s">
        <v>2645</v>
      </c>
      <c r="N25536" t="s">
        <v>27</v>
      </c>
      <c r="O25536">
        <v>1</v>
      </c>
      <c r="P25536">
        <v>3758</v>
      </c>
      <c r="Q25536">
        <v>1</v>
      </c>
      <c r="R25536">
        <v>201</v>
      </c>
      <c r="S25536">
        <v>6707</v>
      </c>
      <c r="T25536" t="s">
        <v>28</v>
      </c>
      <c r="U25536" t="s">
        <v>28</v>
      </c>
      <c r="V25536" t="b">
        <v>1</v>
      </c>
    </row>
    <row r="25537" spans="1:22" x14ac:dyDescent="0.25">
      <c r="A25537">
        <v>5304095</v>
      </c>
      <c r="B25537">
        <v>53</v>
      </c>
      <c r="C25537" t="s">
        <v>23903</v>
      </c>
      <c r="D25537">
        <v>5304</v>
      </c>
      <c r="E25537" t="s">
        <v>24163</v>
      </c>
      <c r="F25537" t="s">
        <v>24254</v>
      </c>
      <c r="G25537">
        <v>2023</v>
      </c>
      <c r="H25537" t="s">
        <v>20978</v>
      </c>
      <c r="I25537">
        <v>1</v>
      </c>
      <c r="J25537">
        <v>2</v>
      </c>
      <c r="K25537">
        <v>17684</v>
      </c>
      <c r="L25537">
        <v>35</v>
      </c>
      <c r="M25537" t="s">
        <v>11367</v>
      </c>
      <c r="N25537" t="s">
        <v>27</v>
      </c>
      <c r="O25537">
        <v>0</v>
      </c>
      <c r="P25537">
        <v>1475</v>
      </c>
      <c r="Q25537">
        <v>0</v>
      </c>
      <c r="R25537">
        <v>401</v>
      </c>
      <c r="S25537">
        <v>6707</v>
      </c>
      <c r="T25537" t="s">
        <v>37</v>
      </c>
      <c r="U25537" t="s">
        <v>37</v>
      </c>
      <c r="V25537" t="b">
        <v>1</v>
      </c>
    </row>
    <row r="25538" spans="1:22" x14ac:dyDescent="0.25">
      <c r="A25538">
        <v>5304095</v>
      </c>
      <c r="B25538">
        <v>53</v>
      </c>
      <c r="C25538" t="s">
        <v>23903</v>
      </c>
      <c r="D25538">
        <v>5304</v>
      </c>
      <c r="E25538" t="s">
        <v>24163</v>
      </c>
      <c r="F25538" t="s">
        <v>24254</v>
      </c>
      <c r="G25538">
        <v>2023</v>
      </c>
      <c r="H25538" t="s">
        <v>20978</v>
      </c>
      <c r="I25538">
        <v>1</v>
      </c>
      <c r="J25538">
        <v>3</v>
      </c>
      <c r="K25538">
        <v>17684</v>
      </c>
      <c r="L25538">
        <v>35</v>
      </c>
      <c r="M25538" t="s">
        <v>24182</v>
      </c>
      <c r="N25538" t="s">
        <v>27</v>
      </c>
      <c r="O25538">
        <v>0</v>
      </c>
      <c r="P25538">
        <v>992</v>
      </c>
      <c r="Q25538">
        <v>0</v>
      </c>
      <c r="R25538">
        <v>101</v>
      </c>
      <c r="S25538">
        <v>6707</v>
      </c>
      <c r="T25538" t="s">
        <v>34</v>
      </c>
      <c r="U25538" t="s">
        <v>34</v>
      </c>
      <c r="V25538" t="b">
        <v>1</v>
      </c>
    </row>
    <row r="25539" spans="1:22" x14ac:dyDescent="0.25">
      <c r="A25539">
        <v>5304095</v>
      </c>
      <c r="B25539">
        <v>53</v>
      </c>
      <c r="C25539" t="s">
        <v>23903</v>
      </c>
      <c r="D25539">
        <v>5304</v>
      </c>
      <c r="E25539" t="s">
        <v>24163</v>
      </c>
      <c r="F25539" t="s">
        <v>24254</v>
      </c>
      <c r="G25539">
        <v>2023</v>
      </c>
      <c r="H25539" t="s">
        <v>20978</v>
      </c>
      <c r="I25539">
        <v>1</v>
      </c>
      <c r="J25539">
        <v>4</v>
      </c>
      <c r="K25539">
        <v>17684</v>
      </c>
      <c r="L25539">
        <v>35</v>
      </c>
      <c r="M25539" t="s">
        <v>24255</v>
      </c>
      <c r="N25539" t="s">
        <v>27</v>
      </c>
      <c r="O25539">
        <v>0</v>
      </c>
      <c r="P25539">
        <v>482</v>
      </c>
      <c r="Q25539">
        <v>0</v>
      </c>
      <c r="R25539">
        <v>301</v>
      </c>
      <c r="S25539">
        <v>6707</v>
      </c>
      <c r="T25539" t="s">
        <v>32</v>
      </c>
      <c r="U25539" t="s">
        <v>32</v>
      </c>
      <c r="V25539" t="b">
        <v>1</v>
      </c>
    </row>
    <row r="25540" spans="1:22" x14ac:dyDescent="0.25">
      <c r="A25540">
        <v>5304096</v>
      </c>
      <c r="B25540">
        <v>53</v>
      </c>
      <c r="C25540" t="s">
        <v>23903</v>
      </c>
      <c r="D25540">
        <v>5304</v>
      </c>
      <c r="E25540" t="s">
        <v>24163</v>
      </c>
      <c r="F25540" t="s">
        <v>24256</v>
      </c>
      <c r="G25540">
        <v>2023</v>
      </c>
      <c r="H25540" t="s">
        <v>20978</v>
      </c>
      <c r="I25540">
        <v>1</v>
      </c>
      <c r="J25540">
        <v>1</v>
      </c>
      <c r="K25540">
        <v>16730</v>
      </c>
      <c r="L25540">
        <v>30</v>
      </c>
      <c r="M25540" t="s">
        <v>24257</v>
      </c>
      <c r="N25540" t="s">
        <v>30</v>
      </c>
      <c r="O25540">
        <v>1</v>
      </c>
      <c r="P25540">
        <v>2632</v>
      </c>
      <c r="Q25540">
        <v>1</v>
      </c>
      <c r="R25540">
        <v>201</v>
      </c>
      <c r="S25540">
        <v>5047</v>
      </c>
      <c r="T25540" t="s">
        <v>28</v>
      </c>
      <c r="U25540" t="s">
        <v>28</v>
      </c>
      <c r="V25540" t="b">
        <v>1</v>
      </c>
    </row>
    <row r="25541" spans="1:22" x14ac:dyDescent="0.25">
      <c r="A25541">
        <v>5304096</v>
      </c>
      <c r="B25541">
        <v>53</v>
      </c>
      <c r="C25541" t="s">
        <v>23903</v>
      </c>
      <c r="D25541">
        <v>5304</v>
      </c>
      <c r="E25541" t="s">
        <v>24163</v>
      </c>
      <c r="F25541" t="s">
        <v>24256</v>
      </c>
      <c r="G25541">
        <v>2023</v>
      </c>
      <c r="H25541" t="s">
        <v>20978</v>
      </c>
      <c r="I25541">
        <v>1</v>
      </c>
      <c r="J25541">
        <v>2</v>
      </c>
      <c r="K25541">
        <v>16730</v>
      </c>
      <c r="L25541">
        <v>30</v>
      </c>
      <c r="M25541" t="s">
        <v>24258</v>
      </c>
      <c r="N25541" t="s">
        <v>27</v>
      </c>
      <c r="O25541">
        <v>0</v>
      </c>
      <c r="P25541">
        <v>1647</v>
      </c>
      <c r="Q25541">
        <v>0</v>
      </c>
      <c r="R25541">
        <v>101</v>
      </c>
      <c r="S25541">
        <v>5047</v>
      </c>
      <c r="T25541" t="s">
        <v>34</v>
      </c>
      <c r="U25541" t="s">
        <v>34</v>
      </c>
      <c r="V25541" t="b">
        <v>1</v>
      </c>
    </row>
    <row r="25542" spans="1:22" x14ac:dyDescent="0.25">
      <c r="A25542">
        <v>5304096</v>
      </c>
      <c r="B25542">
        <v>53</v>
      </c>
      <c r="C25542" t="s">
        <v>23903</v>
      </c>
      <c r="D25542">
        <v>5304</v>
      </c>
      <c r="E25542" t="s">
        <v>24163</v>
      </c>
      <c r="F25542" t="s">
        <v>24256</v>
      </c>
      <c r="G25542">
        <v>2023</v>
      </c>
      <c r="H25542" t="s">
        <v>20978</v>
      </c>
      <c r="I25542">
        <v>1</v>
      </c>
      <c r="J25542">
        <v>3</v>
      </c>
      <c r="K25542">
        <v>16730</v>
      </c>
      <c r="L25542">
        <v>30</v>
      </c>
      <c r="M25542" t="s">
        <v>24259</v>
      </c>
      <c r="N25542" t="s">
        <v>27</v>
      </c>
      <c r="O25542">
        <v>0</v>
      </c>
      <c r="P25542">
        <v>376</v>
      </c>
      <c r="Q25542">
        <v>0</v>
      </c>
      <c r="R25542">
        <v>301</v>
      </c>
      <c r="S25542">
        <v>5047</v>
      </c>
      <c r="T25542" t="s">
        <v>32</v>
      </c>
      <c r="U25542" t="s">
        <v>32</v>
      </c>
      <c r="V25542" t="b">
        <v>1</v>
      </c>
    </row>
    <row r="25543" spans="1:22" x14ac:dyDescent="0.25">
      <c r="A25543">
        <v>5304096</v>
      </c>
      <c r="B25543">
        <v>53</v>
      </c>
      <c r="C25543" t="s">
        <v>23903</v>
      </c>
      <c r="D25543">
        <v>5304</v>
      </c>
      <c r="E25543" t="s">
        <v>24163</v>
      </c>
      <c r="F25543" t="s">
        <v>24256</v>
      </c>
      <c r="G25543">
        <v>2023</v>
      </c>
      <c r="H25543" t="s">
        <v>20978</v>
      </c>
      <c r="I25543">
        <v>1</v>
      </c>
      <c r="J25543">
        <v>4</v>
      </c>
      <c r="K25543">
        <v>16730</v>
      </c>
      <c r="L25543">
        <v>30</v>
      </c>
      <c r="M25543" t="s">
        <v>24260</v>
      </c>
      <c r="N25543" t="s">
        <v>30</v>
      </c>
      <c r="O25543">
        <v>0</v>
      </c>
      <c r="P25543">
        <v>331</v>
      </c>
      <c r="Q25543">
        <v>0</v>
      </c>
      <c r="R25543">
        <v>401</v>
      </c>
      <c r="S25543">
        <v>5047</v>
      </c>
      <c r="T25543" t="s">
        <v>37</v>
      </c>
      <c r="U25543" t="s">
        <v>37</v>
      </c>
      <c r="V25543" t="b">
        <v>1</v>
      </c>
    </row>
    <row r="25544" spans="1:22" x14ac:dyDescent="0.25">
      <c r="A25544">
        <v>5304096</v>
      </c>
      <c r="B25544">
        <v>53</v>
      </c>
      <c r="C25544" t="s">
        <v>23903</v>
      </c>
      <c r="D25544">
        <v>5304</v>
      </c>
      <c r="E25544" t="s">
        <v>24163</v>
      </c>
      <c r="F25544" t="s">
        <v>24256</v>
      </c>
      <c r="G25544">
        <v>2023</v>
      </c>
      <c r="H25544" t="s">
        <v>20978</v>
      </c>
      <c r="I25544">
        <v>1</v>
      </c>
      <c r="J25544">
        <v>5</v>
      </c>
      <c r="K25544">
        <v>16730</v>
      </c>
      <c r="L25544">
        <v>30</v>
      </c>
      <c r="M25544" t="s">
        <v>24261</v>
      </c>
      <c r="N25544" t="s">
        <v>30</v>
      </c>
      <c r="O25544">
        <v>0</v>
      </c>
      <c r="P25544">
        <v>61</v>
      </c>
      <c r="Q25544">
        <v>0</v>
      </c>
      <c r="R25544">
        <v>402</v>
      </c>
      <c r="S25544">
        <v>5047</v>
      </c>
      <c r="T25544" t="s">
        <v>2690</v>
      </c>
      <c r="U25544" t="s">
        <v>398</v>
      </c>
      <c r="V25544" t="b">
        <v>1</v>
      </c>
    </row>
    <row r="25545" spans="1:22" x14ac:dyDescent="0.25">
      <c r="A25545">
        <v>5304097</v>
      </c>
      <c r="B25545">
        <v>53</v>
      </c>
      <c r="C25545" t="s">
        <v>23903</v>
      </c>
      <c r="D25545">
        <v>5304</v>
      </c>
      <c r="E25545" t="s">
        <v>24163</v>
      </c>
      <c r="F25545" t="s">
        <v>24262</v>
      </c>
      <c r="G25545">
        <v>2023</v>
      </c>
      <c r="H25545" t="s">
        <v>20978</v>
      </c>
      <c r="I25545">
        <v>1</v>
      </c>
      <c r="J25545">
        <v>1</v>
      </c>
      <c r="K25545">
        <v>15776</v>
      </c>
      <c r="L25545">
        <v>42.3</v>
      </c>
      <c r="M25545" t="s">
        <v>24263</v>
      </c>
      <c r="N25545" t="s">
        <v>30</v>
      </c>
      <c r="O25545">
        <v>1</v>
      </c>
      <c r="P25545">
        <v>3103</v>
      </c>
      <c r="Q25545">
        <v>1</v>
      </c>
      <c r="R25545">
        <v>201</v>
      </c>
      <c r="S25545">
        <v>6645</v>
      </c>
      <c r="T25545" t="s">
        <v>28</v>
      </c>
      <c r="U25545" t="s">
        <v>28</v>
      </c>
      <c r="V25545" t="b">
        <v>1</v>
      </c>
    </row>
    <row r="25546" spans="1:22" x14ac:dyDescent="0.25">
      <c r="A25546">
        <v>5304097</v>
      </c>
      <c r="B25546">
        <v>53</v>
      </c>
      <c r="C25546" t="s">
        <v>23903</v>
      </c>
      <c r="D25546">
        <v>5304</v>
      </c>
      <c r="E25546" t="s">
        <v>24163</v>
      </c>
      <c r="F25546" t="s">
        <v>24262</v>
      </c>
      <c r="G25546">
        <v>2023</v>
      </c>
      <c r="H25546" t="s">
        <v>20978</v>
      </c>
      <c r="I25546">
        <v>1</v>
      </c>
      <c r="J25546">
        <v>2</v>
      </c>
      <c r="K25546">
        <v>15776</v>
      </c>
      <c r="L25546">
        <v>42.3</v>
      </c>
      <c r="M25546" t="s">
        <v>24264</v>
      </c>
      <c r="N25546" t="s">
        <v>27</v>
      </c>
      <c r="O25546">
        <v>1</v>
      </c>
      <c r="P25546">
        <v>2534</v>
      </c>
      <c r="Q25546">
        <v>0</v>
      </c>
      <c r="R25546">
        <v>301</v>
      </c>
      <c r="S25546">
        <v>6645</v>
      </c>
      <c r="T25546" t="s">
        <v>32</v>
      </c>
      <c r="U25546" t="s">
        <v>32</v>
      </c>
      <c r="V25546" t="b">
        <v>1</v>
      </c>
    </row>
    <row r="25547" spans="1:22" x14ac:dyDescent="0.25">
      <c r="A25547">
        <v>5304097</v>
      </c>
      <c r="B25547">
        <v>53</v>
      </c>
      <c r="C25547" t="s">
        <v>23903</v>
      </c>
      <c r="D25547">
        <v>5304</v>
      </c>
      <c r="E25547" t="s">
        <v>24163</v>
      </c>
      <c r="F25547" t="s">
        <v>24262</v>
      </c>
      <c r="G25547">
        <v>2023</v>
      </c>
      <c r="H25547" t="s">
        <v>20978</v>
      </c>
      <c r="I25547">
        <v>1</v>
      </c>
      <c r="J25547">
        <v>3</v>
      </c>
      <c r="K25547">
        <v>15776</v>
      </c>
      <c r="L25547">
        <v>42.3</v>
      </c>
      <c r="M25547" t="s">
        <v>24265</v>
      </c>
      <c r="N25547" t="s">
        <v>27</v>
      </c>
      <c r="O25547">
        <v>0</v>
      </c>
      <c r="P25547">
        <v>550</v>
      </c>
      <c r="Q25547">
        <v>0</v>
      </c>
      <c r="R25547">
        <v>401</v>
      </c>
      <c r="S25547">
        <v>6645</v>
      </c>
      <c r="T25547" t="s">
        <v>37</v>
      </c>
      <c r="U25547" t="s">
        <v>37</v>
      </c>
      <c r="V25547" t="b">
        <v>1</v>
      </c>
    </row>
    <row r="25548" spans="1:22" x14ac:dyDescent="0.25">
      <c r="A25548">
        <v>5304097</v>
      </c>
      <c r="B25548">
        <v>53</v>
      </c>
      <c r="C25548" t="s">
        <v>23903</v>
      </c>
      <c r="D25548">
        <v>5304</v>
      </c>
      <c r="E25548" t="s">
        <v>24163</v>
      </c>
      <c r="F25548" t="s">
        <v>24262</v>
      </c>
      <c r="G25548">
        <v>2023</v>
      </c>
      <c r="H25548" t="s">
        <v>20978</v>
      </c>
      <c r="I25548">
        <v>1</v>
      </c>
      <c r="J25548">
        <v>4</v>
      </c>
      <c r="K25548">
        <v>15776</v>
      </c>
      <c r="L25548">
        <v>42.3</v>
      </c>
      <c r="M25548" t="s">
        <v>24266</v>
      </c>
      <c r="N25548" t="s">
        <v>27</v>
      </c>
      <c r="O25548">
        <v>0</v>
      </c>
      <c r="P25548">
        <v>411</v>
      </c>
      <c r="Q25548">
        <v>0</v>
      </c>
      <c r="R25548">
        <v>101</v>
      </c>
      <c r="S25548">
        <v>6645</v>
      </c>
      <c r="T25548" t="s">
        <v>34</v>
      </c>
      <c r="U25548" t="s">
        <v>34</v>
      </c>
      <c r="V25548" t="b">
        <v>1</v>
      </c>
    </row>
    <row r="25549" spans="1:22" x14ac:dyDescent="0.25">
      <c r="A25549">
        <v>5304097</v>
      </c>
      <c r="B25549">
        <v>53</v>
      </c>
      <c r="C25549" t="s">
        <v>23903</v>
      </c>
      <c r="D25549">
        <v>5304</v>
      </c>
      <c r="E25549" t="s">
        <v>24163</v>
      </c>
      <c r="F25549" t="s">
        <v>24262</v>
      </c>
      <c r="G25549">
        <v>2023</v>
      </c>
      <c r="H25549" t="s">
        <v>20978</v>
      </c>
      <c r="I25549">
        <v>1</v>
      </c>
      <c r="J25549">
        <v>5</v>
      </c>
      <c r="K25549">
        <v>15776</v>
      </c>
      <c r="L25549">
        <v>42.3</v>
      </c>
      <c r="M25549" t="s">
        <v>3885</v>
      </c>
      <c r="N25549" t="s">
        <v>27</v>
      </c>
      <c r="O25549">
        <v>0</v>
      </c>
      <c r="P25549">
        <v>47</v>
      </c>
      <c r="Q25549">
        <v>0</v>
      </c>
      <c r="R25549">
        <v>402</v>
      </c>
      <c r="S25549">
        <v>6645</v>
      </c>
      <c r="T25549" t="s">
        <v>2690</v>
      </c>
      <c r="U25549" t="s">
        <v>398</v>
      </c>
      <c r="V25549" t="b">
        <v>1</v>
      </c>
    </row>
    <row r="25550" spans="1:22" x14ac:dyDescent="0.25">
      <c r="A25550">
        <v>5304098</v>
      </c>
      <c r="B25550">
        <v>53</v>
      </c>
      <c r="C25550" t="s">
        <v>23903</v>
      </c>
      <c r="D25550">
        <v>5304</v>
      </c>
      <c r="E25550" t="s">
        <v>24163</v>
      </c>
      <c r="F25550" t="s">
        <v>24267</v>
      </c>
      <c r="G25550">
        <v>2023</v>
      </c>
      <c r="H25550" t="s">
        <v>20978</v>
      </c>
      <c r="I25550">
        <v>1</v>
      </c>
      <c r="J25550">
        <v>1</v>
      </c>
      <c r="K25550">
        <v>16730</v>
      </c>
      <c r="L25550">
        <v>46</v>
      </c>
      <c r="M25550" t="s">
        <v>24268</v>
      </c>
      <c r="N25550" t="s">
        <v>30</v>
      </c>
      <c r="O25550">
        <v>0</v>
      </c>
      <c r="P25550">
        <v>4079</v>
      </c>
      <c r="Q25550">
        <v>1</v>
      </c>
      <c r="R25550">
        <v>401</v>
      </c>
      <c r="S25550">
        <v>7696</v>
      </c>
      <c r="T25550" t="s">
        <v>37</v>
      </c>
      <c r="U25550" t="s">
        <v>37</v>
      </c>
      <c r="V25550" t="b">
        <v>1</v>
      </c>
    </row>
    <row r="25551" spans="1:22" x14ac:dyDescent="0.25">
      <c r="A25551">
        <v>5304098</v>
      </c>
      <c r="B25551">
        <v>53</v>
      </c>
      <c r="C25551" t="s">
        <v>23903</v>
      </c>
      <c r="D25551">
        <v>5304</v>
      </c>
      <c r="E25551" t="s">
        <v>24163</v>
      </c>
      <c r="F25551" t="s">
        <v>24267</v>
      </c>
      <c r="G25551">
        <v>2023</v>
      </c>
      <c r="H25551" t="s">
        <v>20978</v>
      </c>
      <c r="I25551">
        <v>1</v>
      </c>
      <c r="J25551">
        <v>2</v>
      </c>
      <c r="K25551">
        <v>16730</v>
      </c>
      <c r="L25551">
        <v>46</v>
      </c>
      <c r="M25551" t="s">
        <v>21074</v>
      </c>
      <c r="N25551" t="s">
        <v>30</v>
      </c>
      <c r="O25551">
        <v>1</v>
      </c>
      <c r="P25551">
        <v>2958</v>
      </c>
      <c r="Q25551">
        <v>0</v>
      </c>
      <c r="R25551">
        <v>101</v>
      </c>
      <c r="S25551">
        <v>7696</v>
      </c>
      <c r="T25551" t="s">
        <v>34</v>
      </c>
      <c r="U25551" t="s">
        <v>34</v>
      </c>
      <c r="V25551" t="b">
        <v>1</v>
      </c>
    </row>
    <row r="25552" spans="1:22" x14ac:dyDescent="0.25">
      <c r="A25552">
        <v>5304098</v>
      </c>
      <c r="B25552">
        <v>53</v>
      </c>
      <c r="C25552" t="s">
        <v>23903</v>
      </c>
      <c r="D25552">
        <v>5304</v>
      </c>
      <c r="E25552" t="s">
        <v>24163</v>
      </c>
      <c r="F25552" t="s">
        <v>24267</v>
      </c>
      <c r="G25552">
        <v>2023</v>
      </c>
      <c r="H25552" t="s">
        <v>20978</v>
      </c>
      <c r="I25552">
        <v>1</v>
      </c>
      <c r="J25552">
        <v>3</v>
      </c>
      <c r="K25552">
        <v>16730</v>
      </c>
      <c r="L25552">
        <v>46</v>
      </c>
      <c r="M25552" t="s">
        <v>24269</v>
      </c>
      <c r="N25552" t="s">
        <v>30</v>
      </c>
      <c r="O25552">
        <v>0</v>
      </c>
      <c r="P25552">
        <v>498</v>
      </c>
      <c r="Q25552">
        <v>0</v>
      </c>
      <c r="R25552">
        <v>201</v>
      </c>
      <c r="S25552">
        <v>7696</v>
      </c>
      <c r="T25552" t="s">
        <v>28</v>
      </c>
      <c r="U25552" t="s">
        <v>28</v>
      </c>
      <c r="V25552" t="b">
        <v>1</v>
      </c>
    </row>
    <row r="25553" spans="1:22" x14ac:dyDescent="0.25">
      <c r="A25553">
        <v>5304098</v>
      </c>
      <c r="B25553">
        <v>53</v>
      </c>
      <c r="C25553" t="s">
        <v>23903</v>
      </c>
      <c r="D25553">
        <v>5304</v>
      </c>
      <c r="E25553" t="s">
        <v>24163</v>
      </c>
      <c r="F25553" t="s">
        <v>24267</v>
      </c>
      <c r="G25553">
        <v>2023</v>
      </c>
      <c r="H25553" t="s">
        <v>20978</v>
      </c>
      <c r="I25553">
        <v>1</v>
      </c>
      <c r="J25553">
        <v>4</v>
      </c>
      <c r="K25553">
        <v>16730</v>
      </c>
      <c r="L25553">
        <v>46</v>
      </c>
      <c r="M25553" t="s">
        <v>22498</v>
      </c>
      <c r="N25553" t="s">
        <v>27</v>
      </c>
      <c r="O25553">
        <v>0</v>
      </c>
      <c r="P25553">
        <v>161</v>
      </c>
      <c r="Q25553">
        <v>0</v>
      </c>
      <c r="R25553">
        <v>301</v>
      </c>
      <c r="S25553">
        <v>7696</v>
      </c>
      <c r="T25553" t="s">
        <v>32</v>
      </c>
      <c r="U25553" t="s">
        <v>32</v>
      </c>
      <c r="V25553" t="b">
        <v>1</v>
      </c>
    </row>
    <row r="25554" spans="1:22" x14ac:dyDescent="0.25">
      <c r="A25554">
        <v>5304099</v>
      </c>
      <c r="B25554">
        <v>53</v>
      </c>
      <c r="C25554" t="s">
        <v>23903</v>
      </c>
      <c r="D25554">
        <v>5304</v>
      </c>
      <c r="E25554" t="s">
        <v>24163</v>
      </c>
      <c r="F25554" t="s">
        <v>24270</v>
      </c>
      <c r="G25554">
        <v>2023</v>
      </c>
      <c r="H25554" t="s">
        <v>20978</v>
      </c>
      <c r="I25554">
        <v>1</v>
      </c>
      <c r="J25554">
        <v>1</v>
      </c>
      <c r="K25554">
        <v>17762</v>
      </c>
      <c r="L25554">
        <v>30</v>
      </c>
      <c r="M25554" t="s">
        <v>24271</v>
      </c>
      <c r="N25554" t="s">
        <v>27</v>
      </c>
      <c r="O25554">
        <v>0</v>
      </c>
      <c r="P25554">
        <v>2284</v>
      </c>
      <c r="Q25554">
        <v>1</v>
      </c>
      <c r="R25554">
        <v>201</v>
      </c>
      <c r="S25554">
        <v>5214</v>
      </c>
      <c r="T25554" t="s">
        <v>28</v>
      </c>
      <c r="U25554" t="s">
        <v>28</v>
      </c>
      <c r="V25554" t="b">
        <v>1</v>
      </c>
    </row>
    <row r="25555" spans="1:22" x14ac:dyDescent="0.25">
      <c r="A25555">
        <v>5304099</v>
      </c>
      <c r="B25555">
        <v>53</v>
      </c>
      <c r="C25555" t="s">
        <v>23903</v>
      </c>
      <c r="D25555">
        <v>5304</v>
      </c>
      <c r="E25555" t="s">
        <v>24163</v>
      </c>
      <c r="F25555" t="s">
        <v>24270</v>
      </c>
      <c r="G25555">
        <v>2023</v>
      </c>
      <c r="H25555" t="s">
        <v>20978</v>
      </c>
      <c r="I25555">
        <v>1</v>
      </c>
      <c r="J25555">
        <v>2</v>
      </c>
      <c r="K25555">
        <v>17762</v>
      </c>
      <c r="L25555">
        <v>30</v>
      </c>
      <c r="M25555" t="s">
        <v>24272</v>
      </c>
      <c r="N25555" t="s">
        <v>30</v>
      </c>
      <c r="O25555">
        <v>0</v>
      </c>
      <c r="P25555">
        <v>1338</v>
      </c>
      <c r="Q25555">
        <v>0</v>
      </c>
      <c r="R25555">
        <v>301</v>
      </c>
      <c r="S25555">
        <v>5214</v>
      </c>
      <c r="T25555" t="s">
        <v>32</v>
      </c>
      <c r="U25555" t="s">
        <v>32</v>
      </c>
      <c r="V25555" t="b">
        <v>1</v>
      </c>
    </row>
    <row r="25556" spans="1:22" x14ac:dyDescent="0.25">
      <c r="A25556">
        <v>5304099</v>
      </c>
      <c r="B25556">
        <v>53</v>
      </c>
      <c r="C25556" t="s">
        <v>23903</v>
      </c>
      <c r="D25556">
        <v>5304</v>
      </c>
      <c r="E25556" t="s">
        <v>24163</v>
      </c>
      <c r="F25556" t="s">
        <v>24270</v>
      </c>
      <c r="G25556">
        <v>2023</v>
      </c>
      <c r="H25556" t="s">
        <v>20978</v>
      </c>
      <c r="I25556">
        <v>1</v>
      </c>
      <c r="J25556">
        <v>3</v>
      </c>
      <c r="K25556">
        <v>17762</v>
      </c>
      <c r="L25556">
        <v>30</v>
      </c>
      <c r="M25556" t="s">
        <v>24273</v>
      </c>
      <c r="N25556" t="s">
        <v>27</v>
      </c>
      <c r="O25556">
        <v>0</v>
      </c>
      <c r="P25556">
        <v>1237</v>
      </c>
      <c r="Q25556">
        <v>0</v>
      </c>
      <c r="R25556">
        <v>101</v>
      </c>
      <c r="S25556">
        <v>5214</v>
      </c>
      <c r="T25556" t="s">
        <v>34</v>
      </c>
      <c r="U25556" t="s">
        <v>34</v>
      </c>
      <c r="V25556" t="b">
        <v>1</v>
      </c>
    </row>
    <row r="25557" spans="1:22" x14ac:dyDescent="0.25">
      <c r="A25557">
        <v>5304099</v>
      </c>
      <c r="B25557">
        <v>53</v>
      </c>
      <c r="C25557" t="s">
        <v>23903</v>
      </c>
      <c r="D25557">
        <v>5304</v>
      </c>
      <c r="E25557" t="s">
        <v>24163</v>
      </c>
      <c r="F25557" t="s">
        <v>24270</v>
      </c>
      <c r="G25557">
        <v>2023</v>
      </c>
      <c r="H25557" t="s">
        <v>20978</v>
      </c>
      <c r="I25557">
        <v>1</v>
      </c>
      <c r="J25557">
        <v>4</v>
      </c>
      <c r="K25557">
        <v>17762</v>
      </c>
      <c r="L25557">
        <v>30</v>
      </c>
      <c r="M25557" t="s">
        <v>24274</v>
      </c>
      <c r="N25557" t="s">
        <v>27</v>
      </c>
      <c r="O25557">
        <v>0</v>
      </c>
      <c r="P25557">
        <v>254</v>
      </c>
      <c r="Q25557">
        <v>0</v>
      </c>
      <c r="R25557">
        <v>401</v>
      </c>
      <c r="S25557">
        <v>5214</v>
      </c>
      <c r="T25557" t="s">
        <v>37</v>
      </c>
      <c r="U25557" t="s">
        <v>37</v>
      </c>
      <c r="V25557" t="b">
        <v>1</v>
      </c>
    </row>
    <row r="25558" spans="1:22" x14ac:dyDescent="0.25">
      <c r="A25558">
        <v>5304099</v>
      </c>
      <c r="B25558">
        <v>53</v>
      </c>
      <c r="C25558" t="s">
        <v>23903</v>
      </c>
      <c r="D25558">
        <v>5304</v>
      </c>
      <c r="E25558" t="s">
        <v>24163</v>
      </c>
      <c r="F25558" t="s">
        <v>24270</v>
      </c>
      <c r="G25558">
        <v>2023</v>
      </c>
      <c r="H25558" t="s">
        <v>20978</v>
      </c>
      <c r="I25558">
        <v>1</v>
      </c>
      <c r="J25558">
        <v>5</v>
      </c>
      <c r="K25558">
        <v>17762</v>
      </c>
      <c r="L25558">
        <v>30</v>
      </c>
      <c r="M25558" t="s">
        <v>24275</v>
      </c>
      <c r="N25558" t="s">
        <v>27</v>
      </c>
      <c r="O25558">
        <v>0</v>
      </c>
      <c r="P25558">
        <v>101</v>
      </c>
      <c r="Q25558">
        <v>0</v>
      </c>
      <c r="R25558">
        <v>402</v>
      </c>
      <c r="S25558">
        <v>5214</v>
      </c>
      <c r="T25558" t="s">
        <v>2690</v>
      </c>
      <c r="U25558" t="s">
        <v>398</v>
      </c>
      <c r="V25558" t="b">
        <v>1</v>
      </c>
    </row>
    <row r="25559" spans="1:22" x14ac:dyDescent="0.25">
      <c r="A25559">
        <v>5304100</v>
      </c>
      <c r="B25559">
        <v>53</v>
      </c>
      <c r="C25559" t="s">
        <v>23903</v>
      </c>
      <c r="D25559">
        <v>5304</v>
      </c>
      <c r="E25559" t="s">
        <v>24163</v>
      </c>
      <c r="F25559" t="s">
        <v>24276</v>
      </c>
      <c r="G25559">
        <v>2023</v>
      </c>
      <c r="H25559" t="s">
        <v>20978</v>
      </c>
      <c r="I25559">
        <v>1</v>
      </c>
      <c r="J25559">
        <v>1</v>
      </c>
      <c r="K25559">
        <v>17343</v>
      </c>
      <c r="L25559">
        <v>25</v>
      </c>
      <c r="M25559" t="s">
        <v>24277</v>
      </c>
      <c r="N25559" t="s">
        <v>27</v>
      </c>
      <c r="O25559">
        <v>0</v>
      </c>
      <c r="P25559">
        <v>1897</v>
      </c>
      <c r="Q25559">
        <v>1</v>
      </c>
      <c r="R25559">
        <v>201</v>
      </c>
      <c r="S25559">
        <v>4301</v>
      </c>
      <c r="T25559" t="s">
        <v>28</v>
      </c>
      <c r="U25559" t="s">
        <v>28</v>
      </c>
      <c r="V25559" t="b">
        <v>1</v>
      </c>
    </row>
    <row r="25560" spans="1:22" x14ac:dyDescent="0.25">
      <c r="A25560">
        <v>5304100</v>
      </c>
      <c r="B25560">
        <v>53</v>
      </c>
      <c r="C25560" t="s">
        <v>23903</v>
      </c>
      <c r="D25560">
        <v>5304</v>
      </c>
      <c r="E25560" t="s">
        <v>24163</v>
      </c>
      <c r="F25560" t="s">
        <v>24276</v>
      </c>
      <c r="G25560">
        <v>2023</v>
      </c>
      <c r="H25560" t="s">
        <v>20978</v>
      </c>
      <c r="I25560">
        <v>1</v>
      </c>
      <c r="J25560">
        <v>2</v>
      </c>
      <c r="K25560">
        <v>17343</v>
      </c>
      <c r="L25560">
        <v>25</v>
      </c>
      <c r="M25560" t="s">
        <v>24278</v>
      </c>
      <c r="N25560" t="s">
        <v>27</v>
      </c>
      <c r="O25560">
        <v>1</v>
      </c>
      <c r="P25560">
        <v>1712</v>
      </c>
      <c r="Q25560">
        <v>0</v>
      </c>
      <c r="R25560">
        <v>401</v>
      </c>
      <c r="S25560">
        <v>4301</v>
      </c>
      <c r="T25560" t="s">
        <v>37</v>
      </c>
      <c r="U25560" t="s">
        <v>37</v>
      </c>
      <c r="V25560" t="b">
        <v>1</v>
      </c>
    </row>
    <row r="25561" spans="1:22" x14ac:dyDescent="0.25">
      <c r="A25561">
        <v>5304100</v>
      </c>
      <c r="B25561">
        <v>53</v>
      </c>
      <c r="C25561" t="s">
        <v>23903</v>
      </c>
      <c r="D25561">
        <v>5304</v>
      </c>
      <c r="E25561" t="s">
        <v>24163</v>
      </c>
      <c r="F25561" t="s">
        <v>24276</v>
      </c>
      <c r="G25561">
        <v>2023</v>
      </c>
      <c r="H25561" t="s">
        <v>20978</v>
      </c>
      <c r="I25561">
        <v>1</v>
      </c>
      <c r="J25561">
        <v>3</v>
      </c>
      <c r="K25561">
        <v>17343</v>
      </c>
      <c r="L25561">
        <v>25</v>
      </c>
      <c r="M25561" t="s">
        <v>24279</v>
      </c>
      <c r="N25561" t="s">
        <v>27</v>
      </c>
      <c r="O25561">
        <v>0</v>
      </c>
      <c r="P25561">
        <v>419</v>
      </c>
      <c r="Q25561">
        <v>0</v>
      </c>
      <c r="R25561">
        <v>101</v>
      </c>
      <c r="S25561">
        <v>4301</v>
      </c>
      <c r="T25561" t="s">
        <v>34</v>
      </c>
      <c r="U25561" t="s">
        <v>34</v>
      </c>
      <c r="V25561" t="b">
        <v>1</v>
      </c>
    </row>
    <row r="25562" spans="1:22" x14ac:dyDescent="0.25">
      <c r="A25562">
        <v>5304100</v>
      </c>
      <c r="B25562">
        <v>53</v>
      </c>
      <c r="C25562" t="s">
        <v>23903</v>
      </c>
      <c r="D25562">
        <v>5304</v>
      </c>
      <c r="E25562" t="s">
        <v>24163</v>
      </c>
      <c r="F25562" t="s">
        <v>24276</v>
      </c>
      <c r="G25562">
        <v>2023</v>
      </c>
      <c r="H25562" t="s">
        <v>20978</v>
      </c>
      <c r="I25562">
        <v>1</v>
      </c>
      <c r="J25562">
        <v>4</v>
      </c>
      <c r="K25562">
        <v>17343</v>
      </c>
      <c r="L25562">
        <v>25</v>
      </c>
      <c r="M25562" t="s">
        <v>24280</v>
      </c>
      <c r="N25562" t="s">
        <v>30</v>
      </c>
      <c r="O25562">
        <v>0</v>
      </c>
      <c r="P25562">
        <v>129</v>
      </c>
      <c r="Q25562">
        <v>0</v>
      </c>
      <c r="R25562">
        <v>402</v>
      </c>
      <c r="S25562">
        <v>4301</v>
      </c>
      <c r="T25562" t="s">
        <v>11228</v>
      </c>
      <c r="U25562" t="s">
        <v>398</v>
      </c>
      <c r="V25562" t="b">
        <v>1</v>
      </c>
    </row>
    <row r="25563" spans="1:22" x14ac:dyDescent="0.25">
      <c r="A25563">
        <v>5304100</v>
      </c>
      <c r="B25563">
        <v>53</v>
      </c>
      <c r="C25563" t="s">
        <v>23903</v>
      </c>
      <c r="D25563">
        <v>5304</v>
      </c>
      <c r="E25563" t="s">
        <v>24163</v>
      </c>
      <c r="F25563" t="s">
        <v>24276</v>
      </c>
      <c r="G25563">
        <v>2023</v>
      </c>
      <c r="H25563" t="s">
        <v>20978</v>
      </c>
      <c r="I25563">
        <v>1</v>
      </c>
      <c r="J25563">
        <v>5</v>
      </c>
      <c r="K25563">
        <v>17343</v>
      </c>
      <c r="L25563">
        <v>25</v>
      </c>
      <c r="M25563" t="s">
        <v>4621</v>
      </c>
      <c r="N25563" t="s">
        <v>27</v>
      </c>
      <c r="O25563">
        <v>0</v>
      </c>
      <c r="P25563">
        <v>105</v>
      </c>
      <c r="Q25563">
        <v>0</v>
      </c>
      <c r="R25563">
        <v>301</v>
      </c>
      <c r="S25563">
        <v>4301</v>
      </c>
      <c r="T25563" t="s">
        <v>32</v>
      </c>
      <c r="U25563" t="s">
        <v>32</v>
      </c>
      <c r="V25563" t="b">
        <v>1</v>
      </c>
    </row>
    <row r="25564" spans="1:22" x14ac:dyDescent="0.25">
      <c r="A25564">
        <v>5304100</v>
      </c>
      <c r="B25564">
        <v>53</v>
      </c>
      <c r="C25564" t="s">
        <v>23903</v>
      </c>
      <c r="D25564">
        <v>5304</v>
      </c>
      <c r="E25564" t="s">
        <v>24163</v>
      </c>
      <c r="F25564" t="s">
        <v>24276</v>
      </c>
      <c r="G25564">
        <v>2023</v>
      </c>
      <c r="H25564" t="s">
        <v>20978</v>
      </c>
      <c r="I25564">
        <v>1</v>
      </c>
      <c r="J25564">
        <v>6</v>
      </c>
      <c r="K25564">
        <v>17343</v>
      </c>
      <c r="L25564">
        <v>25</v>
      </c>
      <c r="M25564" t="s">
        <v>4358</v>
      </c>
      <c r="N25564" t="s">
        <v>27</v>
      </c>
      <c r="O25564">
        <v>0</v>
      </c>
      <c r="P25564">
        <v>39</v>
      </c>
      <c r="Q25564">
        <v>0</v>
      </c>
      <c r="R25564">
        <v>403</v>
      </c>
      <c r="S25564">
        <v>4301</v>
      </c>
      <c r="T25564" t="s">
        <v>42</v>
      </c>
      <c r="U25564" t="s">
        <v>42</v>
      </c>
      <c r="V25564" t="b">
        <v>1</v>
      </c>
    </row>
    <row r="25565" spans="1:22" x14ac:dyDescent="0.25">
      <c r="A25565">
        <v>5304101</v>
      </c>
      <c r="B25565">
        <v>53</v>
      </c>
      <c r="C25565" t="s">
        <v>23903</v>
      </c>
      <c r="D25565">
        <v>5304</v>
      </c>
      <c r="E25565" t="s">
        <v>24163</v>
      </c>
      <c r="F25565" t="s">
        <v>24281</v>
      </c>
      <c r="G25565">
        <v>2023</v>
      </c>
      <c r="H25565" t="s">
        <v>20978</v>
      </c>
      <c r="I25565">
        <v>1</v>
      </c>
      <c r="J25565">
        <v>1</v>
      </c>
      <c r="K25565">
        <v>18712</v>
      </c>
      <c r="L25565">
        <v>21</v>
      </c>
      <c r="M25565" t="s">
        <v>24282</v>
      </c>
      <c r="N25565" t="s">
        <v>27</v>
      </c>
      <c r="O25565">
        <v>1</v>
      </c>
      <c r="P25565">
        <v>2494</v>
      </c>
      <c r="Q25565">
        <v>1</v>
      </c>
      <c r="R25565">
        <v>201</v>
      </c>
      <c r="S25565">
        <v>3966</v>
      </c>
      <c r="T25565" t="s">
        <v>28</v>
      </c>
      <c r="U25565" t="s">
        <v>28</v>
      </c>
      <c r="V25565" t="b">
        <v>1</v>
      </c>
    </row>
    <row r="25566" spans="1:22" x14ac:dyDescent="0.25">
      <c r="A25566">
        <v>5304101</v>
      </c>
      <c r="B25566">
        <v>53</v>
      </c>
      <c r="C25566" t="s">
        <v>23903</v>
      </c>
      <c r="D25566">
        <v>5304</v>
      </c>
      <c r="E25566" t="s">
        <v>24163</v>
      </c>
      <c r="F25566" t="s">
        <v>24281</v>
      </c>
      <c r="G25566">
        <v>2023</v>
      </c>
      <c r="H25566" t="s">
        <v>20978</v>
      </c>
      <c r="I25566">
        <v>1</v>
      </c>
      <c r="J25566">
        <v>2</v>
      </c>
      <c r="K25566">
        <v>18712</v>
      </c>
      <c r="L25566">
        <v>21</v>
      </c>
      <c r="M25566" t="s">
        <v>24283</v>
      </c>
      <c r="N25566" t="s">
        <v>30</v>
      </c>
      <c r="O25566">
        <v>0</v>
      </c>
      <c r="P25566">
        <v>662</v>
      </c>
      <c r="Q25566">
        <v>0</v>
      </c>
      <c r="R25566">
        <v>401</v>
      </c>
      <c r="S25566">
        <v>3966</v>
      </c>
      <c r="T25566" t="s">
        <v>37</v>
      </c>
      <c r="U25566" t="s">
        <v>37</v>
      </c>
      <c r="V25566" t="b">
        <v>1</v>
      </c>
    </row>
    <row r="25567" spans="1:22" x14ac:dyDescent="0.25">
      <c r="A25567">
        <v>5304101</v>
      </c>
      <c r="B25567">
        <v>53</v>
      </c>
      <c r="C25567" t="s">
        <v>23903</v>
      </c>
      <c r="D25567">
        <v>5304</v>
      </c>
      <c r="E25567" t="s">
        <v>24163</v>
      </c>
      <c r="F25567" t="s">
        <v>24281</v>
      </c>
      <c r="G25567">
        <v>2023</v>
      </c>
      <c r="H25567" t="s">
        <v>20978</v>
      </c>
      <c r="I25567">
        <v>1</v>
      </c>
      <c r="J25567">
        <v>3</v>
      </c>
      <c r="K25567">
        <v>18712</v>
      </c>
      <c r="L25567">
        <v>21</v>
      </c>
      <c r="M25567" t="s">
        <v>24284</v>
      </c>
      <c r="N25567" t="s">
        <v>27</v>
      </c>
      <c r="O25567">
        <v>0</v>
      </c>
      <c r="P25567">
        <v>450</v>
      </c>
      <c r="Q25567">
        <v>0</v>
      </c>
      <c r="R25567">
        <v>101</v>
      </c>
      <c r="S25567">
        <v>3966</v>
      </c>
      <c r="T25567" t="s">
        <v>34</v>
      </c>
      <c r="U25567" t="s">
        <v>34</v>
      </c>
      <c r="V25567" t="b">
        <v>1</v>
      </c>
    </row>
    <row r="25568" spans="1:22" x14ac:dyDescent="0.25">
      <c r="A25568">
        <v>5304101</v>
      </c>
      <c r="B25568">
        <v>53</v>
      </c>
      <c r="C25568" t="s">
        <v>23903</v>
      </c>
      <c r="D25568">
        <v>5304</v>
      </c>
      <c r="E25568" t="s">
        <v>24163</v>
      </c>
      <c r="F25568" t="s">
        <v>24281</v>
      </c>
      <c r="G25568">
        <v>2023</v>
      </c>
      <c r="H25568" t="s">
        <v>20978</v>
      </c>
      <c r="I25568">
        <v>1</v>
      </c>
      <c r="J25568">
        <v>4</v>
      </c>
      <c r="K25568">
        <v>18712</v>
      </c>
      <c r="L25568">
        <v>21</v>
      </c>
      <c r="M25568" t="s">
        <v>10151</v>
      </c>
      <c r="N25568" t="s">
        <v>27</v>
      </c>
      <c r="O25568">
        <v>0</v>
      </c>
      <c r="P25568">
        <v>209</v>
      </c>
      <c r="Q25568">
        <v>0</v>
      </c>
      <c r="R25568">
        <v>301</v>
      </c>
      <c r="S25568">
        <v>3966</v>
      </c>
      <c r="T25568" t="s">
        <v>32</v>
      </c>
      <c r="U25568" t="s">
        <v>32</v>
      </c>
      <c r="V25568" t="b">
        <v>1</v>
      </c>
    </row>
    <row r="25569" spans="1:22" x14ac:dyDescent="0.25">
      <c r="A25569">
        <v>5304101</v>
      </c>
      <c r="B25569">
        <v>53</v>
      </c>
      <c r="C25569" t="s">
        <v>23903</v>
      </c>
      <c r="D25569">
        <v>5304</v>
      </c>
      <c r="E25569" t="s">
        <v>24163</v>
      </c>
      <c r="F25569" t="s">
        <v>24281</v>
      </c>
      <c r="G25569">
        <v>2023</v>
      </c>
      <c r="H25569" t="s">
        <v>20978</v>
      </c>
      <c r="I25569">
        <v>1</v>
      </c>
      <c r="J25569">
        <v>5</v>
      </c>
      <c r="K25569">
        <v>18712</v>
      </c>
      <c r="L25569">
        <v>21</v>
      </c>
      <c r="M25569" t="s">
        <v>24285</v>
      </c>
      <c r="N25569" t="s">
        <v>27</v>
      </c>
      <c r="O25569">
        <v>0</v>
      </c>
      <c r="P25569">
        <v>107</v>
      </c>
      <c r="Q25569">
        <v>0</v>
      </c>
      <c r="R25569">
        <v>402</v>
      </c>
      <c r="S25569">
        <v>3966</v>
      </c>
      <c r="T25569" t="s">
        <v>2690</v>
      </c>
      <c r="U25569" t="s">
        <v>398</v>
      </c>
      <c r="V25569" t="b">
        <v>1</v>
      </c>
    </row>
    <row r="25570" spans="1:22" x14ac:dyDescent="0.25">
      <c r="A25570">
        <v>5304101</v>
      </c>
      <c r="B25570">
        <v>53</v>
      </c>
      <c r="C25570" t="s">
        <v>23903</v>
      </c>
      <c r="D25570">
        <v>5304</v>
      </c>
      <c r="E25570" t="s">
        <v>24163</v>
      </c>
      <c r="F25570" t="s">
        <v>24281</v>
      </c>
      <c r="G25570">
        <v>2023</v>
      </c>
      <c r="H25570" t="s">
        <v>20978</v>
      </c>
      <c r="I25570">
        <v>1</v>
      </c>
      <c r="J25570">
        <v>6</v>
      </c>
      <c r="K25570">
        <v>18712</v>
      </c>
      <c r="L25570">
        <v>21</v>
      </c>
      <c r="M25570" t="s">
        <v>24286</v>
      </c>
      <c r="N25570" t="s">
        <v>30</v>
      </c>
      <c r="O25570">
        <v>0</v>
      </c>
      <c r="P25570">
        <v>44</v>
      </c>
      <c r="Q25570">
        <v>0</v>
      </c>
      <c r="R25570">
        <v>403</v>
      </c>
      <c r="S25570">
        <v>3966</v>
      </c>
      <c r="T25570" t="s">
        <v>933</v>
      </c>
      <c r="U25570" t="s">
        <v>398</v>
      </c>
      <c r="V25570" t="b">
        <v>1</v>
      </c>
    </row>
    <row r="25571" spans="1:22" x14ac:dyDescent="0.25">
      <c r="A25571">
        <v>5304102</v>
      </c>
      <c r="B25571">
        <v>53</v>
      </c>
      <c r="C25571" t="s">
        <v>23903</v>
      </c>
      <c r="D25571">
        <v>5304</v>
      </c>
      <c r="E25571" t="s">
        <v>24163</v>
      </c>
      <c r="F25571" t="s">
        <v>24287</v>
      </c>
      <c r="G25571">
        <v>2023</v>
      </c>
      <c r="H25571" t="s">
        <v>20978</v>
      </c>
      <c r="I25571">
        <v>1</v>
      </c>
      <c r="J25571">
        <v>1</v>
      </c>
      <c r="K25571">
        <v>17176</v>
      </c>
      <c r="L25571">
        <v>25</v>
      </c>
      <c r="M25571" t="s">
        <v>24288</v>
      </c>
      <c r="N25571" t="s">
        <v>27</v>
      </c>
      <c r="O25571">
        <v>0</v>
      </c>
      <c r="P25571">
        <v>2662</v>
      </c>
      <c r="Q25571">
        <v>1</v>
      </c>
      <c r="R25571">
        <v>201</v>
      </c>
      <c r="S25571">
        <v>4283</v>
      </c>
      <c r="T25571" t="s">
        <v>28</v>
      </c>
      <c r="U25571" t="s">
        <v>28</v>
      </c>
      <c r="V25571" t="b">
        <v>1</v>
      </c>
    </row>
    <row r="25572" spans="1:22" x14ac:dyDescent="0.25">
      <c r="A25572">
        <v>5304102</v>
      </c>
      <c r="B25572">
        <v>53</v>
      </c>
      <c r="C25572" t="s">
        <v>23903</v>
      </c>
      <c r="D25572">
        <v>5304</v>
      </c>
      <c r="E25572" t="s">
        <v>24163</v>
      </c>
      <c r="F25572" t="s">
        <v>24287</v>
      </c>
      <c r="G25572">
        <v>2023</v>
      </c>
      <c r="H25572" t="s">
        <v>20978</v>
      </c>
      <c r="I25572">
        <v>1</v>
      </c>
      <c r="J25572">
        <v>2</v>
      </c>
      <c r="K25572">
        <v>17176</v>
      </c>
      <c r="L25572">
        <v>25</v>
      </c>
      <c r="M25572" t="s">
        <v>11153</v>
      </c>
      <c r="N25572" t="s">
        <v>27</v>
      </c>
      <c r="O25572">
        <v>0</v>
      </c>
      <c r="P25572">
        <v>696</v>
      </c>
      <c r="Q25572">
        <v>0</v>
      </c>
      <c r="R25572">
        <v>101</v>
      </c>
      <c r="S25572">
        <v>4283</v>
      </c>
      <c r="T25572" t="s">
        <v>34</v>
      </c>
      <c r="U25572" t="s">
        <v>34</v>
      </c>
      <c r="V25572" t="b">
        <v>1</v>
      </c>
    </row>
    <row r="25573" spans="1:22" x14ac:dyDescent="0.25">
      <c r="A25573">
        <v>5304102</v>
      </c>
      <c r="B25573">
        <v>53</v>
      </c>
      <c r="C25573" t="s">
        <v>23903</v>
      </c>
      <c r="D25573">
        <v>5304</v>
      </c>
      <c r="E25573" t="s">
        <v>24163</v>
      </c>
      <c r="F25573" t="s">
        <v>24287</v>
      </c>
      <c r="G25573">
        <v>2023</v>
      </c>
      <c r="H25573" t="s">
        <v>20978</v>
      </c>
      <c r="I25573">
        <v>1</v>
      </c>
      <c r="J25573">
        <v>3</v>
      </c>
      <c r="K25573">
        <v>17176</v>
      </c>
      <c r="L25573">
        <v>25</v>
      </c>
      <c r="M25573" t="s">
        <v>24289</v>
      </c>
      <c r="N25573" t="s">
        <v>30</v>
      </c>
      <c r="O25573">
        <v>0</v>
      </c>
      <c r="P25573">
        <v>479</v>
      </c>
      <c r="Q25573">
        <v>0</v>
      </c>
      <c r="R25573">
        <v>301</v>
      </c>
      <c r="S25573">
        <v>4283</v>
      </c>
      <c r="T25573" t="s">
        <v>32</v>
      </c>
      <c r="U25573" t="s">
        <v>32</v>
      </c>
      <c r="V25573" t="b">
        <v>1</v>
      </c>
    </row>
    <row r="25574" spans="1:22" x14ac:dyDescent="0.25">
      <c r="A25574">
        <v>5304102</v>
      </c>
      <c r="B25574">
        <v>53</v>
      </c>
      <c r="C25574" t="s">
        <v>23903</v>
      </c>
      <c r="D25574">
        <v>5304</v>
      </c>
      <c r="E25574" t="s">
        <v>24163</v>
      </c>
      <c r="F25574" t="s">
        <v>24287</v>
      </c>
      <c r="G25574">
        <v>2023</v>
      </c>
      <c r="H25574" t="s">
        <v>20978</v>
      </c>
      <c r="I25574">
        <v>1</v>
      </c>
      <c r="J25574">
        <v>4</v>
      </c>
      <c r="K25574">
        <v>17176</v>
      </c>
      <c r="L25574">
        <v>25</v>
      </c>
      <c r="M25574" t="s">
        <v>24290</v>
      </c>
      <c r="N25574" t="s">
        <v>27</v>
      </c>
      <c r="O25574">
        <v>0</v>
      </c>
      <c r="P25574">
        <v>384</v>
      </c>
      <c r="Q25574">
        <v>0</v>
      </c>
      <c r="R25574">
        <v>401</v>
      </c>
      <c r="S25574">
        <v>4283</v>
      </c>
      <c r="T25574" t="s">
        <v>37</v>
      </c>
      <c r="U25574" t="s">
        <v>37</v>
      </c>
      <c r="V25574" t="b">
        <v>1</v>
      </c>
    </row>
    <row r="25575" spans="1:22" x14ac:dyDescent="0.25">
      <c r="A25575">
        <v>5304102</v>
      </c>
      <c r="B25575">
        <v>53</v>
      </c>
      <c r="C25575" t="s">
        <v>23903</v>
      </c>
      <c r="D25575">
        <v>5304</v>
      </c>
      <c r="E25575" t="s">
        <v>24163</v>
      </c>
      <c r="F25575" t="s">
        <v>24287</v>
      </c>
      <c r="G25575">
        <v>2023</v>
      </c>
      <c r="H25575" t="s">
        <v>20978</v>
      </c>
      <c r="I25575">
        <v>1</v>
      </c>
      <c r="J25575">
        <v>5</v>
      </c>
      <c r="K25575">
        <v>17176</v>
      </c>
      <c r="L25575">
        <v>25</v>
      </c>
      <c r="M25575" t="s">
        <v>22212</v>
      </c>
      <c r="N25575" t="s">
        <v>27</v>
      </c>
      <c r="O25575">
        <v>0</v>
      </c>
      <c r="P25575">
        <v>62</v>
      </c>
      <c r="Q25575">
        <v>0</v>
      </c>
      <c r="R25575">
        <v>402</v>
      </c>
      <c r="S25575">
        <v>4283</v>
      </c>
      <c r="T25575" t="s">
        <v>2690</v>
      </c>
      <c r="U25575" t="s">
        <v>398</v>
      </c>
      <c r="V25575" t="b">
        <v>1</v>
      </c>
    </row>
    <row r="25576" spans="1:22" x14ac:dyDescent="0.25">
      <c r="A25576">
        <v>5304103</v>
      </c>
      <c r="B25576">
        <v>53</v>
      </c>
      <c r="C25576" t="s">
        <v>23903</v>
      </c>
      <c r="D25576">
        <v>5304</v>
      </c>
      <c r="E25576" t="s">
        <v>24163</v>
      </c>
      <c r="F25576" t="s">
        <v>24291</v>
      </c>
      <c r="G25576">
        <v>2023</v>
      </c>
      <c r="H25576" t="s">
        <v>20978</v>
      </c>
      <c r="I25576">
        <v>1</v>
      </c>
      <c r="J25576">
        <v>1</v>
      </c>
      <c r="K25576">
        <v>18466</v>
      </c>
      <c r="L25576">
        <v>39</v>
      </c>
      <c r="M25576" t="s">
        <v>24292</v>
      </c>
      <c r="N25576" t="s">
        <v>27</v>
      </c>
      <c r="O25576">
        <v>1</v>
      </c>
      <c r="P25576">
        <v>3926</v>
      </c>
      <c r="Q25576">
        <v>1</v>
      </c>
      <c r="R25576">
        <v>201</v>
      </c>
      <c r="S25576">
        <v>7168</v>
      </c>
      <c r="T25576" t="s">
        <v>28</v>
      </c>
      <c r="U25576" t="s">
        <v>28</v>
      </c>
      <c r="V25576" t="b">
        <v>1</v>
      </c>
    </row>
    <row r="25577" spans="1:22" x14ac:dyDescent="0.25">
      <c r="A25577">
        <v>5304103</v>
      </c>
      <c r="B25577">
        <v>53</v>
      </c>
      <c r="C25577" t="s">
        <v>23903</v>
      </c>
      <c r="D25577">
        <v>5304</v>
      </c>
      <c r="E25577" t="s">
        <v>24163</v>
      </c>
      <c r="F25577" t="s">
        <v>24291</v>
      </c>
      <c r="G25577">
        <v>2023</v>
      </c>
      <c r="H25577" t="s">
        <v>20978</v>
      </c>
      <c r="I25577">
        <v>1</v>
      </c>
      <c r="J25577">
        <v>2</v>
      </c>
      <c r="K25577">
        <v>18466</v>
      </c>
      <c r="L25577">
        <v>39</v>
      </c>
      <c r="M25577" t="s">
        <v>23589</v>
      </c>
      <c r="N25577" t="s">
        <v>30</v>
      </c>
      <c r="O25577">
        <v>0</v>
      </c>
      <c r="P25577">
        <v>2536</v>
      </c>
      <c r="Q25577">
        <v>0</v>
      </c>
      <c r="R25577">
        <v>101</v>
      </c>
      <c r="S25577">
        <v>7168</v>
      </c>
      <c r="T25577" t="s">
        <v>34</v>
      </c>
      <c r="U25577" t="s">
        <v>34</v>
      </c>
      <c r="V25577" t="b">
        <v>1</v>
      </c>
    </row>
    <row r="25578" spans="1:22" x14ac:dyDescent="0.25">
      <c r="A25578">
        <v>5304103</v>
      </c>
      <c r="B25578">
        <v>53</v>
      </c>
      <c r="C25578" t="s">
        <v>23903</v>
      </c>
      <c r="D25578">
        <v>5304</v>
      </c>
      <c r="E25578" t="s">
        <v>24163</v>
      </c>
      <c r="F25578" t="s">
        <v>24291</v>
      </c>
      <c r="G25578">
        <v>2023</v>
      </c>
      <c r="H25578" t="s">
        <v>20978</v>
      </c>
      <c r="I25578">
        <v>1</v>
      </c>
      <c r="J25578">
        <v>3</v>
      </c>
      <c r="K25578">
        <v>18466</v>
      </c>
      <c r="L25578">
        <v>39</v>
      </c>
      <c r="M25578" t="s">
        <v>24293</v>
      </c>
      <c r="N25578" t="s">
        <v>30</v>
      </c>
      <c r="O25578">
        <v>0</v>
      </c>
      <c r="P25578">
        <v>251</v>
      </c>
      <c r="Q25578">
        <v>0</v>
      </c>
      <c r="R25578">
        <v>401</v>
      </c>
      <c r="S25578">
        <v>7168</v>
      </c>
      <c r="T25578" t="s">
        <v>37</v>
      </c>
      <c r="U25578" t="s">
        <v>37</v>
      </c>
      <c r="V25578" t="b">
        <v>1</v>
      </c>
    </row>
    <row r="25579" spans="1:22" x14ac:dyDescent="0.25">
      <c r="A25579">
        <v>5304103</v>
      </c>
      <c r="B25579">
        <v>53</v>
      </c>
      <c r="C25579" t="s">
        <v>23903</v>
      </c>
      <c r="D25579">
        <v>5304</v>
      </c>
      <c r="E25579" t="s">
        <v>24163</v>
      </c>
      <c r="F25579" t="s">
        <v>24291</v>
      </c>
      <c r="G25579">
        <v>2023</v>
      </c>
      <c r="H25579" t="s">
        <v>20978</v>
      </c>
      <c r="I25579">
        <v>1</v>
      </c>
      <c r="J25579">
        <v>4</v>
      </c>
      <c r="K25579">
        <v>18466</v>
      </c>
      <c r="L25579">
        <v>39</v>
      </c>
      <c r="M25579" t="s">
        <v>13151</v>
      </c>
      <c r="N25579" t="s">
        <v>27</v>
      </c>
      <c r="O25579">
        <v>0</v>
      </c>
      <c r="P25579">
        <v>250</v>
      </c>
      <c r="Q25579">
        <v>0</v>
      </c>
      <c r="R25579">
        <v>402</v>
      </c>
      <c r="S25579">
        <v>7168</v>
      </c>
      <c r="T25579" t="s">
        <v>11228</v>
      </c>
      <c r="U25579" t="s">
        <v>398</v>
      </c>
      <c r="V25579" t="b">
        <v>1</v>
      </c>
    </row>
    <row r="25580" spans="1:22" x14ac:dyDescent="0.25">
      <c r="A25580">
        <v>5304103</v>
      </c>
      <c r="B25580">
        <v>53</v>
      </c>
      <c r="C25580" t="s">
        <v>23903</v>
      </c>
      <c r="D25580">
        <v>5304</v>
      </c>
      <c r="E25580" t="s">
        <v>24163</v>
      </c>
      <c r="F25580" t="s">
        <v>24291</v>
      </c>
      <c r="G25580">
        <v>2023</v>
      </c>
      <c r="H25580" t="s">
        <v>20978</v>
      </c>
      <c r="I25580">
        <v>1</v>
      </c>
      <c r="J25580">
        <v>5</v>
      </c>
      <c r="K25580">
        <v>18466</v>
      </c>
      <c r="L25580">
        <v>39</v>
      </c>
      <c r="M25580" t="s">
        <v>24294</v>
      </c>
      <c r="N25580" t="s">
        <v>27</v>
      </c>
      <c r="O25580">
        <v>0</v>
      </c>
      <c r="P25580">
        <v>205</v>
      </c>
      <c r="Q25580">
        <v>0</v>
      </c>
      <c r="R25580">
        <v>301</v>
      </c>
      <c r="S25580">
        <v>7168</v>
      </c>
      <c r="T25580" t="s">
        <v>32</v>
      </c>
      <c r="U25580" t="s">
        <v>32</v>
      </c>
      <c r="V25580" t="b">
        <v>1</v>
      </c>
    </row>
    <row r="25581" spans="1:22" x14ac:dyDescent="0.25">
      <c r="A25581">
        <v>5304104</v>
      </c>
      <c r="B25581">
        <v>53</v>
      </c>
      <c r="C25581" t="s">
        <v>23903</v>
      </c>
      <c r="D25581">
        <v>5304</v>
      </c>
      <c r="E25581" t="s">
        <v>24163</v>
      </c>
      <c r="F25581" t="s">
        <v>24295</v>
      </c>
      <c r="G25581">
        <v>2023</v>
      </c>
      <c r="H25581" t="s">
        <v>20978</v>
      </c>
      <c r="I25581">
        <v>1</v>
      </c>
      <c r="J25581">
        <v>1</v>
      </c>
      <c r="K25581">
        <v>23783</v>
      </c>
      <c r="L25581">
        <v>18</v>
      </c>
      <c r="M25581" t="s">
        <v>24296</v>
      </c>
      <c r="N25581" t="s">
        <v>27</v>
      </c>
      <c r="O25581">
        <v>0</v>
      </c>
      <c r="P25581">
        <v>2029</v>
      </c>
      <c r="Q25581">
        <v>1</v>
      </c>
      <c r="R25581">
        <v>201</v>
      </c>
      <c r="S25581">
        <v>4169</v>
      </c>
      <c r="T25581" t="s">
        <v>28</v>
      </c>
      <c r="U25581" t="s">
        <v>28</v>
      </c>
      <c r="V25581" t="b">
        <v>1</v>
      </c>
    </row>
    <row r="25582" spans="1:22" x14ac:dyDescent="0.25">
      <c r="A25582">
        <v>5304104</v>
      </c>
      <c r="B25582">
        <v>53</v>
      </c>
      <c r="C25582" t="s">
        <v>23903</v>
      </c>
      <c r="D25582">
        <v>5304</v>
      </c>
      <c r="E25582" t="s">
        <v>24163</v>
      </c>
      <c r="F25582" t="s">
        <v>24295</v>
      </c>
      <c r="G25582">
        <v>2023</v>
      </c>
      <c r="H25582" t="s">
        <v>20978</v>
      </c>
      <c r="I25582">
        <v>1</v>
      </c>
      <c r="J25582">
        <v>2</v>
      </c>
      <c r="K25582">
        <v>23783</v>
      </c>
      <c r="L25582">
        <v>18</v>
      </c>
      <c r="M25582" t="s">
        <v>24297</v>
      </c>
      <c r="N25582" t="s">
        <v>27</v>
      </c>
      <c r="O25582">
        <v>0</v>
      </c>
      <c r="P25582">
        <v>1749</v>
      </c>
      <c r="Q25582">
        <v>0</v>
      </c>
      <c r="R25582">
        <v>401</v>
      </c>
      <c r="S25582">
        <v>4169</v>
      </c>
      <c r="T25582" t="s">
        <v>37</v>
      </c>
      <c r="U25582" t="s">
        <v>37</v>
      </c>
      <c r="V25582" t="b">
        <v>1</v>
      </c>
    </row>
    <row r="25583" spans="1:22" x14ac:dyDescent="0.25">
      <c r="A25583">
        <v>5304104</v>
      </c>
      <c r="B25583">
        <v>53</v>
      </c>
      <c r="C25583" t="s">
        <v>23903</v>
      </c>
      <c r="D25583">
        <v>5304</v>
      </c>
      <c r="E25583" t="s">
        <v>24163</v>
      </c>
      <c r="F25583" t="s">
        <v>24295</v>
      </c>
      <c r="G25583">
        <v>2023</v>
      </c>
      <c r="H25583" t="s">
        <v>20978</v>
      </c>
      <c r="I25583">
        <v>1</v>
      </c>
      <c r="J25583">
        <v>3</v>
      </c>
      <c r="K25583">
        <v>23783</v>
      </c>
      <c r="L25583">
        <v>18</v>
      </c>
      <c r="M25583" t="s">
        <v>24298</v>
      </c>
      <c r="N25583" t="s">
        <v>27</v>
      </c>
      <c r="O25583">
        <v>0</v>
      </c>
      <c r="P25583">
        <v>145</v>
      </c>
      <c r="Q25583">
        <v>0</v>
      </c>
      <c r="R25583">
        <v>301</v>
      </c>
      <c r="S25583">
        <v>4169</v>
      </c>
      <c r="T25583" t="s">
        <v>32</v>
      </c>
      <c r="U25583" t="s">
        <v>32</v>
      </c>
      <c r="V25583" t="b">
        <v>1</v>
      </c>
    </row>
    <row r="25584" spans="1:22" x14ac:dyDescent="0.25">
      <c r="A25584">
        <v>5304104</v>
      </c>
      <c r="B25584">
        <v>53</v>
      </c>
      <c r="C25584" t="s">
        <v>23903</v>
      </c>
      <c r="D25584">
        <v>5304</v>
      </c>
      <c r="E25584" t="s">
        <v>24163</v>
      </c>
      <c r="F25584" t="s">
        <v>24295</v>
      </c>
      <c r="G25584">
        <v>2023</v>
      </c>
      <c r="H25584" t="s">
        <v>20978</v>
      </c>
      <c r="I25584">
        <v>1</v>
      </c>
      <c r="J25584">
        <v>4</v>
      </c>
      <c r="K25584">
        <v>23783</v>
      </c>
      <c r="L25584">
        <v>18</v>
      </c>
      <c r="M25584" t="s">
        <v>2528</v>
      </c>
      <c r="N25584" t="s">
        <v>27</v>
      </c>
      <c r="O25584">
        <v>0</v>
      </c>
      <c r="P25584">
        <v>119</v>
      </c>
      <c r="Q25584">
        <v>0</v>
      </c>
      <c r="R25584">
        <v>101</v>
      </c>
      <c r="S25584">
        <v>4169</v>
      </c>
      <c r="T25584" t="s">
        <v>34</v>
      </c>
      <c r="U25584" t="s">
        <v>34</v>
      </c>
      <c r="V25584" t="b">
        <v>1</v>
      </c>
    </row>
    <row r="25585" spans="1:22" x14ac:dyDescent="0.25">
      <c r="A25585">
        <v>5304104</v>
      </c>
      <c r="B25585">
        <v>53</v>
      </c>
      <c r="C25585" t="s">
        <v>23903</v>
      </c>
      <c r="D25585">
        <v>5304</v>
      </c>
      <c r="E25585" t="s">
        <v>24163</v>
      </c>
      <c r="F25585" t="s">
        <v>24295</v>
      </c>
      <c r="G25585">
        <v>2023</v>
      </c>
      <c r="H25585" t="s">
        <v>20978</v>
      </c>
      <c r="I25585">
        <v>1</v>
      </c>
      <c r="J25585">
        <v>5</v>
      </c>
      <c r="K25585">
        <v>23783</v>
      </c>
      <c r="L25585">
        <v>18</v>
      </c>
      <c r="M25585" t="s">
        <v>24299</v>
      </c>
      <c r="N25585" t="s">
        <v>30</v>
      </c>
      <c r="O25585">
        <v>0</v>
      </c>
      <c r="P25585">
        <v>52</v>
      </c>
      <c r="Q25585">
        <v>0</v>
      </c>
      <c r="R25585">
        <v>402</v>
      </c>
      <c r="S25585">
        <v>4169</v>
      </c>
      <c r="T25585" t="s">
        <v>22315</v>
      </c>
      <c r="U25585" t="s">
        <v>398</v>
      </c>
      <c r="V25585" t="b">
        <v>1</v>
      </c>
    </row>
    <row r="25586" spans="1:22" x14ac:dyDescent="0.25">
      <c r="A25586">
        <v>5304104</v>
      </c>
      <c r="B25586">
        <v>53</v>
      </c>
      <c r="C25586" t="s">
        <v>23903</v>
      </c>
      <c r="D25586">
        <v>5304</v>
      </c>
      <c r="E25586" t="s">
        <v>24163</v>
      </c>
      <c r="F25586" t="s">
        <v>24295</v>
      </c>
      <c r="G25586">
        <v>2023</v>
      </c>
      <c r="H25586" t="s">
        <v>20978</v>
      </c>
      <c r="I25586">
        <v>1</v>
      </c>
      <c r="J25586">
        <v>6</v>
      </c>
      <c r="K25586">
        <v>23783</v>
      </c>
      <c r="L25586">
        <v>18</v>
      </c>
      <c r="M25586" t="s">
        <v>24300</v>
      </c>
      <c r="N25586" t="s">
        <v>30</v>
      </c>
      <c r="O25586">
        <v>0</v>
      </c>
      <c r="P25586">
        <v>48</v>
      </c>
      <c r="Q25586">
        <v>0</v>
      </c>
      <c r="R25586">
        <v>403</v>
      </c>
      <c r="S25586">
        <v>4169</v>
      </c>
      <c r="T25586" t="s">
        <v>933</v>
      </c>
      <c r="U25586" t="s">
        <v>398</v>
      </c>
      <c r="V25586" t="b">
        <v>1</v>
      </c>
    </row>
    <row r="25587" spans="1:22" x14ac:dyDescent="0.25">
      <c r="A25587">
        <v>5304104</v>
      </c>
      <c r="B25587">
        <v>53</v>
      </c>
      <c r="C25587" t="s">
        <v>23903</v>
      </c>
      <c r="D25587">
        <v>5304</v>
      </c>
      <c r="E25587" t="s">
        <v>24163</v>
      </c>
      <c r="F25587" t="s">
        <v>24295</v>
      </c>
      <c r="G25587">
        <v>2023</v>
      </c>
      <c r="H25587" t="s">
        <v>20978</v>
      </c>
      <c r="I25587">
        <v>1</v>
      </c>
      <c r="J25587">
        <v>7</v>
      </c>
      <c r="K25587">
        <v>23783</v>
      </c>
      <c r="L25587">
        <v>18</v>
      </c>
      <c r="M25587" t="s">
        <v>24301</v>
      </c>
      <c r="N25587" t="s">
        <v>27</v>
      </c>
      <c r="O25587">
        <v>0</v>
      </c>
      <c r="P25587">
        <v>27</v>
      </c>
      <c r="Q25587">
        <v>0</v>
      </c>
      <c r="R25587">
        <v>404</v>
      </c>
      <c r="S25587">
        <v>4169</v>
      </c>
      <c r="T25587" t="s">
        <v>42</v>
      </c>
      <c r="U25587" t="s">
        <v>42</v>
      </c>
      <c r="V25587" t="b">
        <v>1</v>
      </c>
    </row>
    <row r="25588" spans="1:22" x14ac:dyDescent="0.25">
      <c r="A25588">
        <v>5304105</v>
      </c>
      <c r="B25588">
        <v>53</v>
      </c>
      <c r="C25588" t="s">
        <v>23903</v>
      </c>
      <c r="D25588">
        <v>5304</v>
      </c>
      <c r="E25588" t="s">
        <v>24163</v>
      </c>
      <c r="F25588" t="s">
        <v>24302</v>
      </c>
      <c r="G25588">
        <v>2023</v>
      </c>
      <c r="H25588" t="s">
        <v>20978</v>
      </c>
      <c r="I25588">
        <v>1</v>
      </c>
      <c r="J25588">
        <v>1</v>
      </c>
      <c r="K25588">
        <v>17795</v>
      </c>
      <c r="L25588">
        <v>24</v>
      </c>
      <c r="M25588" t="s">
        <v>4693</v>
      </c>
      <c r="N25588" t="s">
        <v>27</v>
      </c>
      <c r="O25588">
        <v>1</v>
      </c>
      <c r="P25588">
        <v>2095</v>
      </c>
      <c r="Q25588">
        <v>1</v>
      </c>
      <c r="R25588">
        <v>201</v>
      </c>
      <c r="S25588">
        <v>4299</v>
      </c>
      <c r="T25588" t="s">
        <v>28</v>
      </c>
      <c r="U25588" t="s">
        <v>28</v>
      </c>
      <c r="V25588" t="b">
        <v>1</v>
      </c>
    </row>
    <row r="25589" spans="1:22" x14ac:dyDescent="0.25">
      <c r="A25589">
        <v>5304105</v>
      </c>
      <c r="B25589">
        <v>53</v>
      </c>
      <c r="C25589" t="s">
        <v>23903</v>
      </c>
      <c r="D25589">
        <v>5304</v>
      </c>
      <c r="E25589" t="s">
        <v>24163</v>
      </c>
      <c r="F25589" t="s">
        <v>24302</v>
      </c>
      <c r="G25589">
        <v>2023</v>
      </c>
      <c r="H25589" t="s">
        <v>20978</v>
      </c>
      <c r="I25589">
        <v>1</v>
      </c>
      <c r="J25589">
        <v>2</v>
      </c>
      <c r="K25589">
        <v>17795</v>
      </c>
      <c r="L25589">
        <v>24</v>
      </c>
      <c r="M25589" t="s">
        <v>24303</v>
      </c>
      <c r="N25589" t="s">
        <v>27</v>
      </c>
      <c r="O25589">
        <v>0</v>
      </c>
      <c r="P25589">
        <v>1809</v>
      </c>
      <c r="Q25589">
        <v>0</v>
      </c>
      <c r="R25589">
        <v>401</v>
      </c>
      <c r="S25589">
        <v>4299</v>
      </c>
      <c r="T25589" t="s">
        <v>37</v>
      </c>
      <c r="U25589" t="s">
        <v>37</v>
      </c>
      <c r="V25589" t="b">
        <v>1</v>
      </c>
    </row>
    <row r="25590" spans="1:22" x14ac:dyDescent="0.25">
      <c r="A25590">
        <v>5304105</v>
      </c>
      <c r="B25590">
        <v>53</v>
      </c>
      <c r="C25590" t="s">
        <v>23903</v>
      </c>
      <c r="D25590">
        <v>5304</v>
      </c>
      <c r="E25590" t="s">
        <v>24163</v>
      </c>
      <c r="F25590" t="s">
        <v>24302</v>
      </c>
      <c r="G25590">
        <v>2023</v>
      </c>
      <c r="H25590" t="s">
        <v>20978</v>
      </c>
      <c r="I25590">
        <v>1</v>
      </c>
      <c r="J25590">
        <v>3</v>
      </c>
      <c r="K25590">
        <v>17795</v>
      </c>
      <c r="L25590">
        <v>24</v>
      </c>
      <c r="M25590" t="s">
        <v>24304</v>
      </c>
      <c r="N25590" t="s">
        <v>27</v>
      </c>
      <c r="O25590">
        <v>0</v>
      </c>
      <c r="P25590">
        <v>231</v>
      </c>
      <c r="Q25590">
        <v>0</v>
      </c>
      <c r="R25590">
        <v>101</v>
      </c>
      <c r="S25590">
        <v>4299</v>
      </c>
      <c r="T25590" t="s">
        <v>34</v>
      </c>
      <c r="U25590" t="s">
        <v>34</v>
      </c>
      <c r="V25590" t="b">
        <v>1</v>
      </c>
    </row>
    <row r="25591" spans="1:22" x14ac:dyDescent="0.25">
      <c r="A25591">
        <v>5304105</v>
      </c>
      <c r="B25591">
        <v>53</v>
      </c>
      <c r="C25591" t="s">
        <v>23903</v>
      </c>
      <c r="D25591">
        <v>5304</v>
      </c>
      <c r="E25591" t="s">
        <v>24163</v>
      </c>
      <c r="F25591" t="s">
        <v>24302</v>
      </c>
      <c r="G25591">
        <v>2023</v>
      </c>
      <c r="H25591" t="s">
        <v>20978</v>
      </c>
      <c r="I25591">
        <v>1</v>
      </c>
      <c r="J25591">
        <v>4</v>
      </c>
      <c r="K25591">
        <v>17795</v>
      </c>
      <c r="L25591">
        <v>24</v>
      </c>
      <c r="M25591" t="s">
        <v>24305</v>
      </c>
      <c r="N25591" t="s">
        <v>30</v>
      </c>
      <c r="O25591">
        <v>0</v>
      </c>
      <c r="P25591">
        <v>89</v>
      </c>
      <c r="Q25591">
        <v>0</v>
      </c>
      <c r="R25591">
        <v>301</v>
      </c>
      <c r="S25591">
        <v>4299</v>
      </c>
      <c r="T25591" t="s">
        <v>32</v>
      </c>
      <c r="U25591" t="s">
        <v>32</v>
      </c>
      <c r="V25591" t="b">
        <v>1</v>
      </c>
    </row>
    <row r="25592" spans="1:22" x14ac:dyDescent="0.25">
      <c r="A25592">
        <v>5304105</v>
      </c>
      <c r="B25592">
        <v>53</v>
      </c>
      <c r="C25592" t="s">
        <v>23903</v>
      </c>
      <c r="D25592">
        <v>5304</v>
      </c>
      <c r="E25592" t="s">
        <v>24163</v>
      </c>
      <c r="F25592" t="s">
        <v>24302</v>
      </c>
      <c r="G25592">
        <v>2023</v>
      </c>
      <c r="H25592" t="s">
        <v>20978</v>
      </c>
      <c r="I25592">
        <v>1</v>
      </c>
      <c r="J25592">
        <v>5</v>
      </c>
      <c r="K25592">
        <v>17795</v>
      </c>
      <c r="L25592">
        <v>24</v>
      </c>
      <c r="M25592" t="s">
        <v>6674</v>
      </c>
      <c r="N25592" t="s">
        <v>27</v>
      </c>
      <c r="O25592">
        <v>0</v>
      </c>
      <c r="P25592">
        <v>48</v>
      </c>
      <c r="Q25592">
        <v>0</v>
      </c>
      <c r="R25592">
        <v>402</v>
      </c>
      <c r="S25592">
        <v>4299</v>
      </c>
      <c r="T25592" t="s">
        <v>2690</v>
      </c>
      <c r="U25592" t="s">
        <v>398</v>
      </c>
      <c r="V25592" t="b">
        <v>1</v>
      </c>
    </row>
    <row r="25593" spans="1:22" x14ac:dyDescent="0.25">
      <c r="A25593">
        <v>5304105</v>
      </c>
      <c r="B25593">
        <v>53</v>
      </c>
      <c r="C25593" t="s">
        <v>23903</v>
      </c>
      <c r="D25593">
        <v>5304</v>
      </c>
      <c r="E25593" t="s">
        <v>24163</v>
      </c>
      <c r="F25593" t="s">
        <v>24302</v>
      </c>
      <c r="G25593">
        <v>2023</v>
      </c>
      <c r="H25593" t="s">
        <v>20978</v>
      </c>
      <c r="I25593">
        <v>1</v>
      </c>
      <c r="J25593">
        <v>6</v>
      </c>
      <c r="K25593">
        <v>17795</v>
      </c>
      <c r="L25593">
        <v>24</v>
      </c>
      <c r="M25593" t="s">
        <v>24306</v>
      </c>
      <c r="N25593" t="s">
        <v>30</v>
      </c>
      <c r="O25593">
        <v>0</v>
      </c>
      <c r="P25593">
        <v>27</v>
      </c>
      <c r="Q25593">
        <v>0</v>
      </c>
      <c r="R25593">
        <v>403</v>
      </c>
      <c r="S25593">
        <v>4299</v>
      </c>
      <c r="T25593" t="s">
        <v>933</v>
      </c>
      <c r="U25593" t="s">
        <v>398</v>
      </c>
      <c r="V25593" t="b">
        <v>1</v>
      </c>
    </row>
    <row r="25594" spans="1:22" x14ac:dyDescent="0.25">
      <c r="A25594">
        <v>5304106</v>
      </c>
      <c r="B25594">
        <v>53</v>
      </c>
      <c r="C25594" t="s">
        <v>23903</v>
      </c>
      <c r="D25594">
        <v>5304</v>
      </c>
      <c r="E25594" t="s">
        <v>24163</v>
      </c>
      <c r="F25594" t="s">
        <v>24307</v>
      </c>
      <c r="G25594">
        <v>2023</v>
      </c>
      <c r="H25594" t="s">
        <v>20978</v>
      </c>
      <c r="I25594">
        <v>1</v>
      </c>
      <c r="J25594">
        <v>1</v>
      </c>
      <c r="K25594">
        <v>16138</v>
      </c>
      <c r="L25594">
        <v>17.7</v>
      </c>
      <c r="M25594" t="s">
        <v>24308</v>
      </c>
      <c r="N25594" t="s">
        <v>30</v>
      </c>
      <c r="O25594">
        <v>1</v>
      </c>
      <c r="P25594">
        <v>1908</v>
      </c>
      <c r="Q25594">
        <v>1</v>
      </c>
      <c r="R25594">
        <v>201</v>
      </c>
      <c r="S25594">
        <v>2865</v>
      </c>
      <c r="T25594" t="s">
        <v>28</v>
      </c>
      <c r="U25594" t="s">
        <v>28</v>
      </c>
      <c r="V25594" t="b">
        <v>1</v>
      </c>
    </row>
    <row r="25595" spans="1:22" x14ac:dyDescent="0.25">
      <c r="A25595">
        <v>5304106</v>
      </c>
      <c r="B25595">
        <v>53</v>
      </c>
      <c r="C25595" t="s">
        <v>23903</v>
      </c>
      <c r="D25595">
        <v>5304</v>
      </c>
      <c r="E25595" t="s">
        <v>24163</v>
      </c>
      <c r="F25595" t="s">
        <v>24307</v>
      </c>
      <c r="G25595">
        <v>2023</v>
      </c>
      <c r="H25595" t="s">
        <v>20978</v>
      </c>
      <c r="I25595">
        <v>1</v>
      </c>
      <c r="J25595">
        <v>2</v>
      </c>
      <c r="K25595">
        <v>16138</v>
      </c>
      <c r="L25595">
        <v>17.7</v>
      </c>
      <c r="M25595" t="s">
        <v>24309</v>
      </c>
      <c r="N25595" t="s">
        <v>27</v>
      </c>
      <c r="O25595">
        <v>0</v>
      </c>
      <c r="P25595">
        <v>437</v>
      </c>
      <c r="Q25595">
        <v>0</v>
      </c>
      <c r="R25595">
        <v>401</v>
      </c>
      <c r="S25595">
        <v>2865</v>
      </c>
      <c r="T25595" t="s">
        <v>37</v>
      </c>
      <c r="U25595" t="s">
        <v>37</v>
      </c>
      <c r="V25595" t="b">
        <v>1</v>
      </c>
    </row>
    <row r="25596" spans="1:22" x14ac:dyDescent="0.25">
      <c r="A25596">
        <v>5304106</v>
      </c>
      <c r="B25596">
        <v>53</v>
      </c>
      <c r="C25596" t="s">
        <v>23903</v>
      </c>
      <c r="D25596">
        <v>5304</v>
      </c>
      <c r="E25596" t="s">
        <v>24163</v>
      </c>
      <c r="F25596" t="s">
        <v>24307</v>
      </c>
      <c r="G25596">
        <v>2023</v>
      </c>
      <c r="H25596" t="s">
        <v>20978</v>
      </c>
      <c r="I25596">
        <v>1</v>
      </c>
      <c r="J25596">
        <v>3</v>
      </c>
      <c r="K25596">
        <v>16138</v>
      </c>
      <c r="L25596">
        <v>17.7</v>
      </c>
      <c r="M25596" t="s">
        <v>24310</v>
      </c>
      <c r="N25596" t="s">
        <v>27</v>
      </c>
      <c r="O25596">
        <v>0</v>
      </c>
      <c r="P25596">
        <v>261</v>
      </c>
      <c r="Q25596">
        <v>0</v>
      </c>
      <c r="R25596">
        <v>101</v>
      </c>
      <c r="S25596">
        <v>2865</v>
      </c>
      <c r="T25596" t="s">
        <v>34</v>
      </c>
      <c r="U25596" t="s">
        <v>34</v>
      </c>
      <c r="V25596" t="b">
        <v>1</v>
      </c>
    </row>
    <row r="25597" spans="1:22" x14ac:dyDescent="0.25">
      <c r="A25597">
        <v>5304106</v>
      </c>
      <c r="B25597">
        <v>53</v>
      </c>
      <c r="C25597" t="s">
        <v>23903</v>
      </c>
      <c r="D25597">
        <v>5304</v>
      </c>
      <c r="E25597" t="s">
        <v>24163</v>
      </c>
      <c r="F25597" t="s">
        <v>24307</v>
      </c>
      <c r="G25597">
        <v>2023</v>
      </c>
      <c r="H25597" t="s">
        <v>20978</v>
      </c>
      <c r="I25597">
        <v>1</v>
      </c>
      <c r="J25597">
        <v>4</v>
      </c>
      <c r="K25597">
        <v>16138</v>
      </c>
      <c r="L25597">
        <v>17.7</v>
      </c>
      <c r="M25597" t="s">
        <v>24311</v>
      </c>
      <c r="N25597" t="s">
        <v>30</v>
      </c>
      <c r="O25597">
        <v>0</v>
      </c>
      <c r="P25597">
        <v>163</v>
      </c>
      <c r="Q25597">
        <v>0</v>
      </c>
      <c r="R25597">
        <v>301</v>
      </c>
      <c r="S25597">
        <v>2865</v>
      </c>
      <c r="T25597" t="s">
        <v>32</v>
      </c>
      <c r="U25597" t="s">
        <v>32</v>
      </c>
      <c r="V25597" t="b">
        <v>1</v>
      </c>
    </row>
    <row r="25598" spans="1:22" x14ac:dyDescent="0.25">
      <c r="A25598">
        <v>5304106</v>
      </c>
      <c r="B25598">
        <v>53</v>
      </c>
      <c r="C25598" t="s">
        <v>23903</v>
      </c>
      <c r="D25598">
        <v>5304</v>
      </c>
      <c r="E25598" t="s">
        <v>24163</v>
      </c>
      <c r="F25598" t="s">
        <v>24307</v>
      </c>
      <c r="G25598">
        <v>2023</v>
      </c>
      <c r="H25598" t="s">
        <v>20978</v>
      </c>
      <c r="I25598">
        <v>1</v>
      </c>
      <c r="J25598">
        <v>5</v>
      </c>
      <c r="K25598">
        <v>16138</v>
      </c>
      <c r="L25598">
        <v>17.7</v>
      </c>
      <c r="M25598" t="s">
        <v>24312</v>
      </c>
      <c r="N25598" t="s">
        <v>27</v>
      </c>
      <c r="O25598">
        <v>0</v>
      </c>
      <c r="P25598">
        <v>96</v>
      </c>
      <c r="Q25598">
        <v>0</v>
      </c>
      <c r="R25598">
        <v>402</v>
      </c>
      <c r="S25598">
        <v>2865</v>
      </c>
      <c r="T25598" t="s">
        <v>933</v>
      </c>
      <c r="U25598" t="s">
        <v>398</v>
      </c>
      <c r="V25598" t="b">
        <v>1</v>
      </c>
    </row>
    <row r="25599" spans="1:22" x14ac:dyDescent="0.25">
      <c r="A25599">
        <v>5304107</v>
      </c>
      <c r="B25599">
        <v>53</v>
      </c>
      <c r="C25599" t="s">
        <v>23903</v>
      </c>
      <c r="D25599">
        <v>5304</v>
      </c>
      <c r="E25599" t="s">
        <v>24163</v>
      </c>
      <c r="F25599" t="s">
        <v>24313</v>
      </c>
      <c r="G25599">
        <v>2023</v>
      </c>
      <c r="H25599" t="s">
        <v>20978</v>
      </c>
      <c r="I25599">
        <v>1</v>
      </c>
      <c r="J25599">
        <v>1</v>
      </c>
      <c r="K25599">
        <v>19116</v>
      </c>
      <c r="L25599">
        <v>36.299999999999997</v>
      </c>
      <c r="M25599" t="s">
        <v>3797</v>
      </c>
      <c r="N25599" t="s">
        <v>27</v>
      </c>
      <c r="O25599">
        <v>1</v>
      </c>
      <c r="P25599">
        <v>3050</v>
      </c>
      <c r="Q25599">
        <v>1</v>
      </c>
      <c r="R25599">
        <v>101</v>
      </c>
      <c r="S25599">
        <v>6892</v>
      </c>
      <c r="T25599" t="s">
        <v>34</v>
      </c>
      <c r="U25599" t="s">
        <v>34</v>
      </c>
      <c r="V25599" t="b">
        <v>1</v>
      </c>
    </row>
    <row r="25600" spans="1:22" x14ac:dyDescent="0.25">
      <c r="A25600">
        <v>5304107</v>
      </c>
      <c r="B25600">
        <v>53</v>
      </c>
      <c r="C25600" t="s">
        <v>23903</v>
      </c>
      <c r="D25600">
        <v>5304</v>
      </c>
      <c r="E25600" t="s">
        <v>24163</v>
      </c>
      <c r="F25600" t="s">
        <v>24313</v>
      </c>
      <c r="G25600">
        <v>2023</v>
      </c>
      <c r="H25600" t="s">
        <v>20978</v>
      </c>
      <c r="I25600">
        <v>1</v>
      </c>
      <c r="J25600">
        <v>2</v>
      </c>
      <c r="K25600">
        <v>19116</v>
      </c>
      <c r="L25600">
        <v>36.299999999999997</v>
      </c>
      <c r="M25600" t="s">
        <v>838</v>
      </c>
      <c r="N25600" t="s">
        <v>27</v>
      </c>
      <c r="O25600">
        <v>0</v>
      </c>
      <c r="P25600">
        <v>2891</v>
      </c>
      <c r="Q25600">
        <v>0</v>
      </c>
      <c r="R25600">
        <v>201</v>
      </c>
      <c r="S25600">
        <v>6892</v>
      </c>
      <c r="T25600" t="s">
        <v>28</v>
      </c>
      <c r="U25600" t="s">
        <v>28</v>
      </c>
      <c r="V25600" t="b">
        <v>1</v>
      </c>
    </row>
    <row r="25601" spans="1:22" x14ac:dyDescent="0.25">
      <c r="A25601">
        <v>5304107</v>
      </c>
      <c r="B25601">
        <v>53</v>
      </c>
      <c r="C25601" t="s">
        <v>23903</v>
      </c>
      <c r="D25601">
        <v>5304</v>
      </c>
      <c r="E25601" t="s">
        <v>24163</v>
      </c>
      <c r="F25601" t="s">
        <v>24313</v>
      </c>
      <c r="G25601">
        <v>2023</v>
      </c>
      <c r="H25601" t="s">
        <v>20978</v>
      </c>
      <c r="I25601">
        <v>1</v>
      </c>
      <c r="J25601">
        <v>3</v>
      </c>
      <c r="K25601">
        <v>19116</v>
      </c>
      <c r="L25601">
        <v>36.299999999999997</v>
      </c>
      <c r="M25601" t="s">
        <v>4907</v>
      </c>
      <c r="N25601" t="s">
        <v>27</v>
      </c>
      <c r="O25601">
        <v>0</v>
      </c>
      <c r="P25601">
        <v>398</v>
      </c>
      <c r="Q25601">
        <v>0</v>
      </c>
      <c r="R25601">
        <v>401</v>
      </c>
      <c r="S25601">
        <v>6892</v>
      </c>
      <c r="T25601" t="s">
        <v>37</v>
      </c>
      <c r="U25601" t="s">
        <v>37</v>
      </c>
      <c r="V25601" t="b">
        <v>1</v>
      </c>
    </row>
    <row r="25602" spans="1:22" x14ac:dyDescent="0.25">
      <c r="A25602">
        <v>5304107</v>
      </c>
      <c r="B25602">
        <v>53</v>
      </c>
      <c r="C25602" t="s">
        <v>23903</v>
      </c>
      <c r="D25602">
        <v>5304</v>
      </c>
      <c r="E25602" t="s">
        <v>24163</v>
      </c>
      <c r="F25602" t="s">
        <v>24313</v>
      </c>
      <c r="G25602">
        <v>2023</v>
      </c>
      <c r="H25602" t="s">
        <v>20978</v>
      </c>
      <c r="I25602">
        <v>1</v>
      </c>
      <c r="J25602">
        <v>4</v>
      </c>
      <c r="K25602">
        <v>19116</v>
      </c>
      <c r="L25602">
        <v>36.299999999999997</v>
      </c>
      <c r="M25602" t="s">
        <v>1961</v>
      </c>
      <c r="N25602" t="s">
        <v>30</v>
      </c>
      <c r="O25602">
        <v>0</v>
      </c>
      <c r="P25602">
        <v>352</v>
      </c>
      <c r="Q25602">
        <v>0</v>
      </c>
      <c r="R25602">
        <v>301</v>
      </c>
      <c r="S25602">
        <v>6892</v>
      </c>
      <c r="T25602" t="s">
        <v>32</v>
      </c>
      <c r="U25602" t="s">
        <v>32</v>
      </c>
      <c r="V25602" t="b">
        <v>1</v>
      </c>
    </row>
    <row r="25603" spans="1:22" x14ac:dyDescent="0.25">
      <c r="A25603">
        <v>5304107</v>
      </c>
      <c r="B25603">
        <v>53</v>
      </c>
      <c r="C25603" t="s">
        <v>23903</v>
      </c>
      <c r="D25603">
        <v>5304</v>
      </c>
      <c r="E25603" t="s">
        <v>24163</v>
      </c>
      <c r="F25603" t="s">
        <v>24313</v>
      </c>
      <c r="G25603">
        <v>2023</v>
      </c>
      <c r="H25603" t="s">
        <v>20978</v>
      </c>
      <c r="I25603">
        <v>1</v>
      </c>
      <c r="J25603">
        <v>5</v>
      </c>
      <c r="K25603">
        <v>19116</v>
      </c>
      <c r="L25603">
        <v>36.299999999999997</v>
      </c>
      <c r="M25603" t="s">
        <v>7793</v>
      </c>
      <c r="N25603" t="s">
        <v>30</v>
      </c>
      <c r="O25603">
        <v>0</v>
      </c>
      <c r="P25603">
        <v>201</v>
      </c>
      <c r="Q25603">
        <v>0</v>
      </c>
      <c r="R25603">
        <v>402</v>
      </c>
      <c r="S25603">
        <v>6892</v>
      </c>
      <c r="T25603" t="s">
        <v>528</v>
      </c>
      <c r="U25603" t="s">
        <v>398</v>
      </c>
      <c r="V25603" t="b">
        <v>1</v>
      </c>
    </row>
    <row r="25604" spans="1:22" x14ac:dyDescent="0.25">
      <c r="A25604">
        <v>5305041</v>
      </c>
      <c r="B25604">
        <v>53</v>
      </c>
      <c r="C25604" t="s">
        <v>23903</v>
      </c>
      <c r="D25604">
        <v>5305</v>
      </c>
      <c r="E25604" t="s">
        <v>24314</v>
      </c>
      <c r="F25604" t="s">
        <v>24315</v>
      </c>
      <c r="G25604">
        <v>2023</v>
      </c>
      <c r="H25604" t="s">
        <v>20978</v>
      </c>
      <c r="I25604">
        <v>1</v>
      </c>
      <c r="J25604">
        <v>1</v>
      </c>
      <c r="K25604">
        <v>13629</v>
      </c>
      <c r="L25604">
        <v>29.9</v>
      </c>
      <c r="M25604" t="s">
        <v>4124</v>
      </c>
      <c r="N25604" t="s">
        <v>27</v>
      </c>
      <c r="O25604">
        <v>0</v>
      </c>
      <c r="P25604">
        <v>1530</v>
      </c>
      <c r="Q25604">
        <v>1</v>
      </c>
      <c r="R25604">
        <v>201</v>
      </c>
      <c r="S25604">
        <v>4080</v>
      </c>
      <c r="T25604" t="s">
        <v>28</v>
      </c>
      <c r="U25604" t="s">
        <v>28</v>
      </c>
      <c r="V25604" t="b">
        <v>1</v>
      </c>
    </row>
    <row r="25605" spans="1:22" x14ac:dyDescent="0.25">
      <c r="A25605">
        <v>5305041</v>
      </c>
      <c r="B25605">
        <v>53</v>
      </c>
      <c r="C25605" t="s">
        <v>23903</v>
      </c>
      <c r="D25605">
        <v>5305</v>
      </c>
      <c r="E25605" t="s">
        <v>24314</v>
      </c>
      <c r="F25605" t="s">
        <v>24315</v>
      </c>
      <c r="G25605">
        <v>2023</v>
      </c>
      <c r="H25605" t="s">
        <v>20978</v>
      </c>
      <c r="I25605">
        <v>1</v>
      </c>
      <c r="J25605">
        <v>2</v>
      </c>
      <c r="K25605">
        <v>13629</v>
      </c>
      <c r="L25605">
        <v>29.9</v>
      </c>
      <c r="M25605" t="s">
        <v>24316</v>
      </c>
      <c r="N25605" t="s">
        <v>27</v>
      </c>
      <c r="O25605">
        <v>1</v>
      </c>
      <c r="P25605">
        <v>1516</v>
      </c>
      <c r="Q25605">
        <v>0</v>
      </c>
      <c r="R25605">
        <v>101</v>
      </c>
      <c r="S25605">
        <v>4080</v>
      </c>
      <c r="T25605" t="s">
        <v>34</v>
      </c>
      <c r="U25605" t="s">
        <v>34</v>
      </c>
      <c r="V25605" t="b">
        <v>1</v>
      </c>
    </row>
    <row r="25606" spans="1:22" x14ac:dyDescent="0.25">
      <c r="A25606">
        <v>5305041</v>
      </c>
      <c r="B25606">
        <v>53</v>
      </c>
      <c r="C25606" t="s">
        <v>23903</v>
      </c>
      <c r="D25606">
        <v>5305</v>
      </c>
      <c r="E25606" t="s">
        <v>24314</v>
      </c>
      <c r="F25606" t="s">
        <v>24315</v>
      </c>
      <c r="G25606">
        <v>2023</v>
      </c>
      <c r="H25606" t="s">
        <v>20978</v>
      </c>
      <c r="I25606">
        <v>1</v>
      </c>
      <c r="J25606">
        <v>3</v>
      </c>
      <c r="K25606">
        <v>13629</v>
      </c>
      <c r="L25606">
        <v>29.9</v>
      </c>
      <c r="M25606" t="s">
        <v>24317</v>
      </c>
      <c r="N25606" t="s">
        <v>27</v>
      </c>
      <c r="O25606">
        <v>0</v>
      </c>
      <c r="P25606">
        <v>494</v>
      </c>
      <c r="Q25606">
        <v>0</v>
      </c>
      <c r="R25606">
        <v>401</v>
      </c>
      <c r="S25606">
        <v>4080</v>
      </c>
      <c r="T25606" t="s">
        <v>11228</v>
      </c>
      <c r="U25606" t="s">
        <v>398</v>
      </c>
      <c r="V25606" t="b">
        <v>1</v>
      </c>
    </row>
    <row r="25607" spans="1:22" x14ac:dyDescent="0.25">
      <c r="A25607">
        <v>5305041</v>
      </c>
      <c r="B25607">
        <v>53</v>
      </c>
      <c r="C25607" t="s">
        <v>23903</v>
      </c>
      <c r="D25607">
        <v>5305</v>
      </c>
      <c r="E25607" t="s">
        <v>24314</v>
      </c>
      <c r="F25607" t="s">
        <v>24315</v>
      </c>
      <c r="G25607">
        <v>2023</v>
      </c>
      <c r="H25607" t="s">
        <v>20978</v>
      </c>
      <c r="I25607">
        <v>1</v>
      </c>
      <c r="J25607">
        <v>4</v>
      </c>
      <c r="K25607">
        <v>13629</v>
      </c>
      <c r="L25607">
        <v>29.9</v>
      </c>
      <c r="M25607" t="s">
        <v>24318</v>
      </c>
      <c r="N25607" t="s">
        <v>27</v>
      </c>
      <c r="O25607">
        <v>0</v>
      </c>
      <c r="P25607">
        <v>300</v>
      </c>
      <c r="Q25607">
        <v>0</v>
      </c>
      <c r="R25607">
        <v>301</v>
      </c>
      <c r="S25607">
        <v>4080</v>
      </c>
      <c r="T25607" t="s">
        <v>32</v>
      </c>
      <c r="U25607" t="s">
        <v>32</v>
      </c>
      <c r="V25607" t="b">
        <v>1</v>
      </c>
    </row>
    <row r="25608" spans="1:22" x14ac:dyDescent="0.25">
      <c r="A25608">
        <v>5305041</v>
      </c>
      <c r="B25608">
        <v>53</v>
      </c>
      <c r="C25608" t="s">
        <v>23903</v>
      </c>
      <c r="D25608">
        <v>5305</v>
      </c>
      <c r="E25608" t="s">
        <v>24314</v>
      </c>
      <c r="F25608" t="s">
        <v>24315</v>
      </c>
      <c r="G25608">
        <v>2023</v>
      </c>
      <c r="H25608" t="s">
        <v>20978</v>
      </c>
      <c r="I25608">
        <v>1</v>
      </c>
      <c r="J25608">
        <v>5</v>
      </c>
      <c r="K25608">
        <v>13629</v>
      </c>
      <c r="L25608">
        <v>29.9</v>
      </c>
      <c r="M25608" t="s">
        <v>24319</v>
      </c>
      <c r="N25608" t="s">
        <v>30</v>
      </c>
      <c r="O25608">
        <v>0</v>
      </c>
      <c r="P25608">
        <v>240</v>
      </c>
      <c r="Q25608">
        <v>0</v>
      </c>
      <c r="R25608">
        <v>402</v>
      </c>
      <c r="S25608">
        <v>4080</v>
      </c>
      <c r="T25608" t="s">
        <v>37</v>
      </c>
      <c r="U25608" t="s">
        <v>37</v>
      </c>
      <c r="V25608" t="b">
        <v>1</v>
      </c>
    </row>
    <row r="25609" spans="1:22" x14ac:dyDescent="0.25">
      <c r="A25609">
        <v>5305043</v>
      </c>
      <c r="B25609">
        <v>53</v>
      </c>
      <c r="C25609" t="s">
        <v>23903</v>
      </c>
      <c r="D25609">
        <v>5305</v>
      </c>
      <c r="E25609" t="s">
        <v>24314</v>
      </c>
      <c r="F25609" t="s">
        <v>24320</v>
      </c>
      <c r="G25609">
        <v>2023</v>
      </c>
      <c r="H25609" t="s">
        <v>20978</v>
      </c>
      <c r="I25609">
        <v>1</v>
      </c>
      <c r="J25609">
        <v>1</v>
      </c>
      <c r="K25609">
        <v>13362</v>
      </c>
      <c r="L25609">
        <v>23.9</v>
      </c>
      <c r="M25609" t="s">
        <v>7957</v>
      </c>
      <c r="N25609" t="s">
        <v>30</v>
      </c>
      <c r="O25609">
        <v>1</v>
      </c>
      <c r="P25609">
        <v>1516</v>
      </c>
      <c r="Q25609">
        <v>1</v>
      </c>
      <c r="R25609">
        <v>201</v>
      </c>
      <c r="S25609">
        <v>3193</v>
      </c>
      <c r="T25609" t="s">
        <v>28</v>
      </c>
      <c r="U25609" t="s">
        <v>28</v>
      </c>
      <c r="V25609" t="b">
        <v>1</v>
      </c>
    </row>
    <row r="25610" spans="1:22" x14ac:dyDescent="0.25">
      <c r="A25610">
        <v>5305043</v>
      </c>
      <c r="B25610">
        <v>53</v>
      </c>
      <c r="C25610" t="s">
        <v>23903</v>
      </c>
      <c r="D25610">
        <v>5305</v>
      </c>
      <c r="E25610" t="s">
        <v>24314</v>
      </c>
      <c r="F25610" t="s">
        <v>24320</v>
      </c>
      <c r="G25610">
        <v>2023</v>
      </c>
      <c r="H25610" t="s">
        <v>20978</v>
      </c>
      <c r="I25610">
        <v>1</v>
      </c>
      <c r="J25610">
        <v>2</v>
      </c>
      <c r="K25610">
        <v>13362</v>
      </c>
      <c r="L25610">
        <v>23.9</v>
      </c>
      <c r="M25610" t="s">
        <v>10285</v>
      </c>
      <c r="N25610" t="s">
        <v>27</v>
      </c>
      <c r="O25610">
        <v>0</v>
      </c>
      <c r="P25610">
        <v>579</v>
      </c>
      <c r="Q25610">
        <v>0</v>
      </c>
      <c r="R25610">
        <v>101</v>
      </c>
      <c r="S25610">
        <v>3193</v>
      </c>
      <c r="T25610" t="s">
        <v>34</v>
      </c>
      <c r="U25610" t="s">
        <v>34</v>
      </c>
      <c r="V25610" t="b">
        <v>1</v>
      </c>
    </row>
    <row r="25611" spans="1:22" x14ac:dyDescent="0.25">
      <c r="A25611">
        <v>5305043</v>
      </c>
      <c r="B25611">
        <v>53</v>
      </c>
      <c r="C25611" t="s">
        <v>23903</v>
      </c>
      <c r="D25611">
        <v>5305</v>
      </c>
      <c r="E25611" t="s">
        <v>24314</v>
      </c>
      <c r="F25611" t="s">
        <v>24320</v>
      </c>
      <c r="G25611">
        <v>2023</v>
      </c>
      <c r="H25611" t="s">
        <v>20978</v>
      </c>
      <c r="I25611">
        <v>1</v>
      </c>
      <c r="J25611">
        <v>3</v>
      </c>
      <c r="K25611">
        <v>13362</v>
      </c>
      <c r="L25611">
        <v>23.9</v>
      </c>
      <c r="M25611" t="s">
        <v>2655</v>
      </c>
      <c r="N25611" t="s">
        <v>30</v>
      </c>
      <c r="O25611">
        <v>0</v>
      </c>
      <c r="P25611">
        <v>550</v>
      </c>
      <c r="Q25611">
        <v>0</v>
      </c>
      <c r="R25611">
        <v>401</v>
      </c>
      <c r="S25611">
        <v>3193</v>
      </c>
      <c r="T25611" t="s">
        <v>42</v>
      </c>
      <c r="U25611" t="s">
        <v>42</v>
      </c>
      <c r="V25611" t="b">
        <v>1</v>
      </c>
    </row>
    <row r="25612" spans="1:22" x14ac:dyDescent="0.25">
      <c r="A25612">
        <v>5305043</v>
      </c>
      <c r="B25612">
        <v>53</v>
      </c>
      <c r="C25612" t="s">
        <v>23903</v>
      </c>
      <c r="D25612">
        <v>5305</v>
      </c>
      <c r="E25612" t="s">
        <v>24314</v>
      </c>
      <c r="F25612" t="s">
        <v>24320</v>
      </c>
      <c r="G25612">
        <v>2023</v>
      </c>
      <c r="H25612" t="s">
        <v>20978</v>
      </c>
      <c r="I25612">
        <v>1</v>
      </c>
      <c r="J25612">
        <v>4</v>
      </c>
      <c r="K25612">
        <v>13362</v>
      </c>
      <c r="L25612">
        <v>23.9</v>
      </c>
      <c r="M25612" t="s">
        <v>24074</v>
      </c>
      <c r="N25612" t="s">
        <v>27</v>
      </c>
      <c r="O25612">
        <v>0</v>
      </c>
      <c r="P25612">
        <v>281</v>
      </c>
      <c r="Q25612">
        <v>0</v>
      </c>
      <c r="R25612">
        <v>402</v>
      </c>
      <c r="S25612">
        <v>3193</v>
      </c>
      <c r="T25612" t="s">
        <v>528</v>
      </c>
      <c r="U25612" t="s">
        <v>398</v>
      </c>
      <c r="V25612" t="b">
        <v>1</v>
      </c>
    </row>
    <row r="25613" spans="1:22" x14ac:dyDescent="0.25">
      <c r="A25613">
        <v>5305043</v>
      </c>
      <c r="B25613">
        <v>53</v>
      </c>
      <c r="C25613" t="s">
        <v>23903</v>
      </c>
      <c r="D25613">
        <v>5305</v>
      </c>
      <c r="E25613" t="s">
        <v>24314</v>
      </c>
      <c r="F25613" t="s">
        <v>24320</v>
      </c>
      <c r="G25613">
        <v>2023</v>
      </c>
      <c r="H25613" t="s">
        <v>20978</v>
      </c>
      <c r="I25613">
        <v>1</v>
      </c>
      <c r="J25613">
        <v>5</v>
      </c>
      <c r="K25613">
        <v>13362</v>
      </c>
      <c r="L25613">
        <v>23.9</v>
      </c>
      <c r="M25613" t="s">
        <v>24321</v>
      </c>
      <c r="N25613" t="s">
        <v>27</v>
      </c>
      <c r="O25613">
        <v>0</v>
      </c>
      <c r="P25613">
        <v>267</v>
      </c>
      <c r="Q25613">
        <v>0</v>
      </c>
      <c r="R25613">
        <v>403</v>
      </c>
      <c r="S25613">
        <v>3193</v>
      </c>
      <c r="T25613" t="s">
        <v>37</v>
      </c>
      <c r="U25613" t="s">
        <v>37</v>
      </c>
      <c r="V25613" t="b">
        <v>1</v>
      </c>
    </row>
    <row r="25614" spans="1:22" x14ac:dyDescent="0.25">
      <c r="A25614">
        <v>5305044</v>
      </c>
      <c r="B25614">
        <v>53</v>
      </c>
      <c r="C25614" t="s">
        <v>23903</v>
      </c>
      <c r="D25614">
        <v>5305</v>
      </c>
      <c r="E25614" t="s">
        <v>24314</v>
      </c>
      <c r="F25614" t="s">
        <v>24322</v>
      </c>
      <c r="G25614">
        <v>2023</v>
      </c>
      <c r="H25614" t="s">
        <v>20978</v>
      </c>
      <c r="I25614">
        <v>1</v>
      </c>
      <c r="J25614">
        <v>1</v>
      </c>
      <c r="K25614">
        <v>11526</v>
      </c>
      <c r="L25614">
        <v>19</v>
      </c>
      <c r="M25614" t="s">
        <v>13242</v>
      </c>
      <c r="N25614" t="s">
        <v>27</v>
      </c>
      <c r="O25614">
        <v>1</v>
      </c>
      <c r="P25614">
        <v>1061</v>
      </c>
      <c r="Q25614">
        <v>1</v>
      </c>
      <c r="R25614">
        <v>201</v>
      </c>
      <c r="S25614">
        <v>2185</v>
      </c>
      <c r="T25614" t="s">
        <v>28</v>
      </c>
      <c r="U25614" t="s">
        <v>28</v>
      </c>
      <c r="V25614" t="b">
        <v>1</v>
      </c>
    </row>
    <row r="25615" spans="1:22" x14ac:dyDescent="0.25">
      <c r="A25615">
        <v>5305044</v>
      </c>
      <c r="B25615">
        <v>53</v>
      </c>
      <c r="C25615" t="s">
        <v>23903</v>
      </c>
      <c r="D25615">
        <v>5305</v>
      </c>
      <c r="E25615" t="s">
        <v>24314</v>
      </c>
      <c r="F25615" t="s">
        <v>24322</v>
      </c>
      <c r="G25615">
        <v>2023</v>
      </c>
      <c r="H25615" t="s">
        <v>20978</v>
      </c>
      <c r="I25615">
        <v>1</v>
      </c>
      <c r="J25615">
        <v>2</v>
      </c>
      <c r="K25615">
        <v>11526</v>
      </c>
      <c r="L25615">
        <v>19</v>
      </c>
      <c r="M25615" t="s">
        <v>10479</v>
      </c>
      <c r="N25615" t="s">
        <v>27</v>
      </c>
      <c r="O25615">
        <v>0</v>
      </c>
      <c r="P25615">
        <v>711</v>
      </c>
      <c r="Q25615">
        <v>0</v>
      </c>
      <c r="R25615">
        <v>401</v>
      </c>
      <c r="S25615">
        <v>2185</v>
      </c>
      <c r="T25615" t="s">
        <v>24323</v>
      </c>
      <c r="U25615" t="s">
        <v>398</v>
      </c>
      <c r="V25615" t="b">
        <v>1</v>
      </c>
    </row>
    <row r="25616" spans="1:22" x14ac:dyDescent="0.25">
      <c r="A25616">
        <v>5305044</v>
      </c>
      <c r="B25616">
        <v>53</v>
      </c>
      <c r="C25616" t="s">
        <v>23903</v>
      </c>
      <c r="D25616">
        <v>5305</v>
      </c>
      <c r="E25616" t="s">
        <v>24314</v>
      </c>
      <c r="F25616" t="s">
        <v>24322</v>
      </c>
      <c r="G25616">
        <v>2023</v>
      </c>
      <c r="H25616" t="s">
        <v>20978</v>
      </c>
      <c r="I25616">
        <v>1</v>
      </c>
      <c r="J25616">
        <v>3</v>
      </c>
      <c r="K25616">
        <v>11526</v>
      </c>
      <c r="L25616">
        <v>19</v>
      </c>
      <c r="M25616" t="s">
        <v>24324</v>
      </c>
      <c r="N25616" t="s">
        <v>27</v>
      </c>
      <c r="O25616">
        <v>0</v>
      </c>
      <c r="P25616">
        <v>258</v>
      </c>
      <c r="Q25616">
        <v>0</v>
      </c>
      <c r="R25616">
        <v>101</v>
      </c>
      <c r="S25616">
        <v>2185</v>
      </c>
      <c r="T25616" t="s">
        <v>34</v>
      </c>
      <c r="U25616" t="s">
        <v>34</v>
      </c>
      <c r="V25616" t="b">
        <v>1</v>
      </c>
    </row>
    <row r="25617" spans="1:22" x14ac:dyDescent="0.25">
      <c r="A25617">
        <v>5305044</v>
      </c>
      <c r="B25617">
        <v>53</v>
      </c>
      <c r="C25617" t="s">
        <v>23903</v>
      </c>
      <c r="D25617">
        <v>5305</v>
      </c>
      <c r="E25617" t="s">
        <v>24314</v>
      </c>
      <c r="F25617" t="s">
        <v>24322</v>
      </c>
      <c r="G25617">
        <v>2023</v>
      </c>
      <c r="H25617" t="s">
        <v>20978</v>
      </c>
      <c r="I25617">
        <v>1</v>
      </c>
      <c r="J25617">
        <v>4</v>
      </c>
      <c r="K25617">
        <v>11526</v>
      </c>
      <c r="L25617">
        <v>19</v>
      </c>
      <c r="M25617" t="s">
        <v>24325</v>
      </c>
      <c r="N25617" t="s">
        <v>27</v>
      </c>
      <c r="O25617">
        <v>0</v>
      </c>
      <c r="P25617">
        <v>88</v>
      </c>
      <c r="Q25617">
        <v>0</v>
      </c>
      <c r="R25617">
        <v>402</v>
      </c>
      <c r="S25617">
        <v>2185</v>
      </c>
      <c r="T25617" t="s">
        <v>37</v>
      </c>
      <c r="U25617" t="s">
        <v>37</v>
      </c>
      <c r="V25617" t="b">
        <v>1</v>
      </c>
    </row>
    <row r="25618" spans="1:22" x14ac:dyDescent="0.25">
      <c r="A25618">
        <v>5305044</v>
      </c>
      <c r="B25618">
        <v>53</v>
      </c>
      <c r="C25618" t="s">
        <v>23903</v>
      </c>
      <c r="D25618">
        <v>5305</v>
      </c>
      <c r="E25618" t="s">
        <v>24314</v>
      </c>
      <c r="F25618" t="s">
        <v>24322</v>
      </c>
      <c r="G25618">
        <v>2023</v>
      </c>
      <c r="H25618" t="s">
        <v>20978</v>
      </c>
      <c r="I25618">
        <v>1</v>
      </c>
      <c r="J25618">
        <v>5</v>
      </c>
      <c r="K25618">
        <v>11526</v>
      </c>
      <c r="L25618">
        <v>19</v>
      </c>
      <c r="M25618" t="s">
        <v>24326</v>
      </c>
      <c r="N25618" t="s">
        <v>27</v>
      </c>
      <c r="O25618">
        <v>0</v>
      </c>
      <c r="P25618">
        <v>67</v>
      </c>
      <c r="Q25618">
        <v>0</v>
      </c>
      <c r="R25618">
        <v>301</v>
      </c>
      <c r="S25618">
        <v>2185</v>
      </c>
      <c r="T25618" t="s">
        <v>32</v>
      </c>
      <c r="U25618" t="s">
        <v>32</v>
      </c>
      <c r="V25618" t="b">
        <v>1</v>
      </c>
    </row>
    <row r="25619" spans="1:22" x14ac:dyDescent="0.25">
      <c r="A25619">
        <v>5305045</v>
      </c>
      <c r="B25619">
        <v>53</v>
      </c>
      <c r="C25619" t="s">
        <v>23903</v>
      </c>
      <c r="D25619">
        <v>5305</v>
      </c>
      <c r="E25619" t="s">
        <v>24314</v>
      </c>
      <c r="F25619" t="s">
        <v>24327</v>
      </c>
      <c r="G25619">
        <v>2023</v>
      </c>
      <c r="H25619" t="s">
        <v>20978</v>
      </c>
      <c r="I25619">
        <v>1</v>
      </c>
      <c r="J25619">
        <v>1</v>
      </c>
      <c r="K25619">
        <v>14359</v>
      </c>
      <c r="L25619">
        <v>23</v>
      </c>
      <c r="M25619" t="s">
        <v>24328</v>
      </c>
      <c r="N25619" t="s">
        <v>30</v>
      </c>
      <c r="O25619">
        <v>1</v>
      </c>
      <c r="P25619">
        <v>1748</v>
      </c>
      <c r="Q25619">
        <v>1</v>
      </c>
      <c r="R25619">
        <v>201</v>
      </c>
      <c r="S25619">
        <v>3308</v>
      </c>
      <c r="T25619" t="s">
        <v>28</v>
      </c>
      <c r="U25619" t="s">
        <v>28</v>
      </c>
      <c r="V25619" t="b">
        <v>1</v>
      </c>
    </row>
    <row r="25620" spans="1:22" x14ac:dyDescent="0.25">
      <c r="A25620">
        <v>5305045</v>
      </c>
      <c r="B25620">
        <v>53</v>
      </c>
      <c r="C25620" t="s">
        <v>23903</v>
      </c>
      <c r="D25620">
        <v>5305</v>
      </c>
      <c r="E25620" t="s">
        <v>24314</v>
      </c>
      <c r="F25620" t="s">
        <v>24327</v>
      </c>
      <c r="G25620">
        <v>2023</v>
      </c>
      <c r="H25620" t="s">
        <v>20978</v>
      </c>
      <c r="I25620">
        <v>1</v>
      </c>
      <c r="J25620">
        <v>2</v>
      </c>
      <c r="K25620">
        <v>14359</v>
      </c>
      <c r="L25620">
        <v>23</v>
      </c>
      <c r="M25620" t="s">
        <v>2880</v>
      </c>
      <c r="N25620" t="s">
        <v>27</v>
      </c>
      <c r="O25620">
        <v>0</v>
      </c>
      <c r="P25620">
        <v>804</v>
      </c>
      <c r="Q25620">
        <v>0</v>
      </c>
      <c r="R25620">
        <v>401</v>
      </c>
      <c r="S25620">
        <v>3308</v>
      </c>
      <c r="T25620" t="s">
        <v>24323</v>
      </c>
      <c r="U25620" t="s">
        <v>398</v>
      </c>
      <c r="V25620" t="b">
        <v>1</v>
      </c>
    </row>
    <row r="25621" spans="1:22" x14ac:dyDescent="0.25">
      <c r="A25621">
        <v>5305045</v>
      </c>
      <c r="B25621">
        <v>53</v>
      </c>
      <c r="C25621" t="s">
        <v>23903</v>
      </c>
      <c r="D25621">
        <v>5305</v>
      </c>
      <c r="E25621" t="s">
        <v>24314</v>
      </c>
      <c r="F25621" t="s">
        <v>24327</v>
      </c>
      <c r="G25621">
        <v>2023</v>
      </c>
      <c r="H25621" t="s">
        <v>20978</v>
      </c>
      <c r="I25621">
        <v>1</v>
      </c>
      <c r="J25621">
        <v>3</v>
      </c>
      <c r="K25621">
        <v>14359</v>
      </c>
      <c r="L25621">
        <v>23</v>
      </c>
      <c r="M25621" t="s">
        <v>16981</v>
      </c>
      <c r="N25621" t="s">
        <v>30</v>
      </c>
      <c r="O25621">
        <v>0</v>
      </c>
      <c r="P25621">
        <v>518</v>
      </c>
      <c r="Q25621">
        <v>0</v>
      </c>
      <c r="R25621">
        <v>101</v>
      </c>
      <c r="S25621">
        <v>3308</v>
      </c>
      <c r="T25621" t="s">
        <v>34</v>
      </c>
      <c r="U25621" t="s">
        <v>34</v>
      </c>
      <c r="V25621" t="b">
        <v>1</v>
      </c>
    </row>
    <row r="25622" spans="1:22" x14ac:dyDescent="0.25">
      <c r="A25622">
        <v>5305045</v>
      </c>
      <c r="B25622">
        <v>53</v>
      </c>
      <c r="C25622" t="s">
        <v>23903</v>
      </c>
      <c r="D25622">
        <v>5305</v>
      </c>
      <c r="E25622" t="s">
        <v>24314</v>
      </c>
      <c r="F25622" t="s">
        <v>24327</v>
      </c>
      <c r="G25622">
        <v>2023</v>
      </c>
      <c r="H25622" t="s">
        <v>20978</v>
      </c>
      <c r="I25622">
        <v>1</v>
      </c>
      <c r="J25622">
        <v>4</v>
      </c>
      <c r="K25622">
        <v>14359</v>
      </c>
      <c r="L25622">
        <v>23</v>
      </c>
      <c r="M25622" t="s">
        <v>24329</v>
      </c>
      <c r="N25622" t="s">
        <v>30</v>
      </c>
      <c r="O25622">
        <v>0</v>
      </c>
      <c r="P25622">
        <v>238</v>
      </c>
      <c r="Q25622">
        <v>0</v>
      </c>
      <c r="R25622">
        <v>402</v>
      </c>
      <c r="S25622">
        <v>3308</v>
      </c>
      <c r="T25622" t="s">
        <v>37</v>
      </c>
      <c r="U25622" t="s">
        <v>37</v>
      </c>
      <c r="V25622" t="b">
        <v>1</v>
      </c>
    </row>
    <row r="25623" spans="1:22" x14ac:dyDescent="0.25">
      <c r="A25623">
        <v>5305046</v>
      </c>
      <c r="B25623">
        <v>53</v>
      </c>
      <c r="C25623" t="s">
        <v>23903</v>
      </c>
      <c r="D25623">
        <v>5305</v>
      </c>
      <c r="E25623" t="s">
        <v>24314</v>
      </c>
      <c r="F25623" t="s">
        <v>24330</v>
      </c>
      <c r="G25623">
        <v>2023</v>
      </c>
      <c r="H25623" t="s">
        <v>20978</v>
      </c>
      <c r="I25623">
        <v>1</v>
      </c>
      <c r="J25623">
        <v>1</v>
      </c>
      <c r="K25623">
        <v>12509</v>
      </c>
      <c r="L25623">
        <v>21.3</v>
      </c>
      <c r="M25623" t="s">
        <v>24331</v>
      </c>
      <c r="N25623" t="s">
        <v>27</v>
      </c>
      <c r="O25623">
        <v>1</v>
      </c>
      <c r="P25623">
        <v>1657</v>
      </c>
      <c r="Q25623">
        <v>1</v>
      </c>
      <c r="R25623">
        <v>201</v>
      </c>
      <c r="S25623">
        <v>2669</v>
      </c>
      <c r="T25623" t="s">
        <v>28</v>
      </c>
      <c r="U25623" t="s">
        <v>28</v>
      </c>
      <c r="V25623" t="b">
        <v>1</v>
      </c>
    </row>
    <row r="25624" spans="1:22" x14ac:dyDescent="0.25">
      <c r="A25624">
        <v>5305046</v>
      </c>
      <c r="B25624">
        <v>53</v>
      </c>
      <c r="C25624" t="s">
        <v>23903</v>
      </c>
      <c r="D25624">
        <v>5305</v>
      </c>
      <c r="E25624" t="s">
        <v>24314</v>
      </c>
      <c r="F25624" t="s">
        <v>24330</v>
      </c>
      <c r="G25624">
        <v>2023</v>
      </c>
      <c r="H25624" t="s">
        <v>20978</v>
      </c>
      <c r="I25624">
        <v>1</v>
      </c>
      <c r="J25624">
        <v>2</v>
      </c>
      <c r="K25624">
        <v>12509</v>
      </c>
      <c r="L25624">
        <v>21.3</v>
      </c>
      <c r="M25624" t="s">
        <v>24332</v>
      </c>
      <c r="N25624" t="s">
        <v>27</v>
      </c>
      <c r="O25624">
        <v>0</v>
      </c>
      <c r="P25624">
        <v>435</v>
      </c>
      <c r="Q25624">
        <v>0</v>
      </c>
      <c r="R25624">
        <v>401</v>
      </c>
      <c r="S25624">
        <v>2669</v>
      </c>
      <c r="T25624" t="s">
        <v>11228</v>
      </c>
      <c r="U25624" t="s">
        <v>398</v>
      </c>
      <c r="V25624" t="b">
        <v>1</v>
      </c>
    </row>
    <row r="25625" spans="1:22" x14ac:dyDescent="0.25">
      <c r="A25625">
        <v>5305046</v>
      </c>
      <c r="B25625">
        <v>53</v>
      </c>
      <c r="C25625" t="s">
        <v>23903</v>
      </c>
      <c r="D25625">
        <v>5305</v>
      </c>
      <c r="E25625" t="s">
        <v>24314</v>
      </c>
      <c r="F25625" t="s">
        <v>24330</v>
      </c>
      <c r="G25625">
        <v>2023</v>
      </c>
      <c r="H25625" t="s">
        <v>20978</v>
      </c>
      <c r="I25625">
        <v>1</v>
      </c>
      <c r="J25625">
        <v>3</v>
      </c>
      <c r="K25625">
        <v>12509</v>
      </c>
      <c r="L25625">
        <v>21.3</v>
      </c>
      <c r="M25625" t="s">
        <v>8797</v>
      </c>
      <c r="N25625" t="s">
        <v>30</v>
      </c>
      <c r="O25625">
        <v>0</v>
      </c>
      <c r="P25625">
        <v>368</v>
      </c>
      <c r="Q25625">
        <v>0</v>
      </c>
      <c r="R25625">
        <v>101</v>
      </c>
      <c r="S25625">
        <v>2669</v>
      </c>
      <c r="T25625" t="s">
        <v>34</v>
      </c>
      <c r="U25625" t="s">
        <v>34</v>
      </c>
      <c r="V25625" t="b">
        <v>1</v>
      </c>
    </row>
    <row r="25626" spans="1:22" x14ac:dyDescent="0.25">
      <c r="A25626">
        <v>5305046</v>
      </c>
      <c r="B25626">
        <v>53</v>
      </c>
      <c r="C25626" t="s">
        <v>23903</v>
      </c>
      <c r="D25626">
        <v>5305</v>
      </c>
      <c r="E25626" t="s">
        <v>24314</v>
      </c>
      <c r="F25626" t="s">
        <v>24330</v>
      </c>
      <c r="G25626">
        <v>2023</v>
      </c>
      <c r="H25626" t="s">
        <v>20978</v>
      </c>
      <c r="I25626">
        <v>1</v>
      </c>
      <c r="J25626">
        <v>4</v>
      </c>
      <c r="K25626">
        <v>12509</v>
      </c>
      <c r="L25626">
        <v>21.3</v>
      </c>
      <c r="M25626" t="s">
        <v>15552</v>
      </c>
      <c r="N25626" t="s">
        <v>27</v>
      </c>
      <c r="O25626">
        <v>0</v>
      </c>
      <c r="P25626">
        <v>114</v>
      </c>
      <c r="Q25626">
        <v>0</v>
      </c>
      <c r="R25626">
        <v>402</v>
      </c>
      <c r="S25626">
        <v>2669</v>
      </c>
      <c r="T25626" t="s">
        <v>37</v>
      </c>
      <c r="U25626" t="s">
        <v>37</v>
      </c>
      <c r="V25626" t="b">
        <v>1</v>
      </c>
    </row>
    <row r="25627" spans="1:22" x14ac:dyDescent="0.25">
      <c r="A25627">
        <v>5305046</v>
      </c>
      <c r="B25627">
        <v>53</v>
      </c>
      <c r="C25627" t="s">
        <v>23903</v>
      </c>
      <c r="D25627">
        <v>5305</v>
      </c>
      <c r="E25627" t="s">
        <v>24314</v>
      </c>
      <c r="F25627" t="s">
        <v>24330</v>
      </c>
      <c r="G25627">
        <v>2023</v>
      </c>
      <c r="H25627" t="s">
        <v>20978</v>
      </c>
      <c r="I25627">
        <v>1</v>
      </c>
      <c r="J25627">
        <v>5</v>
      </c>
      <c r="K25627">
        <v>12509</v>
      </c>
      <c r="L25627">
        <v>21.3</v>
      </c>
      <c r="M25627" t="s">
        <v>6073</v>
      </c>
      <c r="N25627" t="s">
        <v>30</v>
      </c>
      <c r="O25627">
        <v>0</v>
      </c>
      <c r="P25627">
        <v>95</v>
      </c>
      <c r="Q25627">
        <v>0</v>
      </c>
      <c r="R25627">
        <v>301</v>
      </c>
      <c r="S25627">
        <v>2669</v>
      </c>
      <c r="T25627" t="s">
        <v>32</v>
      </c>
      <c r="U25627" t="s">
        <v>32</v>
      </c>
      <c r="V25627" t="b">
        <v>1</v>
      </c>
    </row>
    <row r="25628" spans="1:22" x14ac:dyDescent="0.25">
      <c r="A25628">
        <v>5305047</v>
      </c>
      <c r="B25628">
        <v>53</v>
      </c>
      <c r="C25628" t="s">
        <v>23903</v>
      </c>
      <c r="D25628">
        <v>5305</v>
      </c>
      <c r="E25628" t="s">
        <v>24314</v>
      </c>
      <c r="F25628" t="s">
        <v>24333</v>
      </c>
      <c r="G25628">
        <v>2023</v>
      </c>
      <c r="H25628" t="s">
        <v>20978</v>
      </c>
      <c r="I25628">
        <v>1</v>
      </c>
      <c r="J25628">
        <v>1</v>
      </c>
      <c r="K25628">
        <v>12316</v>
      </c>
      <c r="L25628">
        <v>28.1</v>
      </c>
      <c r="M25628" t="s">
        <v>24334</v>
      </c>
      <c r="N25628" t="s">
        <v>30</v>
      </c>
      <c r="O25628">
        <v>1</v>
      </c>
      <c r="P25628">
        <v>2032</v>
      </c>
      <c r="Q25628">
        <v>1</v>
      </c>
      <c r="R25628">
        <v>201</v>
      </c>
      <c r="S25628">
        <v>3466</v>
      </c>
      <c r="T25628" t="s">
        <v>28</v>
      </c>
      <c r="U25628" t="s">
        <v>28</v>
      </c>
      <c r="V25628" t="b">
        <v>1</v>
      </c>
    </row>
    <row r="25629" spans="1:22" x14ac:dyDescent="0.25">
      <c r="A25629">
        <v>5305047</v>
      </c>
      <c r="B25629">
        <v>53</v>
      </c>
      <c r="C25629" t="s">
        <v>23903</v>
      </c>
      <c r="D25629">
        <v>5305</v>
      </c>
      <c r="E25629" t="s">
        <v>24314</v>
      </c>
      <c r="F25629" t="s">
        <v>24333</v>
      </c>
      <c r="G25629">
        <v>2023</v>
      </c>
      <c r="H25629" t="s">
        <v>20978</v>
      </c>
      <c r="I25629">
        <v>1</v>
      </c>
      <c r="J25629">
        <v>2</v>
      </c>
      <c r="K25629">
        <v>12316</v>
      </c>
      <c r="L25629">
        <v>28.1</v>
      </c>
      <c r="M25629" t="s">
        <v>24335</v>
      </c>
      <c r="N25629" t="s">
        <v>27</v>
      </c>
      <c r="O25629">
        <v>0</v>
      </c>
      <c r="P25629">
        <v>904</v>
      </c>
      <c r="Q25629">
        <v>0</v>
      </c>
      <c r="R25629">
        <v>101</v>
      </c>
      <c r="S25629">
        <v>3466</v>
      </c>
      <c r="T25629" t="s">
        <v>34</v>
      </c>
      <c r="U25629" t="s">
        <v>34</v>
      </c>
      <c r="V25629" t="b">
        <v>1</v>
      </c>
    </row>
    <row r="25630" spans="1:22" x14ac:dyDescent="0.25">
      <c r="A25630">
        <v>5305047</v>
      </c>
      <c r="B25630">
        <v>53</v>
      </c>
      <c r="C25630" t="s">
        <v>23903</v>
      </c>
      <c r="D25630">
        <v>5305</v>
      </c>
      <c r="E25630" t="s">
        <v>24314</v>
      </c>
      <c r="F25630" t="s">
        <v>24333</v>
      </c>
      <c r="G25630">
        <v>2023</v>
      </c>
      <c r="H25630" t="s">
        <v>20978</v>
      </c>
      <c r="I25630">
        <v>1</v>
      </c>
      <c r="J25630">
        <v>3</v>
      </c>
      <c r="K25630">
        <v>12316</v>
      </c>
      <c r="L25630">
        <v>28.1</v>
      </c>
      <c r="M25630" t="s">
        <v>24336</v>
      </c>
      <c r="N25630" t="s">
        <v>27</v>
      </c>
      <c r="O25630">
        <v>0</v>
      </c>
      <c r="P25630">
        <v>280</v>
      </c>
      <c r="Q25630">
        <v>0</v>
      </c>
      <c r="R25630">
        <v>401</v>
      </c>
      <c r="S25630">
        <v>3466</v>
      </c>
      <c r="T25630" t="s">
        <v>11228</v>
      </c>
      <c r="U25630" t="s">
        <v>398</v>
      </c>
      <c r="V25630" t="b">
        <v>1</v>
      </c>
    </row>
    <row r="25631" spans="1:22" x14ac:dyDescent="0.25">
      <c r="A25631">
        <v>5305047</v>
      </c>
      <c r="B25631">
        <v>53</v>
      </c>
      <c r="C25631" t="s">
        <v>23903</v>
      </c>
      <c r="D25631">
        <v>5305</v>
      </c>
      <c r="E25631" t="s">
        <v>24314</v>
      </c>
      <c r="F25631" t="s">
        <v>24333</v>
      </c>
      <c r="G25631">
        <v>2023</v>
      </c>
      <c r="H25631" t="s">
        <v>20978</v>
      </c>
      <c r="I25631">
        <v>1</v>
      </c>
      <c r="J25631">
        <v>4</v>
      </c>
      <c r="K25631">
        <v>12316</v>
      </c>
      <c r="L25631">
        <v>28.1</v>
      </c>
      <c r="M25631" t="s">
        <v>24337</v>
      </c>
      <c r="N25631" t="s">
        <v>27</v>
      </c>
      <c r="O25631">
        <v>0</v>
      </c>
      <c r="P25631">
        <v>250</v>
      </c>
      <c r="Q25631">
        <v>0</v>
      </c>
      <c r="R25631">
        <v>402</v>
      </c>
      <c r="S25631">
        <v>3466</v>
      </c>
      <c r="T25631" t="s">
        <v>37</v>
      </c>
      <c r="U25631" t="s">
        <v>37</v>
      </c>
      <c r="V25631" t="b">
        <v>1</v>
      </c>
    </row>
    <row r="25632" spans="1:22" x14ac:dyDescent="0.25">
      <c r="A25632">
        <v>5305048</v>
      </c>
      <c r="B25632">
        <v>53</v>
      </c>
      <c r="C25632" t="s">
        <v>23903</v>
      </c>
      <c r="D25632">
        <v>5305</v>
      </c>
      <c r="E25632" t="s">
        <v>24314</v>
      </c>
      <c r="F25632" t="s">
        <v>24338</v>
      </c>
      <c r="G25632">
        <v>2023</v>
      </c>
      <c r="H25632" t="s">
        <v>20978</v>
      </c>
      <c r="I25632">
        <v>1</v>
      </c>
      <c r="J25632">
        <v>1</v>
      </c>
      <c r="K25632">
        <v>13113</v>
      </c>
      <c r="L25632">
        <v>21.5</v>
      </c>
      <c r="M25632" t="s">
        <v>24339</v>
      </c>
      <c r="N25632" t="s">
        <v>27</v>
      </c>
      <c r="O25632">
        <v>1</v>
      </c>
      <c r="P25632">
        <v>2057</v>
      </c>
      <c r="Q25632">
        <v>1</v>
      </c>
      <c r="R25632">
        <v>201</v>
      </c>
      <c r="S25632">
        <v>2813</v>
      </c>
      <c r="T25632" t="s">
        <v>28</v>
      </c>
      <c r="U25632" t="s">
        <v>28</v>
      </c>
      <c r="V25632" t="b">
        <v>1</v>
      </c>
    </row>
    <row r="25633" spans="1:22" x14ac:dyDescent="0.25">
      <c r="A25633">
        <v>5305048</v>
      </c>
      <c r="B25633">
        <v>53</v>
      </c>
      <c r="C25633" t="s">
        <v>23903</v>
      </c>
      <c r="D25633">
        <v>5305</v>
      </c>
      <c r="E25633" t="s">
        <v>24314</v>
      </c>
      <c r="F25633" t="s">
        <v>24338</v>
      </c>
      <c r="G25633">
        <v>2023</v>
      </c>
      <c r="H25633" t="s">
        <v>20978</v>
      </c>
      <c r="I25633">
        <v>1</v>
      </c>
      <c r="J25633">
        <v>2</v>
      </c>
      <c r="K25633">
        <v>13113</v>
      </c>
      <c r="L25633">
        <v>21.5</v>
      </c>
      <c r="M25633" t="s">
        <v>10186</v>
      </c>
      <c r="N25633" t="s">
        <v>27</v>
      </c>
      <c r="O25633">
        <v>0</v>
      </c>
      <c r="P25633">
        <v>475</v>
      </c>
      <c r="Q25633">
        <v>0</v>
      </c>
      <c r="R25633">
        <v>101</v>
      </c>
      <c r="S25633">
        <v>2813</v>
      </c>
      <c r="T25633" t="s">
        <v>34</v>
      </c>
      <c r="U25633" t="s">
        <v>34</v>
      </c>
      <c r="V25633" t="b">
        <v>1</v>
      </c>
    </row>
    <row r="25634" spans="1:22" x14ac:dyDescent="0.25">
      <c r="A25634">
        <v>5305048</v>
      </c>
      <c r="B25634">
        <v>53</v>
      </c>
      <c r="C25634" t="s">
        <v>23903</v>
      </c>
      <c r="D25634">
        <v>5305</v>
      </c>
      <c r="E25634" t="s">
        <v>24314</v>
      </c>
      <c r="F25634" t="s">
        <v>24338</v>
      </c>
      <c r="G25634">
        <v>2023</v>
      </c>
      <c r="H25634" t="s">
        <v>20978</v>
      </c>
      <c r="I25634">
        <v>1</v>
      </c>
      <c r="J25634">
        <v>3</v>
      </c>
      <c r="K25634">
        <v>13113</v>
      </c>
      <c r="L25634">
        <v>21.5</v>
      </c>
      <c r="M25634" t="s">
        <v>24340</v>
      </c>
      <c r="N25634" t="s">
        <v>27</v>
      </c>
      <c r="O25634">
        <v>0</v>
      </c>
      <c r="P25634">
        <v>281</v>
      </c>
      <c r="Q25634">
        <v>0</v>
      </c>
      <c r="R25634">
        <v>401</v>
      </c>
      <c r="S25634">
        <v>2813</v>
      </c>
      <c r="T25634" t="s">
        <v>37</v>
      </c>
      <c r="U25634" t="s">
        <v>37</v>
      </c>
      <c r="V25634" t="b">
        <v>1</v>
      </c>
    </row>
    <row r="25635" spans="1:22" x14ac:dyDescent="0.25">
      <c r="A25635">
        <v>5305049</v>
      </c>
      <c r="B25635">
        <v>53</v>
      </c>
      <c r="C25635" t="s">
        <v>23903</v>
      </c>
      <c r="D25635">
        <v>5305</v>
      </c>
      <c r="E25635" t="s">
        <v>24314</v>
      </c>
      <c r="F25635" t="s">
        <v>24341</v>
      </c>
      <c r="G25635">
        <v>2023</v>
      </c>
      <c r="H25635" t="s">
        <v>20978</v>
      </c>
      <c r="I25635">
        <v>1</v>
      </c>
      <c r="J25635">
        <v>1</v>
      </c>
      <c r="K25635">
        <v>12040</v>
      </c>
      <c r="L25635">
        <v>19.3</v>
      </c>
      <c r="M25635" t="s">
        <v>13173</v>
      </c>
      <c r="N25635" t="s">
        <v>27</v>
      </c>
      <c r="O25635">
        <v>0</v>
      </c>
      <c r="P25635">
        <v>1310</v>
      </c>
      <c r="Q25635">
        <v>1</v>
      </c>
      <c r="R25635">
        <v>201</v>
      </c>
      <c r="S25635">
        <v>2327</v>
      </c>
      <c r="T25635" t="s">
        <v>28</v>
      </c>
      <c r="U25635" t="s">
        <v>28</v>
      </c>
      <c r="V25635" t="b">
        <v>1</v>
      </c>
    </row>
    <row r="25636" spans="1:22" x14ac:dyDescent="0.25">
      <c r="A25636">
        <v>5305049</v>
      </c>
      <c r="B25636">
        <v>53</v>
      </c>
      <c r="C25636" t="s">
        <v>23903</v>
      </c>
      <c r="D25636">
        <v>5305</v>
      </c>
      <c r="E25636" t="s">
        <v>24314</v>
      </c>
      <c r="F25636" t="s">
        <v>24341</v>
      </c>
      <c r="G25636">
        <v>2023</v>
      </c>
      <c r="H25636" t="s">
        <v>20978</v>
      </c>
      <c r="I25636">
        <v>1</v>
      </c>
      <c r="J25636">
        <v>2</v>
      </c>
      <c r="K25636">
        <v>12040</v>
      </c>
      <c r="L25636">
        <v>19.3</v>
      </c>
      <c r="M25636" t="s">
        <v>24342</v>
      </c>
      <c r="N25636" t="s">
        <v>30</v>
      </c>
      <c r="O25636">
        <v>0</v>
      </c>
      <c r="P25636">
        <v>704</v>
      </c>
      <c r="Q25636">
        <v>0</v>
      </c>
      <c r="R25636">
        <v>401</v>
      </c>
      <c r="S25636">
        <v>2327</v>
      </c>
      <c r="T25636" t="s">
        <v>37</v>
      </c>
      <c r="U25636" t="s">
        <v>37</v>
      </c>
      <c r="V25636" t="b">
        <v>1</v>
      </c>
    </row>
    <row r="25637" spans="1:22" x14ac:dyDescent="0.25">
      <c r="A25637">
        <v>5305049</v>
      </c>
      <c r="B25637">
        <v>53</v>
      </c>
      <c r="C25637" t="s">
        <v>23903</v>
      </c>
      <c r="D25637">
        <v>5305</v>
      </c>
      <c r="E25637" t="s">
        <v>24314</v>
      </c>
      <c r="F25637" t="s">
        <v>24341</v>
      </c>
      <c r="G25637">
        <v>2023</v>
      </c>
      <c r="H25637" t="s">
        <v>20978</v>
      </c>
      <c r="I25637">
        <v>1</v>
      </c>
      <c r="J25637">
        <v>3</v>
      </c>
      <c r="K25637">
        <v>12040</v>
      </c>
      <c r="L25637">
        <v>19.3</v>
      </c>
      <c r="M25637" t="s">
        <v>24343</v>
      </c>
      <c r="N25637" t="s">
        <v>30</v>
      </c>
      <c r="O25637">
        <v>0</v>
      </c>
      <c r="P25637">
        <v>313</v>
      </c>
      <c r="Q25637">
        <v>0</v>
      </c>
      <c r="R25637">
        <v>101</v>
      </c>
      <c r="S25637">
        <v>2327</v>
      </c>
      <c r="T25637" t="s">
        <v>34</v>
      </c>
      <c r="U25637" t="s">
        <v>34</v>
      </c>
      <c r="V25637" t="b">
        <v>1</v>
      </c>
    </row>
    <row r="25638" spans="1:22" x14ac:dyDescent="0.25">
      <c r="A25638">
        <v>5305050</v>
      </c>
      <c r="B25638">
        <v>53</v>
      </c>
      <c r="C25638" t="s">
        <v>23903</v>
      </c>
      <c r="D25638">
        <v>5305</v>
      </c>
      <c r="E25638" t="s">
        <v>24314</v>
      </c>
      <c r="F25638" t="s">
        <v>24344</v>
      </c>
      <c r="G25638">
        <v>2023</v>
      </c>
      <c r="H25638" t="s">
        <v>20978</v>
      </c>
      <c r="I25638">
        <v>1</v>
      </c>
      <c r="J25638">
        <v>1</v>
      </c>
      <c r="K25638">
        <v>11655</v>
      </c>
      <c r="L25638">
        <v>30.7</v>
      </c>
      <c r="M25638" t="s">
        <v>24345</v>
      </c>
      <c r="N25638" t="s">
        <v>30</v>
      </c>
      <c r="O25638">
        <v>0</v>
      </c>
      <c r="P25638">
        <v>1796</v>
      </c>
      <c r="Q25638">
        <v>1</v>
      </c>
      <c r="R25638">
        <v>201</v>
      </c>
      <c r="S25638">
        <v>3574</v>
      </c>
      <c r="T25638" t="s">
        <v>28</v>
      </c>
      <c r="U25638" t="s">
        <v>28</v>
      </c>
      <c r="V25638" t="b">
        <v>1</v>
      </c>
    </row>
    <row r="25639" spans="1:22" x14ac:dyDescent="0.25">
      <c r="A25639">
        <v>5305050</v>
      </c>
      <c r="B25639">
        <v>53</v>
      </c>
      <c r="C25639" t="s">
        <v>23903</v>
      </c>
      <c r="D25639">
        <v>5305</v>
      </c>
      <c r="E25639" t="s">
        <v>24314</v>
      </c>
      <c r="F25639" t="s">
        <v>24344</v>
      </c>
      <c r="G25639">
        <v>2023</v>
      </c>
      <c r="H25639" t="s">
        <v>20978</v>
      </c>
      <c r="I25639">
        <v>1</v>
      </c>
      <c r="J25639">
        <v>2</v>
      </c>
      <c r="K25639">
        <v>11655</v>
      </c>
      <c r="L25639">
        <v>30.7</v>
      </c>
      <c r="M25639" t="s">
        <v>24346</v>
      </c>
      <c r="N25639" t="s">
        <v>27</v>
      </c>
      <c r="O25639">
        <v>1</v>
      </c>
      <c r="P25639">
        <v>1303</v>
      </c>
      <c r="Q25639">
        <v>0</v>
      </c>
      <c r="R25639">
        <v>101</v>
      </c>
      <c r="S25639">
        <v>3574</v>
      </c>
      <c r="T25639" t="s">
        <v>34</v>
      </c>
      <c r="U25639" t="s">
        <v>34</v>
      </c>
      <c r="V25639" t="b">
        <v>1</v>
      </c>
    </row>
    <row r="25640" spans="1:22" x14ac:dyDescent="0.25">
      <c r="A25640">
        <v>5305050</v>
      </c>
      <c r="B25640">
        <v>53</v>
      </c>
      <c r="C25640" t="s">
        <v>23903</v>
      </c>
      <c r="D25640">
        <v>5305</v>
      </c>
      <c r="E25640" t="s">
        <v>24314</v>
      </c>
      <c r="F25640" t="s">
        <v>24344</v>
      </c>
      <c r="G25640">
        <v>2023</v>
      </c>
      <c r="H25640" t="s">
        <v>20978</v>
      </c>
      <c r="I25640">
        <v>1</v>
      </c>
      <c r="J25640">
        <v>3</v>
      </c>
      <c r="K25640">
        <v>11655</v>
      </c>
      <c r="L25640">
        <v>30.7</v>
      </c>
      <c r="M25640" t="s">
        <v>24347</v>
      </c>
      <c r="N25640" t="s">
        <v>27</v>
      </c>
      <c r="O25640">
        <v>0</v>
      </c>
      <c r="P25640">
        <v>283</v>
      </c>
      <c r="Q25640">
        <v>0</v>
      </c>
      <c r="R25640">
        <v>301</v>
      </c>
      <c r="S25640">
        <v>3574</v>
      </c>
      <c r="T25640" t="s">
        <v>32</v>
      </c>
      <c r="U25640" t="s">
        <v>32</v>
      </c>
      <c r="V25640" t="b">
        <v>1</v>
      </c>
    </row>
    <row r="25641" spans="1:22" x14ac:dyDescent="0.25">
      <c r="A25641">
        <v>5305050</v>
      </c>
      <c r="B25641">
        <v>53</v>
      </c>
      <c r="C25641" t="s">
        <v>23903</v>
      </c>
      <c r="D25641">
        <v>5305</v>
      </c>
      <c r="E25641" t="s">
        <v>24314</v>
      </c>
      <c r="F25641" t="s">
        <v>24344</v>
      </c>
      <c r="G25641">
        <v>2023</v>
      </c>
      <c r="H25641" t="s">
        <v>20978</v>
      </c>
      <c r="I25641">
        <v>1</v>
      </c>
      <c r="J25641">
        <v>4</v>
      </c>
      <c r="K25641">
        <v>11655</v>
      </c>
      <c r="L25641">
        <v>30.7</v>
      </c>
      <c r="M25641" t="s">
        <v>6450</v>
      </c>
      <c r="N25641" t="s">
        <v>27</v>
      </c>
      <c r="O25641">
        <v>0</v>
      </c>
      <c r="P25641">
        <v>192</v>
      </c>
      <c r="Q25641">
        <v>0</v>
      </c>
      <c r="R25641">
        <v>401</v>
      </c>
      <c r="S25641">
        <v>3574</v>
      </c>
      <c r="T25641" t="s">
        <v>37</v>
      </c>
      <c r="U25641" t="s">
        <v>37</v>
      </c>
      <c r="V25641" t="b">
        <v>1</v>
      </c>
    </row>
    <row r="25642" spans="1:22" x14ac:dyDescent="0.25">
      <c r="A25642">
        <v>5305051</v>
      </c>
      <c r="B25642">
        <v>53</v>
      </c>
      <c r="C25642" t="s">
        <v>23903</v>
      </c>
      <c r="D25642">
        <v>5305</v>
      </c>
      <c r="E25642" t="s">
        <v>24314</v>
      </c>
      <c r="F25642" t="s">
        <v>24348</v>
      </c>
      <c r="G25642">
        <v>2023</v>
      </c>
      <c r="H25642" t="s">
        <v>20978</v>
      </c>
      <c r="I25642">
        <v>1</v>
      </c>
      <c r="J25642">
        <v>1</v>
      </c>
      <c r="K25642">
        <v>10468</v>
      </c>
      <c r="L25642">
        <v>22.8</v>
      </c>
      <c r="M25642" t="s">
        <v>24349</v>
      </c>
      <c r="N25642" t="s">
        <v>30</v>
      </c>
      <c r="O25642">
        <v>0</v>
      </c>
      <c r="P25642">
        <v>1398</v>
      </c>
      <c r="Q25642">
        <v>1</v>
      </c>
      <c r="R25642">
        <v>301</v>
      </c>
      <c r="S25642">
        <v>2386</v>
      </c>
      <c r="T25642" t="s">
        <v>32</v>
      </c>
      <c r="U25642" t="s">
        <v>32</v>
      </c>
      <c r="V25642" t="b">
        <v>1</v>
      </c>
    </row>
    <row r="25643" spans="1:22" x14ac:dyDescent="0.25">
      <c r="A25643">
        <v>5305051</v>
      </c>
      <c r="B25643">
        <v>53</v>
      </c>
      <c r="C25643" t="s">
        <v>23903</v>
      </c>
      <c r="D25643">
        <v>5305</v>
      </c>
      <c r="E25643" t="s">
        <v>24314</v>
      </c>
      <c r="F25643" t="s">
        <v>24348</v>
      </c>
      <c r="G25643">
        <v>2023</v>
      </c>
      <c r="H25643" t="s">
        <v>20978</v>
      </c>
      <c r="I25643">
        <v>1</v>
      </c>
      <c r="J25643">
        <v>2</v>
      </c>
      <c r="K25643">
        <v>10468</v>
      </c>
      <c r="L25643">
        <v>22.8</v>
      </c>
      <c r="M25643" t="s">
        <v>24350</v>
      </c>
      <c r="N25643" t="s">
        <v>27</v>
      </c>
      <c r="O25643">
        <v>0</v>
      </c>
      <c r="P25643">
        <v>734</v>
      </c>
      <c r="Q25643">
        <v>0</v>
      </c>
      <c r="R25643">
        <v>201</v>
      </c>
      <c r="S25643">
        <v>2386</v>
      </c>
      <c r="T25643" t="s">
        <v>28</v>
      </c>
      <c r="U25643" t="s">
        <v>28</v>
      </c>
      <c r="V25643" t="b">
        <v>1</v>
      </c>
    </row>
    <row r="25644" spans="1:22" x14ac:dyDescent="0.25">
      <c r="A25644">
        <v>5305051</v>
      </c>
      <c r="B25644">
        <v>53</v>
      </c>
      <c r="C25644" t="s">
        <v>23903</v>
      </c>
      <c r="D25644">
        <v>5305</v>
      </c>
      <c r="E25644" t="s">
        <v>24314</v>
      </c>
      <c r="F25644" t="s">
        <v>24348</v>
      </c>
      <c r="G25644">
        <v>2023</v>
      </c>
      <c r="H25644" t="s">
        <v>20978</v>
      </c>
      <c r="I25644">
        <v>1</v>
      </c>
      <c r="J25644">
        <v>3</v>
      </c>
      <c r="K25644">
        <v>10468</v>
      </c>
      <c r="L25644">
        <v>22.8</v>
      </c>
      <c r="M25644" t="s">
        <v>24351</v>
      </c>
      <c r="N25644" t="s">
        <v>27</v>
      </c>
      <c r="O25644">
        <v>0</v>
      </c>
      <c r="P25644">
        <v>182</v>
      </c>
      <c r="Q25644">
        <v>0</v>
      </c>
      <c r="R25644">
        <v>101</v>
      </c>
      <c r="S25644">
        <v>2386</v>
      </c>
      <c r="T25644" t="s">
        <v>34</v>
      </c>
      <c r="U25644" t="s">
        <v>34</v>
      </c>
      <c r="V25644" t="b">
        <v>1</v>
      </c>
    </row>
    <row r="25645" spans="1:22" x14ac:dyDescent="0.25">
      <c r="A25645">
        <v>5305051</v>
      </c>
      <c r="B25645">
        <v>53</v>
      </c>
      <c r="C25645" t="s">
        <v>23903</v>
      </c>
      <c r="D25645">
        <v>5305</v>
      </c>
      <c r="E25645" t="s">
        <v>24314</v>
      </c>
      <c r="F25645" t="s">
        <v>24348</v>
      </c>
      <c r="G25645">
        <v>2023</v>
      </c>
      <c r="H25645" t="s">
        <v>20978</v>
      </c>
      <c r="I25645">
        <v>1</v>
      </c>
      <c r="J25645">
        <v>4</v>
      </c>
      <c r="K25645">
        <v>10468</v>
      </c>
      <c r="L25645">
        <v>22.8</v>
      </c>
      <c r="M25645" t="s">
        <v>48</v>
      </c>
      <c r="N25645" t="s">
        <v>30</v>
      </c>
      <c r="O25645">
        <v>0</v>
      </c>
      <c r="P25645">
        <v>72</v>
      </c>
      <c r="Q25645">
        <v>0</v>
      </c>
      <c r="R25645">
        <v>401</v>
      </c>
      <c r="S25645">
        <v>2386</v>
      </c>
      <c r="T25645" t="s">
        <v>37</v>
      </c>
      <c r="U25645" t="s">
        <v>37</v>
      </c>
      <c r="V25645" t="b">
        <v>1</v>
      </c>
    </row>
    <row r="25646" spans="1:22" x14ac:dyDescent="0.25">
      <c r="A25646">
        <v>5305052</v>
      </c>
      <c r="B25646">
        <v>53</v>
      </c>
      <c r="C25646" t="s">
        <v>23903</v>
      </c>
      <c r="D25646">
        <v>5305</v>
      </c>
      <c r="E25646" t="s">
        <v>24314</v>
      </c>
      <c r="F25646" t="s">
        <v>4807</v>
      </c>
      <c r="G25646">
        <v>2023</v>
      </c>
      <c r="H25646" t="s">
        <v>20978</v>
      </c>
      <c r="I25646">
        <v>1</v>
      </c>
      <c r="J25646">
        <v>1</v>
      </c>
      <c r="K25646">
        <v>12852</v>
      </c>
      <c r="L25646">
        <v>20.8</v>
      </c>
      <c r="M25646" t="s">
        <v>769</v>
      </c>
      <c r="N25646" t="s">
        <v>27</v>
      </c>
      <c r="O25646">
        <v>0</v>
      </c>
      <c r="P25646">
        <v>1258</v>
      </c>
      <c r="Q25646">
        <v>1</v>
      </c>
      <c r="R25646">
        <v>201</v>
      </c>
      <c r="S25646">
        <v>2672</v>
      </c>
      <c r="T25646" t="s">
        <v>28</v>
      </c>
      <c r="U25646" t="s">
        <v>28</v>
      </c>
      <c r="V25646" t="b">
        <v>1</v>
      </c>
    </row>
    <row r="25647" spans="1:22" x14ac:dyDescent="0.25">
      <c r="A25647">
        <v>5305052</v>
      </c>
      <c r="B25647">
        <v>53</v>
      </c>
      <c r="C25647" t="s">
        <v>23903</v>
      </c>
      <c r="D25647">
        <v>5305</v>
      </c>
      <c r="E25647" t="s">
        <v>24314</v>
      </c>
      <c r="F25647" t="s">
        <v>4807</v>
      </c>
      <c r="G25647">
        <v>2023</v>
      </c>
      <c r="H25647" t="s">
        <v>20978</v>
      </c>
      <c r="I25647">
        <v>1</v>
      </c>
      <c r="J25647">
        <v>2</v>
      </c>
      <c r="K25647">
        <v>12852</v>
      </c>
      <c r="L25647">
        <v>20.8</v>
      </c>
      <c r="M25647" t="s">
        <v>24352</v>
      </c>
      <c r="N25647" t="s">
        <v>27</v>
      </c>
      <c r="O25647">
        <v>0</v>
      </c>
      <c r="P25647">
        <v>520</v>
      </c>
      <c r="Q25647">
        <v>0</v>
      </c>
      <c r="R25647">
        <v>401</v>
      </c>
      <c r="S25647">
        <v>2672</v>
      </c>
      <c r="T25647" t="s">
        <v>24323</v>
      </c>
      <c r="U25647" t="s">
        <v>398</v>
      </c>
      <c r="V25647" t="b">
        <v>1</v>
      </c>
    </row>
    <row r="25648" spans="1:22" x14ac:dyDescent="0.25">
      <c r="A25648">
        <v>5305052</v>
      </c>
      <c r="B25648">
        <v>53</v>
      </c>
      <c r="C25648" t="s">
        <v>23903</v>
      </c>
      <c r="D25648">
        <v>5305</v>
      </c>
      <c r="E25648" t="s">
        <v>24314</v>
      </c>
      <c r="F25648" t="s">
        <v>4807</v>
      </c>
      <c r="G25648">
        <v>2023</v>
      </c>
      <c r="H25648" t="s">
        <v>20978</v>
      </c>
      <c r="I25648">
        <v>1</v>
      </c>
      <c r="J25648">
        <v>3</v>
      </c>
      <c r="K25648">
        <v>12852</v>
      </c>
      <c r="L25648">
        <v>20.8</v>
      </c>
      <c r="M25648" t="s">
        <v>24353</v>
      </c>
      <c r="N25648" t="s">
        <v>30</v>
      </c>
      <c r="O25648">
        <v>0</v>
      </c>
      <c r="P25648">
        <v>494</v>
      </c>
      <c r="Q25648">
        <v>0</v>
      </c>
      <c r="R25648">
        <v>101</v>
      </c>
      <c r="S25648">
        <v>2672</v>
      </c>
      <c r="T25648" t="s">
        <v>34</v>
      </c>
      <c r="U25648" t="s">
        <v>34</v>
      </c>
      <c r="V25648" t="b">
        <v>1</v>
      </c>
    </row>
    <row r="25649" spans="1:22" x14ac:dyDescent="0.25">
      <c r="A25649">
        <v>5305052</v>
      </c>
      <c r="B25649">
        <v>53</v>
      </c>
      <c r="C25649" t="s">
        <v>23903</v>
      </c>
      <c r="D25649">
        <v>5305</v>
      </c>
      <c r="E25649" t="s">
        <v>24314</v>
      </c>
      <c r="F25649" t="s">
        <v>4807</v>
      </c>
      <c r="G25649">
        <v>2023</v>
      </c>
      <c r="H25649" t="s">
        <v>20978</v>
      </c>
      <c r="I25649">
        <v>1</v>
      </c>
      <c r="J25649">
        <v>4</v>
      </c>
      <c r="K25649">
        <v>12852</v>
      </c>
      <c r="L25649">
        <v>20.8</v>
      </c>
      <c r="M25649" t="s">
        <v>24354</v>
      </c>
      <c r="N25649" t="s">
        <v>27</v>
      </c>
      <c r="O25649">
        <v>0</v>
      </c>
      <c r="P25649">
        <v>225</v>
      </c>
      <c r="Q25649">
        <v>0</v>
      </c>
      <c r="R25649">
        <v>301</v>
      </c>
      <c r="S25649">
        <v>2672</v>
      </c>
      <c r="T25649" t="s">
        <v>32</v>
      </c>
      <c r="U25649" t="s">
        <v>32</v>
      </c>
      <c r="V25649" t="b">
        <v>1</v>
      </c>
    </row>
    <row r="25650" spans="1:22" x14ac:dyDescent="0.25">
      <c r="A25650">
        <v>5305052</v>
      </c>
      <c r="B25650">
        <v>53</v>
      </c>
      <c r="C25650" t="s">
        <v>23903</v>
      </c>
      <c r="D25650">
        <v>5305</v>
      </c>
      <c r="E25650" t="s">
        <v>24314</v>
      </c>
      <c r="F25650" t="s">
        <v>4807</v>
      </c>
      <c r="G25650">
        <v>2023</v>
      </c>
      <c r="H25650" t="s">
        <v>20978</v>
      </c>
      <c r="I25650">
        <v>1</v>
      </c>
      <c r="J25650">
        <v>5</v>
      </c>
      <c r="K25650">
        <v>12852</v>
      </c>
      <c r="L25650">
        <v>20.8</v>
      </c>
      <c r="M25650" t="s">
        <v>420</v>
      </c>
      <c r="N25650" t="s">
        <v>27</v>
      </c>
      <c r="O25650">
        <v>0</v>
      </c>
      <c r="P25650">
        <v>175</v>
      </c>
      <c r="Q25650">
        <v>0</v>
      </c>
      <c r="R25650">
        <v>402</v>
      </c>
      <c r="S25650">
        <v>2672</v>
      </c>
      <c r="T25650" t="s">
        <v>37</v>
      </c>
      <c r="U25650" t="s">
        <v>37</v>
      </c>
      <c r="V25650" t="b">
        <v>1</v>
      </c>
    </row>
    <row r="25651" spans="1:22" x14ac:dyDescent="0.25">
      <c r="A25651">
        <v>5305053</v>
      </c>
      <c r="B25651">
        <v>53</v>
      </c>
      <c r="C25651" t="s">
        <v>23903</v>
      </c>
      <c r="D25651">
        <v>5305</v>
      </c>
      <c r="E25651" t="s">
        <v>24314</v>
      </c>
      <c r="F25651" t="s">
        <v>24355</v>
      </c>
      <c r="G25651">
        <v>2023</v>
      </c>
      <c r="H25651" t="s">
        <v>20978</v>
      </c>
      <c r="I25651">
        <v>1</v>
      </c>
      <c r="J25651">
        <v>1</v>
      </c>
      <c r="K25651">
        <v>12480</v>
      </c>
      <c r="L25651">
        <v>27</v>
      </c>
      <c r="M25651" t="s">
        <v>24356</v>
      </c>
      <c r="N25651" t="s">
        <v>30</v>
      </c>
      <c r="O25651">
        <v>0</v>
      </c>
      <c r="P25651">
        <v>1531</v>
      </c>
      <c r="Q25651">
        <v>1</v>
      </c>
      <c r="R25651">
        <v>201</v>
      </c>
      <c r="S25651">
        <v>3368</v>
      </c>
      <c r="T25651" t="s">
        <v>28</v>
      </c>
      <c r="U25651" t="s">
        <v>28</v>
      </c>
      <c r="V25651" t="b">
        <v>1</v>
      </c>
    </row>
    <row r="25652" spans="1:22" x14ac:dyDescent="0.25">
      <c r="A25652">
        <v>5305053</v>
      </c>
      <c r="B25652">
        <v>53</v>
      </c>
      <c r="C25652" t="s">
        <v>23903</v>
      </c>
      <c r="D25652">
        <v>5305</v>
      </c>
      <c r="E25652" t="s">
        <v>24314</v>
      </c>
      <c r="F25652" t="s">
        <v>24355</v>
      </c>
      <c r="G25652">
        <v>2023</v>
      </c>
      <c r="H25652" t="s">
        <v>20978</v>
      </c>
      <c r="I25652">
        <v>1</v>
      </c>
      <c r="J25652">
        <v>2</v>
      </c>
      <c r="K25652">
        <v>12480</v>
      </c>
      <c r="L25652">
        <v>27</v>
      </c>
      <c r="M25652" t="s">
        <v>24357</v>
      </c>
      <c r="N25652" t="s">
        <v>27</v>
      </c>
      <c r="O25652">
        <v>0</v>
      </c>
      <c r="P25652">
        <v>670</v>
      </c>
      <c r="Q25652">
        <v>0</v>
      </c>
      <c r="R25652">
        <v>401</v>
      </c>
      <c r="S25652">
        <v>3368</v>
      </c>
      <c r="T25652" t="s">
        <v>42</v>
      </c>
      <c r="U25652" t="s">
        <v>42</v>
      </c>
      <c r="V25652" t="b">
        <v>1</v>
      </c>
    </row>
    <row r="25653" spans="1:22" x14ac:dyDescent="0.25">
      <c r="A25653">
        <v>5305053</v>
      </c>
      <c r="B25653">
        <v>53</v>
      </c>
      <c r="C25653" t="s">
        <v>23903</v>
      </c>
      <c r="D25653">
        <v>5305</v>
      </c>
      <c r="E25653" t="s">
        <v>24314</v>
      </c>
      <c r="F25653" t="s">
        <v>24355</v>
      </c>
      <c r="G25653">
        <v>2023</v>
      </c>
      <c r="H25653" t="s">
        <v>20978</v>
      </c>
      <c r="I25653">
        <v>1</v>
      </c>
      <c r="J25653">
        <v>3</v>
      </c>
      <c r="K25653">
        <v>12480</v>
      </c>
      <c r="L25653">
        <v>27</v>
      </c>
      <c r="M25653" t="s">
        <v>22776</v>
      </c>
      <c r="N25653" t="s">
        <v>27</v>
      </c>
      <c r="O25653">
        <v>0</v>
      </c>
      <c r="P25653">
        <v>484</v>
      </c>
      <c r="Q25653">
        <v>0</v>
      </c>
      <c r="R25653">
        <v>402</v>
      </c>
      <c r="S25653">
        <v>3368</v>
      </c>
      <c r="T25653" t="s">
        <v>11228</v>
      </c>
      <c r="U25653" t="s">
        <v>398</v>
      </c>
      <c r="V25653" t="b">
        <v>1</v>
      </c>
    </row>
    <row r="25654" spans="1:22" x14ac:dyDescent="0.25">
      <c r="A25654">
        <v>5305053</v>
      </c>
      <c r="B25654">
        <v>53</v>
      </c>
      <c r="C25654" t="s">
        <v>23903</v>
      </c>
      <c r="D25654">
        <v>5305</v>
      </c>
      <c r="E25654" t="s">
        <v>24314</v>
      </c>
      <c r="F25654" t="s">
        <v>24355</v>
      </c>
      <c r="G25654">
        <v>2023</v>
      </c>
      <c r="H25654" t="s">
        <v>20978</v>
      </c>
      <c r="I25654">
        <v>1</v>
      </c>
      <c r="J25654">
        <v>4</v>
      </c>
      <c r="K25654">
        <v>12480</v>
      </c>
      <c r="L25654">
        <v>27</v>
      </c>
      <c r="M25654" t="s">
        <v>24358</v>
      </c>
      <c r="N25654" t="s">
        <v>27</v>
      </c>
      <c r="O25654">
        <v>0</v>
      </c>
      <c r="P25654">
        <v>473</v>
      </c>
      <c r="Q25654">
        <v>0</v>
      </c>
      <c r="R25654">
        <v>301</v>
      </c>
      <c r="S25654">
        <v>3368</v>
      </c>
      <c r="T25654" t="s">
        <v>32</v>
      </c>
      <c r="U25654" t="s">
        <v>32</v>
      </c>
      <c r="V25654" t="b">
        <v>1</v>
      </c>
    </row>
    <row r="25655" spans="1:22" x14ac:dyDescent="0.25">
      <c r="A25655">
        <v>5305053</v>
      </c>
      <c r="B25655">
        <v>53</v>
      </c>
      <c r="C25655" t="s">
        <v>23903</v>
      </c>
      <c r="D25655">
        <v>5305</v>
      </c>
      <c r="E25655" t="s">
        <v>24314</v>
      </c>
      <c r="F25655" t="s">
        <v>24355</v>
      </c>
      <c r="G25655">
        <v>2023</v>
      </c>
      <c r="H25655" t="s">
        <v>20978</v>
      </c>
      <c r="I25655">
        <v>1</v>
      </c>
      <c r="J25655">
        <v>5</v>
      </c>
      <c r="K25655">
        <v>12480</v>
      </c>
      <c r="L25655">
        <v>27</v>
      </c>
      <c r="M25655" t="s">
        <v>547</v>
      </c>
      <c r="N25655" t="s">
        <v>27</v>
      </c>
      <c r="O25655">
        <v>0</v>
      </c>
      <c r="P25655">
        <v>210</v>
      </c>
      <c r="Q25655">
        <v>0</v>
      </c>
      <c r="R25655">
        <v>403</v>
      </c>
      <c r="S25655">
        <v>3368</v>
      </c>
      <c r="T25655" t="s">
        <v>37</v>
      </c>
      <c r="U25655" t="s">
        <v>37</v>
      </c>
      <c r="V25655" t="b">
        <v>1</v>
      </c>
    </row>
    <row r="25656" spans="1:22" x14ac:dyDescent="0.25">
      <c r="A25656">
        <v>5305054</v>
      </c>
      <c r="B25656">
        <v>53</v>
      </c>
      <c r="C25656" t="s">
        <v>23903</v>
      </c>
      <c r="D25656">
        <v>5305</v>
      </c>
      <c r="E25656" t="s">
        <v>24314</v>
      </c>
      <c r="F25656" t="s">
        <v>24359</v>
      </c>
      <c r="G25656">
        <v>2023</v>
      </c>
      <c r="H25656" t="s">
        <v>20978</v>
      </c>
      <c r="I25656">
        <v>1</v>
      </c>
      <c r="J25656">
        <v>1</v>
      </c>
      <c r="K25656">
        <v>14281</v>
      </c>
      <c r="L25656">
        <v>20.5</v>
      </c>
      <c r="M25656" t="s">
        <v>24360</v>
      </c>
      <c r="N25656" t="s">
        <v>30</v>
      </c>
      <c r="O25656">
        <v>0</v>
      </c>
      <c r="P25656">
        <v>1832</v>
      </c>
      <c r="Q25656">
        <v>1</v>
      </c>
      <c r="R25656">
        <v>201</v>
      </c>
      <c r="S25656">
        <v>2923</v>
      </c>
      <c r="T25656" t="s">
        <v>28</v>
      </c>
      <c r="U25656" t="s">
        <v>28</v>
      </c>
      <c r="V25656" t="b">
        <v>1</v>
      </c>
    </row>
    <row r="25657" spans="1:22" x14ac:dyDescent="0.25">
      <c r="A25657">
        <v>5305054</v>
      </c>
      <c r="B25657">
        <v>53</v>
      </c>
      <c r="C25657" t="s">
        <v>23903</v>
      </c>
      <c r="D25657">
        <v>5305</v>
      </c>
      <c r="E25657" t="s">
        <v>24314</v>
      </c>
      <c r="F25657" t="s">
        <v>24359</v>
      </c>
      <c r="G25657">
        <v>2023</v>
      </c>
      <c r="H25657" t="s">
        <v>20978</v>
      </c>
      <c r="I25657">
        <v>1</v>
      </c>
      <c r="J25657">
        <v>2</v>
      </c>
      <c r="K25657">
        <v>14281</v>
      </c>
      <c r="L25657">
        <v>20.5</v>
      </c>
      <c r="M25657" t="s">
        <v>24361</v>
      </c>
      <c r="N25657" t="s">
        <v>27</v>
      </c>
      <c r="O25657">
        <v>0</v>
      </c>
      <c r="P25657">
        <v>464</v>
      </c>
      <c r="Q25657">
        <v>0</v>
      </c>
      <c r="R25657">
        <v>101</v>
      </c>
      <c r="S25657">
        <v>2923</v>
      </c>
      <c r="T25657" t="s">
        <v>34</v>
      </c>
      <c r="U25657" t="s">
        <v>34</v>
      </c>
      <c r="V25657" t="b">
        <v>1</v>
      </c>
    </row>
    <row r="25658" spans="1:22" x14ac:dyDescent="0.25">
      <c r="A25658">
        <v>5305054</v>
      </c>
      <c r="B25658">
        <v>53</v>
      </c>
      <c r="C25658" t="s">
        <v>23903</v>
      </c>
      <c r="D25658">
        <v>5305</v>
      </c>
      <c r="E25658" t="s">
        <v>24314</v>
      </c>
      <c r="F25658" t="s">
        <v>24359</v>
      </c>
      <c r="G25658">
        <v>2023</v>
      </c>
      <c r="H25658" t="s">
        <v>20978</v>
      </c>
      <c r="I25658">
        <v>1</v>
      </c>
      <c r="J25658">
        <v>3</v>
      </c>
      <c r="K25658">
        <v>14281</v>
      </c>
      <c r="L25658">
        <v>20.5</v>
      </c>
      <c r="M25658" t="s">
        <v>13149</v>
      </c>
      <c r="N25658" t="s">
        <v>27</v>
      </c>
      <c r="O25658">
        <v>0</v>
      </c>
      <c r="P25658">
        <v>375</v>
      </c>
      <c r="Q25658">
        <v>0</v>
      </c>
      <c r="R25658">
        <v>401</v>
      </c>
      <c r="S25658">
        <v>2923</v>
      </c>
      <c r="T25658" t="s">
        <v>11228</v>
      </c>
      <c r="U25658" t="s">
        <v>398</v>
      </c>
      <c r="V25658" t="b">
        <v>1</v>
      </c>
    </row>
    <row r="25659" spans="1:22" x14ac:dyDescent="0.25">
      <c r="A25659">
        <v>5305054</v>
      </c>
      <c r="B25659">
        <v>53</v>
      </c>
      <c r="C25659" t="s">
        <v>23903</v>
      </c>
      <c r="D25659">
        <v>5305</v>
      </c>
      <c r="E25659" t="s">
        <v>24314</v>
      </c>
      <c r="F25659" t="s">
        <v>24359</v>
      </c>
      <c r="G25659">
        <v>2023</v>
      </c>
      <c r="H25659" t="s">
        <v>20978</v>
      </c>
      <c r="I25659">
        <v>1</v>
      </c>
      <c r="J25659">
        <v>4</v>
      </c>
      <c r="K25659">
        <v>14281</v>
      </c>
      <c r="L25659">
        <v>20.5</v>
      </c>
      <c r="M25659" t="s">
        <v>24362</v>
      </c>
      <c r="N25659" t="s">
        <v>30</v>
      </c>
      <c r="O25659">
        <v>0</v>
      </c>
      <c r="P25659">
        <v>151</v>
      </c>
      <c r="Q25659">
        <v>0</v>
      </c>
      <c r="R25659">
        <v>402</v>
      </c>
      <c r="S25659">
        <v>2923</v>
      </c>
      <c r="T25659" t="s">
        <v>37</v>
      </c>
      <c r="U25659" t="s">
        <v>37</v>
      </c>
      <c r="V25659" t="b">
        <v>1</v>
      </c>
    </row>
    <row r="25660" spans="1:22" x14ac:dyDescent="0.25">
      <c r="A25660">
        <v>5305054</v>
      </c>
      <c r="B25660">
        <v>53</v>
      </c>
      <c r="C25660" t="s">
        <v>23903</v>
      </c>
      <c r="D25660">
        <v>5305</v>
      </c>
      <c r="E25660" t="s">
        <v>24314</v>
      </c>
      <c r="F25660" t="s">
        <v>24359</v>
      </c>
      <c r="G25660">
        <v>2023</v>
      </c>
      <c r="H25660" t="s">
        <v>20978</v>
      </c>
      <c r="I25660">
        <v>1</v>
      </c>
      <c r="J25660">
        <v>5</v>
      </c>
      <c r="K25660">
        <v>14281</v>
      </c>
      <c r="L25660">
        <v>20.5</v>
      </c>
      <c r="M25660" t="s">
        <v>24363</v>
      </c>
      <c r="N25660" t="s">
        <v>30</v>
      </c>
      <c r="O25660">
        <v>0</v>
      </c>
      <c r="P25660">
        <v>101</v>
      </c>
      <c r="Q25660">
        <v>0</v>
      </c>
      <c r="R25660">
        <v>301</v>
      </c>
      <c r="S25660">
        <v>2923</v>
      </c>
      <c r="T25660" t="s">
        <v>32</v>
      </c>
      <c r="U25660" t="s">
        <v>32</v>
      </c>
      <c r="V25660" t="b">
        <v>1</v>
      </c>
    </row>
    <row r="25661" spans="1:22" x14ac:dyDescent="0.25">
      <c r="A25661">
        <v>5305055</v>
      </c>
      <c r="B25661">
        <v>53</v>
      </c>
      <c r="C25661" t="s">
        <v>23903</v>
      </c>
      <c r="D25661">
        <v>5305</v>
      </c>
      <c r="E25661" t="s">
        <v>24314</v>
      </c>
      <c r="F25661" t="s">
        <v>24364</v>
      </c>
      <c r="G25661">
        <v>2023</v>
      </c>
      <c r="H25661" t="s">
        <v>20978</v>
      </c>
      <c r="I25661">
        <v>1</v>
      </c>
      <c r="J25661">
        <v>1</v>
      </c>
      <c r="K25661">
        <v>11834</v>
      </c>
      <c r="L25661">
        <v>28</v>
      </c>
      <c r="M25661" t="s">
        <v>24365</v>
      </c>
      <c r="N25661" t="s">
        <v>27</v>
      </c>
      <c r="O25661">
        <v>0</v>
      </c>
      <c r="P25661">
        <v>1658</v>
      </c>
      <c r="Q25661">
        <v>1</v>
      </c>
      <c r="R25661">
        <v>201</v>
      </c>
      <c r="S25661">
        <v>3313</v>
      </c>
      <c r="T25661" t="s">
        <v>28</v>
      </c>
      <c r="U25661" t="s">
        <v>28</v>
      </c>
      <c r="V25661" t="b">
        <v>1</v>
      </c>
    </row>
    <row r="25662" spans="1:22" x14ac:dyDescent="0.25">
      <c r="A25662">
        <v>5305055</v>
      </c>
      <c r="B25662">
        <v>53</v>
      </c>
      <c r="C25662" t="s">
        <v>23903</v>
      </c>
      <c r="D25662">
        <v>5305</v>
      </c>
      <c r="E25662" t="s">
        <v>24314</v>
      </c>
      <c r="F25662" t="s">
        <v>24364</v>
      </c>
      <c r="G25662">
        <v>2023</v>
      </c>
      <c r="H25662" t="s">
        <v>20978</v>
      </c>
      <c r="I25662">
        <v>1</v>
      </c>
      <c r="J25662">
        <v>2</v>
      </c>
      <c r="K25662">
        <v>11834</v>
      </c>
      <c r="L25662">
        <v>28</v>
      </c>
      <c r="M25662" t="s">
        <v>24366</v>
      </c>
      <c r="N25662" t="s">
        <v>27</v>
      </c>
      <c r="O25662">
        <v>0</v>
      </c>
      <c r="P25662">
        <v>1244</v>
      </c>
      <c r="Q25662">
        <v>0</v>
      </c>
      <c r="R25662">
        <v>101</v>
      </c>
      <c r="S25662">
        <v>3313</v>
      </c>
      <c r="T25662" t="s">
        <v>34</v>
      </c>
      <c r="U25662" t="s">
        <v>34</v>
      </c>
      <c r="V25662" t="b">
        <v>1</v>
      </c>
    </row>
    <row r="25663" spans="1:22" x14ac:dyDescent="0.25">
      <c r="A25663">
        <v>5305055</v>
      </c>
      <c r="B25663">
        <v>53</v>
      </c>
      <c r="C25663" t="s">
        <v>23903</v>
      </c>
      <c r="D25663">
        <v>5305</v>
      </c>
      <c r="E25663" t="s">
        <v>24314</v>
      </c>
      <c r="F25663" t="s">
        <v>24364</v>
      </c>
      <c r="G25663">
        <v>2023</v>
      </c>
      <c r="H25663" t="s">
        <v>20978</v>
      </c>
      <c r="I25663">
        <v>1</v>
      </c>
      <c r="J25663">
        <v>3</v>
      </c>
      <c r="K25663">
        <v>11834</v>
      </c>
      <c r="L25663">
        <v>28</v>
      </c>
      <c r="M25663" t="s">
        <v>9833</v>
      </c>
      <c r="N25663" t="s">
        <v>27</v>
      </c>
      <c r="O25663">
        <v>0</v>
      </c>
      <c r="P25663">
        <v>164</v>
      </c>
      <c r="Q25663">
        <v>0</v>
      </c>
      <c r="R25663">
        <v>401</v>
      </c>
      <c r="S25663">
        <v>3313</v>
      </c>
      <c r="T25663" t="s">
        <v>37</v>
      </c>
      <c r="U25663" t="s">
        <v>37</v>
      </c>
      <c r="V25663" t="b">
        <v>1</v>
      </c>
    </row>
    <row r="25664" spans="1:22" x14ac:dyDescent="0.25">
      <c r="A25664">
        <v>5305055</v>
      </c>
      <c r="B25664">
        <v>53</v>
      </c>
      <c r="C25664" t="s">
        <v>23903</v>
      </c>
      <c r="D25664">
        <v>5305</v>
      </c>
      <c r="E25664" t="s">
        <v>24314</v>
      </c>
      <c r="F25664" t="s">
        <v>24364</v>
      </c>
      <c r="G25664">
        <v>2023</v>
      </c>
      <c r="H25664" t="s">
        <v>20978</v>
      </c>
      <c r="I25664">
        <v>1</v>
      </c>
      <c r="J25664">
        <v>4</v>
      </c>
      <c r="K25664">
        <v>11834</v>
      </c>
      <c r="L25664">
        <v>28</v>
      </c>
      <c r="M25664" t="s">
        <v>1384</v>
      </c>
      <c r="N25664" t="s">
        <v>30</v>
      </c>
      <c r="O25664">
        <v>0</v>
      </c>
      <c r="P25664">
        <v>163</v>
      </c>
      <c r="Q25664">
        <v>0</v>
      </c>
      <c r="R25664">
        <v>301</v>
      </c>
      <c r="S25664">
        <v>3313</v>
      </c>
      <c r="T25664" t="s">
        <v>32</v>
      </c>
      <c r="U25664" t="s">
        <v>32</v>
      </c>
      <c r="V25664" t="b">
        <v>1</v>
      </c>
    </row>
    <row r="25665" spans="1:22" x14ac:dyDescent="0.25">
      <c r="A25665">
        <v>5305055</v>
      </c>
      <c r="B25665">
        <v>53</v>
      </c>
      <c r="C25665" t="s">
        <v>23903</v>
      </c>
      <c r="D25665">
        <v>5305</v>
      </c>
      <c r="E25665" t="s">
        <v>24314</v>
      </c>
      <c r="F25665" t="s">
        <v>24364</v>
      </c>
      <c r="G25665">
        <v>2023</v>
      </c>
      <c r="H25665" t="s">
        <v>20978</v>
      </c>
      <c r="I25665">
        <v>1</v>
      </c>
      <c r="J25665">
        <v>5</v>
      </c>
      <c r="K25665">
        <v>11834</v>
      </c>
      <c r="L25665">
        <v>28</v>
      </c>
      <c r="M25665" t="s">
        <v>24367</v>
      </c>
      <c r="N25665" t="s">
        <v>27</v>
      </c>
      <c r="O25665">
        <v>0</v>
      </c>
      <c r="P25665">
        <v>84</v>
      </c>
      <c r="Q25665">
        <v>0</v>
      </c>
      <c r="R25665">
        <v>402</v>
      </c>
      <c r="S25665">
        <v>3313</v>
      </c>
      <c r="T25665" t="s">
        <v>2690</v>
      </c>
      <c r="U25665" t="s">
        <v>398</v>
      </c>
      <c r="V25665" t="b">
        <v>1</v>
      </c>
    </row>
    <row r="25666" spans="1:22" x14ac:dyDescent="0.25">
      <c r="A25666">
        <v>5305056</v>
      </c>
      <c r="B25666">
        <v>53</v>
      </c>
      <c r="C25666" t="s">
        <v>23903</v>
      </c>
      <c r="D25666">
        <v>5305</v>
      </c>
      <c r="E25666" t="s">
        <v>24314</v>
      </c>
      <c r="F25666" t="s">
        <v>24368</v>
      </c>
      <c r="G25666">
        <v>2023</v>
      </c>
      <c r="H25666" t="s">
        <v>20978</v>
      </c>
      <c r="I25666">
        <v>1</v>
      </c>
      <c r="J25666">
        <v>1</v>
      </c>
      <c r="K25666">
        <v>13627</v>
      </c>
      <c r="L25666">
        <v>19.2</v>
      </c>
      <c r="M25666" t="s">
        <v>24369</v>
      </c>
      <c r="N25666" t="s">
        <v>27</v>
      </c>
      <c r="O25666">
        <v>1</v>
      </c>
      <c r="P25666">
        <v>2091</v>
      </c>
      <c r="Q25666">
        <v>1</v>
      </c>
      <c r="R25666">
        <v>201</v>
      </c>
      <c r="S25666">
        <v>2621</v>
      </c>
      <c r="T25666" t="s">
        <v>28</v>
      </c>
      <c r="U25666" t="s">
        <v>28</v>
      </c>
      <c r="V25666" t="b">
        <v>1</v>
      </c>
    </row>
    <row r="25667" spans="1:22" x14ac:dyDescent="0.25">
      <c r="A25667">
        <v>5305056</v>
      </c>
      <c r="B25667">
        <v>53</v>
      </c>
      <c r="C25667" t="s">
        <v>23903</v>
      </c>
      <c r="D25667">
        <v>5305</v>
      </c>
      <c r="E25667" t="s">
        <v>24314</v>
      </c>
      <c r="F25667" t="s">
        <v>24368</v>
      </c>
      <c r="G25667">
        <v>2023</v>
      </c>
      <c r="H25667" t="s">
        <v>20978</v>
      </c>
      <c r="I25667">
        <v>1</v>
      </c>
      <c r="J25667">
        <v>2</v>
      </c>
      <c r="K25667">
        <v>13627</v>
      </c>
      <c r="L25667">
        <v>19.2</v>
      </c>
      <c r="M25667" t="s">
        <v>24370</v>
      </c>
      <c r="N25667" t="s">
        <v>30</v>
      </c>
      <c r="O25667">
        <v>0</v>
      </c>
      <c r="P25667">
        <v>265</v>
      </c>
      <c r="Q25667">
        <v>0</v>
      </c>
      <c r="R25667">
        <v>101</v>
      </c>
      <c r="S25667">
        <v>2621</v>
      </c>
      <c r="T25667" t="s">
        <v>34</v>
      </c>
      <c r="U25667" t="s">
        <v>34</v>
      </c>
      <c r="V25667" t="b">
        <v>1</v>
      </c>
    </row>
    <row r="25668" spans="1:22" x14ac:dyDescent="0.25">
      <c r="A25668">
        <v>5305056</v>
      </c>
      <c r="B25668">
        <v>53</v>
      </c>
      <c r="C25668" t="s">
        <v>23903</v>
      </c>
      <c r="D25668">
        <v>5305</v>
      </c>
      <c r="E25668" t="s">
        <v>24314</v>
      </c>
      <c r="F25668" t="s">
        <v>24368</v>
      </c>
      <c r="G25668">
        <v>2023</v>
      </c>
      <c r="H25668" t="s">
        <v>20978</v>
      </c>
      <c r="I25668">
        <v>1</v>
      </c>
      <c r="J25668">
        <v>3</v>
      </c>
      <c r="K25668">
        <v>13627</v>
      </c>
      <c r="L25668">
        <v>19.2</v>
      </c>
      <c r="M25668" t="s">
        <v>24371</v>
      </c>
      <c r="N25668" t="s">
        <v>27</v>
      </c>
      <c r="O25668">
        <v>0</v>
      </c>
      <c r="P25668">
        <v>265</v>
      </c>
      <c r="Q25668">
        <v>0</v>
      </c>
      <c r="R25668">
        <v>401</v>
      </c>
      <c r="S25668">
        <v>2621</v>
      </c>
      <c r="T25668" t="s">
        <v>37</v>
      </c>
      <c r="U25668" t="s">
        <v>37</v>
      </c>
      <c r="V25668" t="b">
        <v>1</v>
      </c>
    </row>
    <row r="25669" spans="1:22" x14ac:dyDescent="0.25">
      <c r="A25669">
        <v>5305057</v>
      </c>
      <c r="B25669">
        <v>53</v>
      </c>
      <c r="C25669" t="s">
        <v>23903</v>
      </c>
      <c r="D25669">
        <v>5305</v>
      </c>
      <c r="E25669" t="s">
        <v>24314</v>
      </c>
      <c r="F25669" t="s">
        <v>24372</v>
      </c>
      <c r="G25669">
        <v>2023</v>
      </c>
      <c r="H25669" t="s">
        <v>20978</v>
      </c>
      <c r="I25669">
        <v>1</v>
      </c>
      <c r="J25669">
        <v>1</v>
      </c>
      <c r="K25669">
        <v>13165</v>
      </c>
      <c r="L25669">
        <v>27.5</v>
      </c>
      <c r="M25669" t="s">
        <v>23583</v>
      </c>
      <c r="N25669" t="s">
        <v>27</v>
      </c>
      <c r="O25669">
        <v>1</v>
      </c>
      <c r="P25669">
        <v>2018</v>
      </c>
      <c r="Q25669">
        <v>1</v>
      </c>
      <c r="R25669">
        <v>201</v>
      </c>
      <c r="S25669">
        <v>3619</v>
      </c>
      <c r="T25669" t="s">
        <v>28</v>
      </c>
      <c r="U25669" t="s">
        <v>28</v>
      </c>
      <c r="V25669" t="b">
        <v>1</v>
      </c>
    </row>
    <row r="25670" spans="1:22" x14ac:dyDescent="0.25">
      <c r="A25670">
        <v>5305057</v>
      </c>
      <c r="B25670">
        <v>53</v>
      </c>
      <c r="C25670" t="s">
        <v>23903</v>
      </c>
      <c r="D25670">
        <v>5305</v>
      </c>
      <c r="E25670" t="s">
        <v>24314</v>
      </c>
      <c r="F25670" t="s">
        <v>24372</v>
      </c>
      <c r="G25670">
        <v>2023</v>
      </c>
      <c r="H25670" t="s">
        <v>20978</v>
      </c>
      <c r="I25670">
        <v>1</v>
      </c>
      <c r="J25670">
        <v>2</v>
      </c>
      <c r="K25670">
        <v>13165</v>
      </c>
      <c r="L25670">
        <v>27.5</v>
      </c>
      <c r="M25670" t="s">
        <v>24373</v>
      </c>
      <c r="N25670" t="s">
        <v>27</v>
      </c>
      <c r="O25670">
        <v>0</v>
      </c>
      <c r="P25670">
        <v>733</v>
      </c>
      <c r="Q25670">
        <v>0</v>
      </c>
      <c r="R25670">
        <v>101</v>
      </c>
      <c r="S25670">
        <v>3619</v>
      </c>
      <c r="T25670" t="s">
        <v>34</v>
      </c>
      <c r="U25670" t="s">
        <v>34</v>
      </c>
      <c r="V25670" t="b">
        <v>1</v>
      </c>
    </row>
    <row r="25671" spans="1:22" x14ac:dyDescent="0.25">
      <c r="A25671">
        <v>5305057</v>
      </c>
      <c r="B25671">
        <v>53</v>
      </c>
      <c r="C25671" t="s">
        <v>23903</v>
      </c>
      <c r="D25671">
        <v>5305</v>
      </c>
      <c r="E25671" t="s">
        <v>24314</v>
      </c>
      <c r="F25671" t="s">
        <v>24372</v>
      </c>
      <c r="G25671">
        <v>2023</v>
      </c>
      <c r="H25671" t="s">
        <v>20978</v>
      </c>
      <c r="I25671">
        <v>1</v>
      </c>
      <c r="J25671">
        <v>3</v>
      </c>
      <c r="K25671">
        <v>13165</v>
      </c>
      <c r="L25671">
        <v>27.5</v>
      </c>
      <c r="M25671" t="s">
        <v>24374</v>
      </c>
      <c r="N25671" t="s">
        <v>30</v>
      </c>
      <c r="O25671">
        <v>0</v>
      </c>
      <c r="P25671">
        <v>336</v>
      </c>
      <c r="Q25671">
        <v>0</v>
      </c>
      <c r="R25671">
        <v>401</v>
      </c>
      <c r="S25671">
        <v>3619</v>
      </c>
      <c r="T25671" t="s">
        <v>24323</v>
      </c>
      <c r="U25671" t="s">
        <v>398</v>
      </c>
      <c r="V25671" t="b">
        <v>1</v>
      </c>
    </row>
    <row r="25672" spans="1:22" x14ac:dyDescent="0.25">
      <c r="A25672">
        <v>5305057</v>
      </c>
      <c r="B25672">
        <v>53</v>
      </c>
      <c r="C25672" t="s">
        <v>23903</v>
      </c>
      <c r="D25672">
        <v>5305</v>
      </c>
      <c r="E25672" t="s">
        <v>24314</v>
      </c>
      <c r="F25672" t="s">
        <v>24372</v>
      </c>
      <c r="G25672">
        <v>2023</v>
      </c>
      <c r="H25672" t="s">
        <v>20978</v>
      </c>
      <c r="I25672">
        <v>1</v>
      </c>
      <c r="J25672">
        <v>4</v>
      </c>
      <c r="K25672">
        <v>13165</v>
      </c>
      <c r="L25672">
        <v>27.5</v>
      </c>
      <c r="M25672" t="s">
        <v>24375</v>
      </c>
      <c r="N25672" t="s">
        <v>27</v>
      </c>
      <c r="O25672">
        <v>0</v>
      </c>
      <c r="P25672">
        <v>273</v>
      </c>
      <c r="Q25672">
        <v>0</v>
      </c>
      <c r="R25672">
        <v>402</v>
      </c>
      <c r="S25672">
        <v>3619</v>
      </c>
      <c r="T25672" t="s">
        <v>11228</v>
      </c>
      <c r="U25672" t="s">
        <v>398</v>
      </c>
      <c r="V25672" t="b">
        <v>1</v>
      </c>
    </row>
    <row r="25673" spans="1:22" x14ac:dyDescent="0.25">
      <c r="A25673">
        <v>5305057</v>
      </c>
      <c r="B25673">
        <v>53</v>
      </c>
      <c r="C25673" t="s">
        <v>23903</v>
      </c>
      <c r="D25673">
        <v>5305</v>
      </c>
      <c r="E25673" t="s">
        <v>24314</v>
      </c>
      <c r="F25673" t="s">
        <v>24372</v>
      </c>
      <c r="G25673">
        <v>2023</v>
      </c>
      <c r="H25673" t="s">
        <v>20978</v>
      </c>
      <c r="I25673">
        <v>1</v>
      </c>
      <c r="J25673">
        <v>5</v>
      </c>
      <c r="K25673">
        <v>13165</v>
      </c>
      <c r="L25673">
        <v>27.5</v>
      </c>
      <c r="M25673" t="s">
        <v>24376</v>
      </c>
      <c r="N25673" t="s">
        <v>27</v>
      </c>
      <c r="O25673">
        <v>0</v>
      </c>
      <c r="P25673">
        <v>223</v>
      </c>
      <c r="Q25673">
        <v>0</v>
      </c>
      <c r="R25673">
        <v>403</v>
      </c>
      <c r="S25673">
        <v>3619</v>
      </c>
      <c r="T25673" t="s">
        <v>37</v>
      </c>
      <c r="U25673" t="s">
        <v>37</v>
      </c>
      <c r="V25673" t="b">
        <v>1</v>
      </c>
    </row>
    <row r="25674" spans="1:22" x14ac:dyDescent="0.25">
      <c r="A25674">
        <v>5305057</v>
      </c>
      <c r="B25674">
        <v>53</v>
      </c>
      <c r="C25674" t="s">
        <v>23903</v>
      </c>
      <c r="D25674">
        <v>5305</v>
      </c>
      <c r="E25674" t="s">
        <v>24314</v>
      </c>
      <c r="F25674" t="s">
        <v>24372</v>
      </c>
      <c r="G25674">
        <v>2023</v>
      </c>
      <c r="H25674" t="s">
        <v>20978</v>
      </c>
      <c r="I25674">
        <v>1</v>
      </c>
      <c r="J25674">
        <v>6</v>
      </c>
      <c r="K25674">
        <v>13165</v>
      </c>
      <c r="L25674">
        <v>27.5</v>
      </c>
      <c r="M25674" t="s">
        <v>24377</v>
      </c>
      <c r="N25674" t="s">
        <v>27</v>
      </c>
      <c r="O25674">
        <v>0</v>
      </c>
      <c r="P25674">
        <v>36</v>
      </c>
      <c r="Q25674">
        <v>0</v>
      </c>
      <c r="R25674">
        <v>404</v>
      </c>
      <c r="S25674">
        <v>3619</v>
      </c>
      <c r="T25674" t="s">
        <v>933</v>
      </c>
      <c r="U25674" t="s">
        <v>398</v>
      </c>
      <c r="V25674" t="b">
        <v>1</v>
      </c>
    </row>
    <row r="25675" spans="1:22" x14ac:dyDescent="0.25">
      <c r="A25675">
        <v>5305058</v>
      </c>
      <c r="B25675">
        <v>53</v>
      </c>
      <c r="C25675" t="s">
        <v>23903</v>
      </c>
      <c r="D25675">
        <v>5305</v>
      </c>
      <c r="E25675" t="s">
        <v>24314</v>
      </c>
      <c r="F25675" t="s">
        <v>24378</v>
      </c>
      <c r="G25675">
        <v>2023</v>
      </c>
      <c r="H25675" t="s">
        <v>20978</v>
      </c>
      <c r="I25675">
        <v>1</v>
      </c>
      <c r="J25675">
        <v>1</v>
      </c>
      <c r="K25675">
        <v>11700</v>
      </c>
      <c r="L25675">
        <v>29.6</v>
      </c>
      <c r="M25675" t="s">
        <v>4248</v>
      </c>
      <c r="N25675" t="s">
        <v>27</v>
      </c>
      <c r="O25675">
        <v>1</v>
      </c>
      <c r="P25675">
        <v>1815</v>
      </c>
      <c r="Q25675">
        <v>1</v>
      </c>
      <c r="R25675">
        <v>201</v>
      </c>
      <c r="S25675">
        <v>3459</v>
      </c>
      <c r="T25675" t="s">
        <v>28</v>
      </c>
      <c r="U25675" t="s">
        <v>28</v>
      </c>
      <c r="V25675" t="b">
        <v>1</v>
      </c>
    </row>
    <row r="25676" spans="1:22" x14ac:dyDescent="0.25">
      <c r="A25676">
        <v>5305058</v>
      </c>
      <c r="B25676">
        <v>53</v>
      </c>
      <c r="C25676" t="s">
        <v>23903</v>
      </c>
      <c r="D25676">
        <v>5305</v>
      </c>
      <c r="E25676" t="s">
        <v>24314</v>
      </c>
      <c r="F25676" t="s">
        <v>24378</v>
      </c>
      <c r="G25676">
        <v>2023</v>
      </c>
      <c r="H25676" t="s">
        <v>20978</v>
      </c>
      <c r="I25676">
        <v>1</v>
      </c>
      <c r="J25676">
        <v>2</v>
      </c>
      <c r="K25676">
        <v>11700</v>
      </c>
      <c r="L25676">
        <v>29.6</v>
      </c>
      <c r="M25676" t="s">
        <v>24379</v>
      </c>
      <c r="N25676" t="s">
        <v>27</v>
      </c>
      <c r="O25676">
        <v>0</v>
      </c>
      <c r="P25676">
        <v>1175</v>
      </c>
      <c r="Q25676">
        <v>0</v>
      </c>
      <c r="R25676">
        <v>101</v>
      </c>
      <c r="S25676">
        <v>3459</v>
      </c>
      <c r="T25676" t="s">
        <v>34</v>
      </c>
      <c r="U25676" t="s">
        <v>34</v>
      </c>
      <c r="V25676" t="b">
        <v>1</v>
      </c>
    </row>
    <row r="25677" spans="1:22" x14ac:dyDescent="0.25">
      <c r="A25677">
        <v>5305058</v>
      </c>
      <c r="B25677">
        <v>53</v>
      </c>
      <c r="C25677" t="s">
        <v>23903</v>
      </c>
      <c r="D25677">
        <v>5305</v>
      </c>
      <c r="E25677" t="s">
        <v>24314</v>
      </c>
      <c r="F25677" t="s">
        <v>24378</v>
      </c>
      <c r="G25677">
        <v>2023</v>
      </c>
      <c r="H25677" t="s">
        <v>20978</v>
      </c>
      <c r="I25677">
        <v>1</v>
      </c>
      <c r="J25677">
        <v>3</v>
      </c>
      <c r="K25677">
        <v>11700</v>
      </c>
      <c r="L25677">
        <v>29.6</v>
      </c>
      <c r="M25677" t="s">
        <v>1859</v>
      </c>
      <c r="N25677" t="s">
        <v>27</v>
      </c>
      <c r="O25677">
        <v>0</v>
      </c>
      <c r="P25677">
        <v>216</v>
      </c>
      <c r="Q25677">
        <v>0</v>
      </c>
      <c r="R25677">
        <v>401</v>
      </c>
      <c r="S25677">
        <v>3459</v>
      </c>
      <c r="T25677" t="s">
        <v>42</v>
      </c>
      <c r="U25677" t="s">
        <v>42</v>
      </c>
      <c r="V25677" t="b">
        <v>1</v>
      </c>
    </row>
    <row r="25678" spans="1:22" x14ac:dyDescent="0.25">
      <c r="A25678">
        <v>5305058</v>
      </c>
      <c r="B25678">
        <v>53</v>
      </c>
      <c r="C25678" t="s">
        <v>23903</v>
      </c>
      <c r="D25678">
        <v>5305</v>
      </c>
      <c r="E25678" t="s">
        <v>24314</v>
      </c>
      <c r="F25678" t="s">
        <v>24378</v>
      </c>
      <c r="G25678">
        <v>2023</v>
      </c>
      <c r="H25678" t="s">
        <v>20978</v>
      </c>
      <c r="I25678">
        <v>1</v>
      </c>
      <c r="J25678">
        <v>4</v>
      </c>
      <c r="K25678">
        <v>11700</v>
      </c>
      <c r="L25678">
        <v>29.6</v>
      </c>
      <c r="M25678" t="s">
        <v>24380</v>
      </c>
      <c r="N25678" t="s">
        <v>30</v>
      </c>
      <c r="O25678">
        <v>0</v>
      </c>
      <c r="P25678">
        <v>183</v>
      </c>
      <c r="Q25678">
        <v>0</v>
      </c>
      <c r="R25678">
        <v>402</v>
      </c>
      <c r="S25678">
        <v>3459</v>
      </c>
      <c r="T25678" t="s">
        <v>37</v>
      </c>
      <c r="U25678" t="s">
        <v>37</v>
      </c>
      <c r="V25678" t="b">
        <v>1</v>
      </c>
    </row>
    <row r="25679" spans="1:22" x14ac:dyDescent="0.25">
      <c r="A25679">
        <v>5305058</v>
      </c>
      <c r="B25679">
        <v>53</v>
      </c>
      <c r="C25679" t="s">
        <v>23903</v>
      </c>
      <c r="D25679">
        <v>5305</v>
      </c>
      <c r="E25679" t="s">
        <v>24314</v>
      </c>
      <c r="F25679" t="s">
        <v>24378</v>
      </c>
      <c r="G25679">
        <v>2023</v>
      </c>
      <c r="H25679" t="s">
        <v>20978</v>
      </c>
      <c r="I25679">
        <v>1</v>
      </c>
      <c r="J25679">
        <v>5</v>
      </c>
      <c r="K25679">
        <v>11700</v>
      </c>
      <c r="L25679">
        <v>29.6</v>
      </c>
      <c r="M25679" t="s">
        <v>3237</v>
      </c>
      <c r="N25679" t="s">
        <v>27</v>
      </c>
      <c r="O25679">
        <v>0</v>
      </c>
      <c r="P25679">
        <v>70</v>
      </c>
      <c r="Q25679">
        <v>0</v>
      </c>
      <c r="R25679">
        <v>403</v>
      </c>
      <c r="S25679">
        <v>3459</v>
      </c>
      <c r="T25679" t="s">
        <v>933</v>
      </c>
      <c r="U25679" t="s">
        <v>398</v>
      </c>
      <c r="V25679" t="b">
        <v>1</v>
      </c>
    </row>
    <row r="25680" spans="1:22" x14ac:dyDescent="0.25">
      <c r="A25680">
        <v>5305059</v>
      </c>
      <c r="B25680">
        <v>53</v>
      </c>
      <c r="C25680" t="s">
        <v>23903</v>
      </c>
      <c r="D25680">
        <v>5305</v>
      </c>
      <c r="E25680" t="s">
        <v>24314</v>
      </c>
      <c r="F25680" t="s">
        <v>24381</v>
      </c>
      <c r="G25680">
        <v>2023</v>
      </c>
      <c r="H25680" t="s">
        <v>20978</v>
      </c>
      <c r="I25680">
        <v>1</v>
      </c>
      <c r="J25680">
        <v>1</v>
      </c>
      <c r="K25680">
        <v>12186</v>
      </c>
      <c r="L25680">
        <v>24.3</v>
      </c>
      <c r="M25680" t="s">
        <v>21117</v>
      </c>
      <c r="N25680" t="s">
        <v>30</v>
      </c>
      <c r="O25680">
        <v>1</v>
      </c>
      <c r="P25680">
        <v>1818</v>
      </c>
      <c r="Q25680">
        <v>1</v>
      </c>
      <c r="R25680">
        <v>201</v>
      </c>
      <c r="S25680">
        <v>2966</v>
      </c>
      <c r="T25680" t="s">
        <v>28</v>
      </c>
      <c r="U25680" t="s">
        <v>28</v>
      </c>
      <c r="V25680" t="b">
        <v>1</v>
      </c>
    </row>
    <row r="25681" spans="1:22" x14ac:dyDescent="0.25">
      <c r="A25681">
        <v>5305059</v>
      </c>
      <c r="B25681">
        <v>53</v>
      </c>
      <c r="C25681" t="s">
        <v>23903</v>
      </c>
      <c r="D25681">
        <v>5305</v>
      </c>
      <c r="E25681" t="s">
        <v>24314</v>
      </c>
      <c r="F25681" t="s">
        <v>24381</v>
      </c>
      <c r="G25681">
        <v>2023</v>
      </c>
      <c r="H25681" t="s">
        <v>20978</v>
      </c>
      <c r="I25681">
        <v>1</v>
      </c>
      <c r="J25681">
        <v>2</v>
      </c>
      <c r="K25681">
        <v>12186</v>
      </c>
      <c r="L25681">
        <v>24.3</v>
      </c>
      <c r="M25681" t="s">
        <v>24382</v>
      </c>
      <c r="N25681" t="s">
        <v>30</v>
      </c>
      <c r="O25681">
        <v>0</v>
      </c>
      <c r="P25681">
        <v>643</v>
      </c>
      <c r="Q25681">
        <v>0</v>
      </c>
      <c r="R25681">
        <v>101</v>
      </c>
      <c r="S25681">
        <v>2966</v>
      </c>
      <c r="T25681" t="s">
        <v>34</v>
      </c>
      <c r="U25681" t="s">
        <v>34</v>
      </c>
      <c r="V25681" t="b">
        <v>1</v>
      </c>
    </row>
    <row r="25682" spans="1:22" x14ac:dyDescent="0.25">
      <c r="A25682">
        <v>5305059</v>
      </c>
      <c r="B25682">
        <v>53</v>
      </c>
      <c r="C25682" t="s">
        <v>23903</v>
      </c>
      <c r="D25682">
        <v>5305</v>
      </c>
      <c r="E25682" t="s">
        <v>24314</v>
      </c>
      <c r="F25682" t="s">
        <v>24381</v>
      </c>
      <c r="G25682">
        <v>2023</v>
      </c>
      <c r="H25682" t="s">
        <v>20978</v>
      </c>
      <c r="I25682">
        <v>1</v>
      </c>
      <c r="J25682">
        <v>3</v>
      </c>
      <c r="K25682">
        <v>12186</v>
      </c>
      <c r="L25682">
        <v>24.3</v>
      </c>
      <c r="M25682" t="s">
        <v>10076</v>
      </c>
      <c r="N25682" t="s">
        <v>27</v>
      </c>
      <c r="O25682">
        <v>0</v>
      </c>
      <c r="P25682">
        <v>224</v>
      </c>
      <c r="Q25682">
        <v>0</v>
      </c>
      <c r="R25682">
        <v>401</v>
      </c>
      <c r="S25682">
        <v>2966</v>
      </c>
      <c r="T25682" t="s">
        <v>37</v>
      </c>
      <c r="U25682" t="s">
        <v>37</v>
      </c>
      <c r="V25682" t="b">
        <v>1</v>
      </c>
    </row>
    <row r="25683" spans="1:22" x14ac:dyDescent="0.25">
      <c r="A25683">
        <v>5305059</v>
      </c>
      <c r="B25683">
        <v>53</v>
      </c>
      <c r="C25683" t="s">
        <v>23903</v>
      </c>
      <c r="D25683">
        <v>5305</v>
      </c>
      <c r="E25683" t="s">
        <v>24314</v>
      </c>
      <c r="F25683" t="s">
        <v>24381</v>
      </c>
      <c r="G25683">
        <v>2023</v>
      </c>
      <c r="H25683" t="s">
        <v>20978</v>
      </c>
      <c r="I25683">
        <v>1</v>
      </c>
      <c r="J25683">
        <v>4</v>
      </c>
      <c r="K25683">
        <v>12186</v>
      </c>
      <c r="L25683">
        <v>24.3</v>
      </c>
      <c r="M25683" t="s">
        <v>24383</v>
      </c>
      <c r="N25683" t="s">
        <v>27</v>
      </c>
      <c r="O25683">
        <v>0</v>
      </c>
      <c r="P25683">
        <v>222</v>
      </c>
      <c r="Q25683">
        <v>0</v>
      </c>
      <c r="R25683">
        <v>402</v>
      </c>
      <c r="S25683">
        <v>2966</v>
      </c>
      <c r="T25683" t="s">
        <v>11228</v>
      </c>
      <c r="U25683" t="s">
        <v>398</v>
      </c>
      <c r="V25683" t="b">
        <v>1</v>
      </c>
    </row>
    <row r="25684" spans="1:22" x14ac:dyDescent="0.25">
      <c r="A25684">
        <v>5305059</v>
      </c>
      <c r="B25684">
        <v>53</v>
      </c>
      <c r="C25684" t="s">
        <v>23903</v>
      </c>
      <c r="D25684">
        <v>5305</v>
      </c>
      <c r="E25684" t="s">
        <v>24314</v>
      </c>
      <c r="F25684" t="s">
        <v>24381</v>
      </c>
      <c r="G25684">
        <v>2023</v>
      </c>
      <c r="H25684" t="s">
        <v>20978</v>
      </c>
      <c r="I25684">
        <v>1</v>
      </c>
      <c r="J25684">
        <v>5</v>
      </c>
      <c r="K25684">
        <v>12186</v>
      </c>
      <c r="L25684">
        <v>24.3</v>
      </c>
      <c r="M25684" t="s">
        <v>679</v>
      </c>
      <c r="N25684" t="s">
        <v>27</v>
      </c>
      <c r="O25684">
        <v>0</v>
      </c>
      <c r="P25684">
        <v>59</v>
      </c>
      <c r="Q25684">
        <v>0</v>
      </c>
      <c r="R25684">
        <v>403</v>
      </c>
      <c r="S25684">
        <v>2966</v>
      </c>
      <c r="T25684" t="s">
        <v>933</v>
      </c>
      <c r="U25684" t="s">
        <v>398</v>
      </c>
      <c r="V25684" t="b">
        <v>1</v>
      </c>
    </row>
    <row r="25685" spans="1:22" x14ac:dyDescent="0.25">
      <c r="A25685">
        <v>5305060</v>
      </c>
      <c r="B25685">
        <v>53</v>
      </c>
      <c r="C25685" t="s">
        <v>23903</v>
      </c>
      <c r="D25685">
        <v>5305</v>
      </c>
      <c r="E25685" t="s">
        <v>24314</v>
      </c>
      <c r="F25685" t="s">
        <v>24384</v>
      </c>
      <c r="G25685">
        <v>2023</v>
      </c>
      <c r="H25685" t="s">
        <v>20978</v>
      </c>
      <c r="I25685">
        <v>1</v>
      </c>
      <c r="J25685">
        <v>1</v>
      </c>
      <c r="K25685">
        <v>10783</v>
      </c>
      <c r="L25685">
        <v>32.5</v>
      </c>
      <c r="M25685" t="s">
        <v>24385</v>
      </c>
      <c r="N25685" t="s">
        <v>30</v>
      </c>
      <c r="O25685">
        <v>0</v>
      </c>
      <c r="P25685">
        <v>1493</v>
      </c>
      <c r="Q25685">
        <v>1</v>
      </c>
      <c r="R25685">
        <v>201</v>
      </c>
      <c r="S25685">
        <v>3506</v>
      </c>
      <c r="T25685" t="s">
        <v>28</v>
      </c>
      <c r="U25685" t="s">
        <v>28</v>
      </c>
      <c r="V25685" t="b">
        <v>1</v>
      </c>
    </row>
    <row r="25686" spans="1:22" x14ac:dyDescent="0.25">
      <c r="A25686">
        <v>5305060</v>
      </c>
      <c r="B25686">
        <v>53</v>
      </c>
      <c r="C25686" t="s">
        <v>23903</v>
      </c>
      <c r="D25686">
        <v>5305</v>
      </c>
      <c r="E25686" t="s">
        <v>24314</v>
      </c>
      <c r="F25686" t="s">
        <v>24384</v>
      </c>
      <c r="G25686">
        <v>2023</v>
      </c>
      <c r="H25686" t="s">
        <v>20978</v>
      </c>
      <c r="I25686">
        <v>1</v>
      </c>
      <c r="J25686">
        <v>2</v>
      </c>
      <c r="K25686">
        <v>10783</v>
      </c>
      <c r="L25686">
        <v>32.5</v>
      </c>
      <c r="M25686" t="s">
        <v>24386</v>
      </c>
      <c r="N25686" t="s">
        <v>27</v>
      </c>
      <c r="O25686">
        <v>0</v>
      </c>
      <c r="P25686">
        <v>1424</v>
      </c>
      <c r="Q25686">
        <v>0</v>
      </c>
      <c r="R25686">
        <v>101</v>
      </c>
      <c r="S25686">
        <v>3506</v>
      </c>
      <c r="T25686" t="s">
        <v>34</v>
      </c>
      <c r="U25686" t="s">
        <v>34</v>
      </c>
      <c r="V25686" t="b">
        <v>1</v>
      </c>
    </row>
    <row r="25687" spans="1:22" x14ac:dyDescent="0.25">
      <c r="A25687">
        <v>5305060</v>
      </c>
      <c r="B25687">
        <v>53</v>
      </c>
      <c r="C25687" t="s">
        <v>23903</v>
      </c>
      <c r="D25687">
        <v>5305</v>
      </c>
      <c r="E25687" t="s">
        <v>24314</v>
      </c>
      <c r="F25687" t="s">
        <v>24384</v>
      </c>
      <c r="G25687">
        <v>2023</v>
      </c>
      <c r="H25687" t="s">
        <v>20978</v>
      </c>
      <c r="I25687">
        <v>1</v>
      </c>
      <c r="J25687">
        <v>3</v>
      </c>
      <c r="K25687">
        <v>10783</v>
      </c>
      <c r="L25687">
        <v>32.5</v>
      </c>
      <c r="M25687" t="s">
        <v>24387</v>
      </c>
      <c r="N25687" t="s">
        <v>27</v>
      </c>
      <c r="O25687">
        <v>1</v>
      </c>
      <c r="P25687">
        <v>298</v>
      </c>
      <c r="Q25687">
        <v>0</v>
      </c>
      <c r="R25687">
        <v>401</v>
      </c>
      <c r="S25687">
        <v>3506</v>
      </c>
      <c r="T25687" t="s">
        <v>24323</v>
      </c>
      <c r="U25687" t="s">
        <v>398</v>
      </c>
      <c r="V25687" t="b">
        <v>1</v>
      </c>
    </row>
    <row r="25688" spans="1:22" x14ac:dyDescent="0.25">
      <c r="A25688">
        <v>5305060</v>
      </c>
      <c r="B25688">
        <v>53</v>
      </c>
      <c r="C25688" t="s">
        <v>23903</v>
      </c>
      <c r="D25688">
        <v>5305</v>
      </c>
      <c r="E25688" t="s">
        <v>24314</v>
      </c>
      <c r="F25688" t="s">
        <v>24384</v>
      </c>
      <c r="G25688">
        <v>2023</v>
      </c>
      <c r="H25688" t="s">
        <v>20978</v>
      </c>
      <c r="I25688">
        <v>1</v>
      </c>
      <c r="J25688">
        <v>4</v>
      </c>
      <c r="K25688">
        <v>10783</v>
      </c>
      <c r="L25688">
        <v>32.5</v>
      </c>
      <c r="M25688" t="s">
        <v>24388</v>
      </c>
      <c r="N25688" t="s">
        <v>30</v>
      </c>
      <c r="O25688">
        <v>0</v>
      </c>
      <c r="P25688">
        <v>291</v>
      </c>
      <c r="Q25688">
        <v>0</v>
      </c>
      <c r="R25688">
        <v>402</v>
      </c>
      <c r="S25688">
        <v>3506</v>
      </c>
      <c r="T25688" t="s">
        <v>37</v>
      </c>
      <c r="U25688" t="s">
        <v>37</v>
      </c>
      <c r="V25688" t="b">
        <v>1</v>
      </c>
    </row>
    <row r="25689" spans="1:22" x14ac:dyDescent="0.25">
      <c r="A25689">
        <v>5305061</v>
      </c>
      <c r="B25689">
        <v>53</v>
      </c>
      <c r="C25689" t="s">
        <v>23903</v>
      </c>
      <c r="D25689">
        <v>5305</v>
      </c>
      <c r="E25689" t="s">
        <v>24314</v>
      </c>
      <c r="F25689" t="s">
        <v>24389</v>
      </c>
      <c r="G25689">
        <v>2023</v>
      </c>
      <c r="H25689" t="s">
        <v>20978</v>
      </c>
      <c r="I25689">
        <v>1</v>
      </c>
      <c r="J25689">
        <v>1</v>
      </c>
      <c r="K25689">
        <v>11290</v>
      </c>
      <c r="L25689">
        <v>25.3</v>
      </c>
      <c r="M25689" t="s">
        <v>14625</v>
      </c>
      <c r="N25689" t="s">
        <v>27</v>
      </c>
      <c r="O25689">
        <v>1</v>
      </c>
      <c r="P25689">
        <v>1829</v>
      </c>
      <c r="Q25689">
        <v>1</v>
      </c>
      <c r="R25689">
        <v>201</v>
      </c>
      <c r="S25689">
        <v>2856</v>
      </c>
      <c r="T25689" t="s">
        <v>28</v>
      </c>
      <c r="U25689" t="s">
        <v>28</v>
      </c>
      <c r="V25689" t="b">
        <v>1</v>
      </c>
    </row>
    <row r="25690" spans="1:22" x14ac:dyDescent="0.25">
      <c r="A25690">
        <v>5305061</v>
      </c>
      <c r="B25690">
        <v>53</v>
      </c>
      <c r="C25690" t="s">
        <v>23903</v>
      </c>
      <c r="D25690">
        <v>5305</v>
      </c>
      <c r="E25690" t="s">
        <v>24314</v>
      </c>
      <c r="F25690" t="s">
        <v>24389</v>
      </c>
      <c r="G25690">
        <v>2023</v>
      </c>
      <c r="H25690" t="s">
        <v>20978</v>
      </c>
      <c r="I25690">
        <v>1</v>
      </c>
      <c r="J25690">
        <v>2</v>
      </c>
      <c r="K25690">
        <v>11290</v>
      </c>
      <c r="L25690">
        <v>25.3</v>
      </c>
      <c r="M25690" t="s">
        <v>24390</v>
      </c>
      <c r="N25690" t="s">
        <v>27</v>
      </c>
      <c r="O25690">
        <v>0</v>
      </c>
      <c r="P25690">
        <v>681</v>
      </c>
      <c r="Q25690">
        <v>0</v>
      </c>
      <c r="R25690">
        <v>101</v>
      </c>
      <c r="S25690">
        <v>2856</v>
      </c>
      <c r="T25690" t="s">
        <v>34</v>
      </c>
      <c r="U25690" t="s">
        <v>34</v>
      </c>
      <c r="V25690" t="b">
        <v>1</v>
      </c>
    </row>
    <row r="25691" spans="1:22" x14ac:dyDescent="0.25">
      <c r="A25691">
        <v>5305061</v>
      </c>
      <c r="B25691">
        <v>53</v>
      </c>
      <c r="C25691" t="s">
        <v>23903</v>
      </c>
      <c r="D25691">
        <v>5305</v>
      </c>
      <c r="E25691" t="s">
        <v>24314</v>
      </c>
      <c r="F25691" t="s">
        <v>24389</v>
      </c>
      <c r="G25691">
        <v>2023</v>
      </c>
      <c r="H25691" t="s">
        <v>20978</v>
      </c>
      <c r="I25691">
        <v>1</v>
      </c>
      <c r="J25691">
        <v>3</v>
      </c>
      <c r="K25691">
        <v>11290</v>
      </c>
      <c r="L25691">
        <v>25.3</v>
      </c>
      <c r="M25691" t="s">
        <v>11188</v>
      </c>
      <c r="N25691" t="s">
        <v>30</v>
      </c>
      <c r="O25691">
        <v>0</v>
      </c>
      <c r="P25691">
        <v>190</v>
      </c>
      <c r="Q25691">
        <v>0</v>
      </c>
      <c r="R25691">
        <v>401</v>
      </c>
      <c r="S25691">
        <v>2856</v>
      </c>
      <c r="T25691" t="s">
        <v>24323</v>
      </c>
      <c r="U25691" t="s">
        <v>398</v>
      </c>
      <c r="V25691" t="b">
        <v>1</v>
      </c>
    </row>
    <row r="25692" spans="1:22" x14ac:dyDescent="0.25">
      <c r="A25692">
        <v>5305061</v>
      </c>
      <c r="B25692">
        <v>53</v>
      </c>
      <c r="C25692" t="s">
        <v>23903</v>
      </c>
      <c r="D25692">
        <v>5305</v>
      </c>
      <c r="E25692" t="s">
        <v>24314</v>
      </c>
      <c r="F25692" t="s">
        <v>24389</v>
      </c>
      <c r="G25692">
        <v>2023</v>
      </c>
      <c r="H25692" t="s">
        <v>20978</v>
      </c>
      <c r="I25692">
        <v>1</v>
      </c>
      <c r="J25692">
        <v>4</v>
      </c>
      <c r="K25692">
        <v>11290</v>
      </c>
      <c r="L25692">
        <v>25.3</v>
      </c>
      <c r="M25692" t="s">
        <v>24391</v>
      </c>
      <c r="N25692" t="s">
        <v>27</v>
      </c>
      <c r="O25692">
        <v>0</v>
      </c>
      <c r="P25692">
        <v>156</v>
      </c>
      <c r="Q25692">
        <v>0</v>
      </c>
      <c r="R25692">
        <v>402</v>
      </c>
      <c r="S25692">
        <v>2856</v>
      </c>
      <c r="T25692" t="s">
        <v>37</v>
      </c>
      <c r="U25692" t="s">
        <v>37</v>
      </c>
      <c r="V25692" t="b">
        <v>1</v>
      </c>
    </row>
    <row r="25693" spans="1:22" x14ac:dyDescent="0.25">
      <c r="A25693">
        <v>5305062</v>
      </c>
      <c r="B25693">
        <v>53</v>
      </c>
      <c r="C25693" t="s">
        <v>23903</v>
      </c>
      <c r="D25693">
        <v>5305</v>
      </c>
      <c r="E25693" t="s">
        <v>24314</v>
      </c>
      <c r="F25693" t="s">
        <v>24392</v>
      </c>
      <c r="G25693">
        <v>2023</v>
      </c>
      <c r="H25693" t="s">
        <v>20978</v>
      </c>
      <c r="I25693">
        <v>1</v>
      </c>
      <c r="J25693">
        <v>1</v>
      </c>
      <c r="K25693">
        <v>12945</v>
      </c>
      <c r="L25693">
        <v>29.2</v>
      </c>
      <c r="M25693" t="s">
        <v>24393</v>
      </c>
      <c r="N25693" t="s">
        <v>27</v>
      </c>
      <c r="O25693">
        <v>1</v>
      </c>
      <c r="P25693">
        <v>1520</v>
      </c>
      <c r="Q25693">
        <v>1</v>
      </c>
      <c r="R25693">
        <v>201</v>
      </c>
      <c r="S25693">
        <v>3777</v>
      </c>
      <c r="T25693" t="s">
        <v>28</v>
      </c>
      <c r="U25693" t="s">
        <v>28</v>
      </c>
      <c r="V25693" t="b">
        <v>1</v>
      </c>
    </row>
    <row r="25694" spans="1:22" x14ac:dyDescent="0.25">
      <c r="A25694">
        <v>5305062</v>
      </c>
      <c r="B25694">
        <v>53</v>
      </c>
      <c r="C25694" t="s">
        <v>23903</v>
      </c>
      <c r="D25694">
        <v>5305</v>
      </c>
      <c r="E25694" t="s">
        <v>24314</v>
      </c>
      <c r="F25694" t="s">
        <v>24392</v>
      </c>
      <c r="G25694">
        <v>2023</v>
      </c>
      <c r="H25694" t="s">
        <v>20978</v>
      </c>
      <c r="I25694">
        <v>1</v>
      </c>
      <c r="J25694">
        <v>2</v>
      </c>
      <c r="K25694">
        <v>12945</v>
      </c>
      <c r="L25694">
        <v>29.2</v>
      </c>
      <c r="M25694" t="s">
        <v>24394</v>
      </c>
      <c r="N25694" t="s">
        <v>30</v>
      </c>
      <c r="O25694">
        <v>0</v>
      </c>
      <c r="P25694">
        <v>1120</v>
      </c>
      <c r="Q25694">
        <v>0</v>
      </c>
      <c r="R25694">
        <v>401</v>
      </c>
      <c r="S25694">
        <v>3777</v>
      </c>
      <c r="T25694" t="s">
        <v>24323</v>
      </c>
      <c r="U25694" t="s">
        <v>398</v>
      </c>
      <c r="V25694" t="b">
        <v>1</v>
      </c>
    </row>
    <row r="25695" spans="1:22" x14ac:dyDescent="0.25">
      <c r="A25695">
        <v>5305062</v>
      </c>
      <c r="B25695">
        <v>53</v>
      </c>
      <c r="C25695" t="s">
        <v>23903</v>
      </c>
      <c r="D25695">
        <v>5305</v>
      </c>
      <c r="E25695" t="s">
        <v>24314</v>
      </c>
      <c r="F25695" t="s">
        <v>24392</v>
      </c>
      <c r="G25695">
        <v>2023</v>
      </c>
      <c r="H25695" t="s">
        <v>20978</v>
      </c>
      <c r="I25695">
        <v>1</v>
      </c>
      <c r="J25695">
        <v>3</v>
      </c>
      <c r="K25695">
        <v>12945</v>
      </c>
      <c r="L25695">
        <v>29.2</v>
      </c>
      <c r="M25695" t="s">
        <v>24395</v>
      </c>
      <c r="N25695" t="s">
        <v>27</v>
      </c>
      <c r="O25695">
        <v>0</v>
      </c>
      <c r="P25695">
        <v>614</v>
      </c>
      <c r="Q25695">
        <v>0</v>
      </c>
      <c r="R25695">
        <v>101</v>
      </c>
      <c r="S25695">
        <v>3777</v>
      </c>
      <c r="T25695" t="s">
        <v>34</v>
      </c>
      <c r="U25695" t="s">
        <v>34</v>
      </c>
      <c r="V25695" t="b">
        <v>1</v>
      </c>
    </row>
    <row r="25696" spans="1:22" x14ac:dyDescent="0.25">
      <c r="A25696">
        <v>5305062</v>
      </c>
      <c r="B25696">
        <v>53</v>
      </c>
      <c r="C25696" t="s">
        <v>23903</v>
      </c>
      <c r="D25696">
        <v>5305</v>
      </c>
      <c r="E25696" t="s">
        <v>24314</v>
      </c>
      <c r="F25696" t="s">
        <v>24392</v>
      </c>
      <c r="G25696">
        <v>2023</v>
      </c>
      <c r="H25696" t="s">
        <v>20978</v>
      </c>
      <c r="I25696">
        <v>1</v>
      </c>
      <c r="J25696">
        <v>4</v>
      </c>
      <c r="K25696">
        <v>12945</v>
      </c>
      <c r="L25696">
        <v>29.2</v>
      </c>
      <c r="M25696" t="s">
        <v>24396</v>
      </c>
      <c r="N25696" t="s">
        <v>30</v>
      </c>
      <c r="O25696">
        <v>0</v>
      </c>
      <c r="P25696">
        <v>195</v>
      </c>
      <c r="Q25696">
        <v>0</v>
      </c>
      <c r="R25696">
        <v>301</v>
      </c>
      <c r="S25696">
        <v>3777</v>
      </c>
      <c r="T25696" t="s">
        <v>32</v>
      </c>
      <c r="U25696" t="s">
        <v>32</v>
      </c>
      <c r="V25696" t="b">
        <v>1</v>
      </c>
    </row>
    <row r="25697" spans="1:22" x14ac:dyDescent="0.25">
      <c r="A25697">
        <v>5305062</v>
      </c>
      <c r="B25697">
        <v>53</v>
      </c>
      <c r="C25697" t="s">
        <v>23903</v>
      </c>
      <c r="D25697">
        <v>5305</v>
      </c>
      <c r="E25697" t="s">
        <v>24314</v>
      </c>
      <c r="F25697" t="s">
        <v>24392</v>
      </c>
      <c r="G25697">
        <v>2023</v>
      </c>
      <c r="H25697" t="s">
        <v>20978</v>
      </c>
      <c r="I25697">
        <v>1</v>
      </c>
      <c r="J25697">
        <v>5</v>
      </c>
      <c r="K25697">
        <v>12945</v>
      </c>
      <c r="L25697">
        <v>29.2</v>
      </c>
      <c r="M25697" t="s">
        <v>24397</v>
      </c>
      <c r="N25697" t="s">
        <v>27</v>
      </c>
      <c r="O25697">
        <v>0</v>
      </c>
      <c r="P25697">
        <v>175</v>
      </c>
      <c r="Q25697">
        <v>0</v>
      </c>
      <c r="R25697">
        <v>402</v>
      </c>
      <c r="S25697">
        <v>3777</v>
      </c>
      <c r="T25697" t="s">
        <v>37</v>
      </c>
      <c r="U25697" t="s">
        <v>37</v>
      </c>
      <c r="V25697" t="b">
        <v>1</v>
      </c>
    </row>
    <row r="25698" spans="1:22" x14ac:dyDescent="0.25">
      <c r="A25698">
        <v>5305062</v>
      </c>
      <c r="B25698">
        <v>53</v>
      </c>
      <c r="C25698" t="s">
        <v>23903</v>
      </c>
      <c r="D25698">
        <v>5305</v>
      </c>
      <c r="E25698" t="s">
        <v>24314</v>
      </c>
      <c r="F25698" t="s">
        <v>24392</v>
      </c>
      <c r="G25698">
        <v>2023</v>
      </c>
      <c r="H25698" t="s">
        <v>20978</v>
      </c>
      <c r="I25698">
        <v>1</v>
      </c>
      <c r="J25698">
        <v>6</v>
      </c>
      <c r="K25698">
        <v>12945</v>
      </c>
      <c r="L25698">
        <v>29.2</v>
      </c>
      <c r="M25698" t="s">
        <v>24398</v>
      </c>
      <c r="N25698" t="s">
        <v>27</v>
      </c>
      <c r="O25698">
        <v>0</v>
      </c>
      <c r="P25698">
        <v>153</v>
      </c>
      <c r="Q25698">
        <v>0</v>
      </c>
      <c r="R25698">
        <v>403</v>
      </c>
      <c r="S25698">
        <v>3777</v>
      </c>
      <c r="T25698" t="s">
        <v>528</v>
      </c>
      <c r="U25698" t="s">
        <v>398</v>
      </c>
      <c r="V25698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C4713-81FC-4792-870A-3D8D13134FEA}">
  <dimension ref="A1:EV4802"/>
  <sheetViews>
    <sheetView workbookViewId="0">
      <selection activeCell="C5" sqref="C5"/>
    </sheetView>
  </sheetViews>
  <sheetFormatPr defaultRowHeight="15" x14ac:dyDescent="0.25"/>
  <cols>
    <col min="1" max="1" width="21" bestFit="1" customWidth="1"/>
    <col min="2" max="2" width="35.42578125" bestFit="1" customWidth="1"/>
    <col min="3" max="3" width="52" bestFit="1" customWidth="1"/>
    <col min="4" max="4" width="8" bestFit="1" customWidth="1"/>
    <col min="5" max="5" width="7.5703125" bestFit="1" customWidth="1"/>
    <col min="6" max="6" width="8.28515625" bestFit="1" customWidth="1"/>
    <col min="7" max="7" width="12.140625" bestFit="1" customWidth="1"/>
    <col min="8" max="151" width="16.7109375" bestFit="1" customWidth="1"/>
    <col min="152" max="152" width="11.28515625" bestFit="1" customWidth="1"/>
  </cols>
  <sheetData>
    <row r="1" spans="1:152" x14ac:dyDescent="0.25">
      <c r="A1" s="1" t="s">
        <v>21</v>
      </c>
      <c r="B1" t="s">
        <v>24399</v>
      </c>
    </row>
    <row r="3" spans="1:152" x14ac:dyDescent="0.25">
      <c r="A3" s="1" t="s">
        <v>24400</v>
      </c>
      <c r="H3" s="1" t="s">
        <v>19</v>
      </c>
    </row>
    <row r="4" spans="1:152" x14ac:dyDescent="0.25">
      <c r="A4" s="1" t="s">
        <v>2</v>
      </c>
      <c r="B4" s="1" t="s">
        <v>4</v>
      </c>
      <c r="C4" s="1" t="s">
        <v>5</v>
      </c>
      <c r="D4" s="1" t="s">
        <v>8</v>
      </c>
      <c r="E4" s="1" t="s">
        <v>7</v>
      </c>
      <c r="F4" s="1" t="s">
        <v>10</v>
      </c>
      <c r="G4" s="1" t="s">
        <v>11</v>
      </c>
      <c r="H4" t="s">
        <v>23004</v>
      </c>
      <c r="I4" t="s">
        <v>2295</v>
      </c>
      <c r="J4" t="s">
        <v>2475</v>
      </c>
      <c r="K4" t="s">
        <v>24184</v>
      </c>
      <c r="L4" t="s">
        <v>16568</v>
      </c>
      <c r="M4" t="s">
        <v>11604</v>
      </c>
      <c r="N4" t="s">
        <v>19387</v>
      </c>
      <c r="O4" t="s">
        <v>5958</v>
      </c>
      <c r="P4" t="s">
        <v>8658</v>
      </c>
      <c r="Q4" t="s">
        <v>6900</v>
      </c>
      <c r="R4" t="s">
        <v>13097</v>
      </c>
      <c r="S4" t="s">
        <v>7105</v>
      </c>
      <c r="T4" t="s">
        <v>3682</v>
      </c>
      <c r="U4" t="s">
        <v>15076</v>
      </c>
      <c r="V4" t="s">
        <v>2494</v>
      </c>
      <c r="W4" t="s">
        <v>15061</v>
      </c>
      <c r="X4" t="s">
        <v>2279</v>
      </c>
      <c r="Y4" t="s">
        <v>5573</v>
      </c>
      <c r="Z4" t="s">
        <v>3927</v>
      </c>
      <c r="AA4" t="s">
        <v>8935</v>
      </c>
      <c r="AB4" t="s">
        <v>23410</v>
      </c>
      <c r="AC4" t="s">
        <v>5792</v>
      </c>
      <c r="AD4" t="s">
        <v>5998</v>
      </c>
      <c r="AE4" t="s">
        <v>7342</v>
      </c>
      <c r="AF4" t="s">
        <v>18447</v>
      </c>
      <c r="AG4" t="s">
        <v>13687</v>
      </c>
      <c r="AH4" t="s">
        <v>34</v>
      </c>
      <c r="AI4" t="s">
        <v>8194</v>
      </c>
      <c r="AJ4" t="s">
        <v>2423</v>
      </c>
      <c r="AK4" t="s">
        <v>973</v>
      </c>
      <c r="AL4" t="s">
        <v>2539</v>
      </c>
      <c r="AM4" t="s">
        <v>3240</v>
      </c>
      <c r="AN4" t="s">
        <v>19171</v>
      </c>
      <c r="AO4" t="s">
        <v>21752</v>
      </c>
      <c r="AP4" t="s">
        <v>22782</v>
      </c>
      <c r="AQ4" t="s">
        <v>1256</v>
      </c>
      <c r="AR4" t="s">
        <v>19079</v>
      </c>
      <c r="AS4" t="s">
        <v>21018</v>
      </c>
      <c r="AT4" t="s">
        <v>21428</v>
      </c>
      <c r="AU4" t="s">
        <v>19849</v>
      </c>
      <c r="AV4" t="s">
        <v>2924</v>
      </c>
      <c r="AW4" t="s">
        <v>12404</v>
      </c>
      <c r="AX4" t="s">
        <v>22547</v>
      </c>
      <c r="AY4" t="s">
        <v>24196</v>
      </c>
      <c r="AZ4" t="s">
        <v>15544</v>
      </c>
      <c r="BA4" t="s">
        <v>19266</v>
      </c>
      <c r="BB4" t="s">
        <v>37</v>
      </c>
      <c r="BC4" t="s">
        <v>21055</v>
      </c>
      <c r="BD4" t="s">
        <v>7202</v>
      </c>
      <c r="BE4" t="s">
        <v>8655</v>
      </c>
      <c r="BF4" t="s">
        <v>7701</v>
      </c>
      <c r="BG4" t="s">
        <v>17560</v>
      </c>
      <c r="BH4" t="s">
        <v>1356</v>
      </c>
      <c r="BI4" t="s">
        <v>19084</v>
      </c>
      <c r="BJ4" t="s">
        <v>12747</v>
      </c>
      <c r="BK4" t="s">
        <v>3575</v>
      </c>
      <c r="BL4" t="s">
        <v>42</v>
      </c>
      <c r="BM4" t="s">
        <v>21048</v>
      </c>
      <c r="BN4" t="s">
        <v>1705</v>
      </c>
      <c r="BO4" t="s">
        <v>3130</v>
      </c>
      <c r="BP4" t="s">
        <v>10225</v>
      </c>
      <c r="BQ4" t="s">
        <v>22140</v>
      </c>
      <c r="BR4" t="s">
        <v>22562</v>
      </c>
      <c r="BS4" t="s">
        <v>28</v>
      </c>
      <c r="BT4" t="s">
        <v>22307</v>
      </c>
      <c r="BU4" t="s">
        <v>32</v>
      </c>
      <c r="BV4" t="s">
        <v>1609</v>
      </c>
      <c r="BW4" t="s">
        <v>17858</v>
      </c>
      <c r="BX4" t="s">
        <v>15285</v>
      </c>
      <c r="BY4" t="s">
        <v>21107</v>
      </c>
      <c r="BZ4" t="s">
        <v>20539</v>
      </c>
      <c r="CA4" t="s">
        <v>7744</v>
      </c>
      <c r="CB4" t="s">
        <v>16985</v>
      </c>
      <c r="CC4" t="s">
        <v>13304</v>
      </c>
      <c r="CD4" t="s">
        <v>24236</v>
      </c>
      <c r="CE4" t="s">
        <v>9769</v>
      </c>
      <c r="CF4" t="s">
        <v>21527</v>
      </c>
      <c r="CG4" t="s">
        <v>9616</v>
      </c>
      <c r="CH4" t="s">
        <v>23066</v>
      </c>
      <c r="CI4" t="s">
        <v>3725</v>
      </c>
      <c r="CJ4" t="s">
        <v>1845</v>
      </c>
      <c r="CK4" t="s">
        <v>21120</v>
      </c>
      <c r="CL4" t="s">
        <v>570</v>
      </c>
      <c r="CM4" t="s">
        <v>22315</v>
      </c>
      <c r="CN4" t="s">
        <v>19519</v>
      </c>
      <c r="CO4" t="s">
        <v>17299</v>
      </c>
      <c r="CP4" t="s">
        <v>21089</v>
      </c>
      <c r="CQ4" t="s">
        <v>2602</v>
      </c>
      <c r="CR4" t="s">
        <v>22421</v>
      </c>
      <c r="CS4" t="s">
        <v>1868</v>
      </c>
      <c r="CT4" t="s">
        <v>13846</v>
      </c>
      <c r="CU4" t="s">
        <v>19773</v>
      </c>
      <c r="CV4" t="s">
        <v>20484</v>
      </c>
      <c r="CW4" t="s">
        <v>19379</v>
      </c>
      <c r="CX4" t="s">
        <v>6013</v>
      </c>
      <c r="CY4" t="s">
        <v>2462</v>
      </c>
      <c r="CZ4" t="s">
        <v>7333</v>
      </c>
      <c r="DA4" t="s">
        <v>9593</v>
      </c>
      <c r="DB4" t="s">
        <v>397</v>
      </c>
      <c r="DC4" t="s">
        <v>6068</v>
      </c>
      <c r="DD4" t="s">
        <v>8223</v>
      </c>
      <c r="DE4" t="s">
        <v>21196</v>
      </c>
      <c r="DF4" t="s">
        <v>6632</v>
      </c>
      <c r="DG4" t="s">
        <v>4680</v>
      </c>
      <c r="DH4" t="s">
        <v>4646</v>
      </c>
      <c r="DI4" t="s">
        <v>528</v>
      </c>
      <c r="DJ4" t="s">
        <v>20985</v>
      </c>
      <c r="DK4" t="s">
        <v>2733</v>
      </c>
      <c r="DL4" t="s">
        <v>17192</v>
      </c>
      <c r="DM4" t="s">
        <v>2164</v>
      </c>
      <c r="DN4" t="s">
        <v>2690</v>
      </c>
      <c r="DO4" t="s">
        <v>15372</v>
      </c>
      <c r="DP4" t="s">
        <v>7629</v>
      </c>
      <c r="DQ4" t="s">
        <v>15137</v>
      </c>
      <c r="DR4" t="s">
        <v>13909</v>
      </c>
      <c r="DS4" t="s">
        <v>12411</v>
      </c>
      <c r="DT4" t="s">
        <v>18203</v>
      </c>
      <c r="DU4" t="s">
        <v>22195</v>
      </c>
      <c r="DV4" t="s">
        <v>21749</v>
      </c>
      <c r="DW4" t="s">
        <v>12478</v>
      </c>
      <c r="DX4" t="s">
        <v>7422</v>
      </c>
      <c r="DY4" t="s">
        <v>8626</v>
      </c>
      <c r="DZ4" t="s">
        <v>7948</v>
      </c>
      <c r="EA4" t="s">
        <v>8286</v>
      </c>
      <c r="EB4" t="s">
        <v>12594</v>
      </c>
      <c r="EC4" t="s">
        <v>3595</v>
      </c>
      <c r="ED4" t="s">
        <v>933</v>
      </c>
      <c r="EE4" t="s">
        <v>12832</v>
      </c>
      <c r="EF4" t="s">
        <v>2641</v>
      </c>
      <c r="EG4" t="s">
        <v>1523</v>
      </c>
      <c r="EH4" t="s">
        <v>8758</v>
      </c>
      <c r="EI4" t="s">
        <v>1784</v>
      </c>
      <c r="EJ4" t="s">
        <v>19132</v>
      </c>
      <c r="EK4" t="s">
        <v>24323</v>
      </c>
      <c r="EL4" t="s">
        <v>19117</v>
      </c>
      <c r="EM4" t="s">
        <v>1938</v>
      </c>
      <c r="EN4" t="s">
        <v>21152</v>
      </c>
      <c r="EO4" t="s">
        <v>20345</v>
      </c>
      <c r="EP4" t="s">
        <v>7083</v>
      </c>
      <c r="EQ4" t="s">
        <v>5868</v>
      </c>
      <c r="ER4" t="s">
        <v>18946</v>
      </c>
      <c r="ES4" t="s">
        <v>1830</v>
      </c>
      <c r="ET4" t="s">
        <v>23611</v>
      </c>
      <c r="EU4" t="s">
        <v>11228</v>
      </c>
      <c r="EV4" t="s">
        <v>24401</v>
      </c>
    </row>
    <row r="5" spans="1:152" x14ac:dyDescent="0.25">
      <c r="A5" t="s">
        <v>1299</v>
      </c>
      <c r="B5" t="s">
        <v>1548</v>
      </c>
      <c r="C5" t="s">
        <v>1558</v>
      </c>
      <c r="D5">
        <v>1</v>
      </c>
      <c r="E5" t="s">
        <v>1550</v>
      </c>
      <c r="F5">
        <v>6600</v>
      </c>
      <c r="G5">
        <v>19.2</v>
      </c>
      <c r="AH5">
        <v>308</v>
      </c>
      <c r="BB5">
        <v>264</v>
      </c>
      <c r="BS5">
        <v>819</v>
      </c>
      <c r="BU5">
        <v>163</v>
      </c>
      <c r="EV5">
        <v>1554</v>
      </c>
    </row>
    <row r="6" spans="1:152" x14ac:dyDescent="0.25">
      <c r="A6" t="s">
        <v>1299</v>
      </c>
      <c r="B6" t="s">
        <v>1548</v>
      </c>
      <c r="C6" t="s">
        <v>1563</v>
      </c>
      <c r="D6">
        <v>1</v>
      </c>
      <c r="E6" t="s">
        <v>1550</v>
      </c>
      <c r="F6">
        <v>7554</v>
      </c>
      <c r="G6">
        <v>28</v>
      </c>
      <c r="AH6">
        <v>302</v>
      </c>
      <c r="BB6">
        <v>256</v>
      </c>
      <c r="BS6">
        <v>1374</v>
      </c>
      <c r="BU6">
        <v>170</v>
      </c>
      <c r="EV6">
        <v>2102</v>
      </c>
    </row>
    <row r="7" spans="1:152" x14ac:dyDescent="0.25">
      <c r="A7" t="s">
        <v>1299</v>
      </c>
      <c r="B7" t="s">
        <v>1548</v>
      </c>
      <c r="C7" t="s">
        <v>1567</v>
      </c>
      <c r="D7">
        <v>1</v>
      </c>
      <c r="E7" t="s">
        <v>1550</v>
      </c>
      <c r="F7">
        <v>7502</v>
      </c>
      <c r="G7">
        <v>39.200000000000003</v>
      </c>
      <c r="AH7">
        <v>569</v>
      </c>
      <c r="BB7">
        <v>473</v>
      </c>
      <c r="BS7">
        <v>1563</v>
      </c>
      <c r="BU7">
        <v>311</v>
      </c>
      <c r="EV7">
        <v>2916</v>
      </c>
    </row>
    <row r="8" spans="1:152" x14ac:dyDescent="0.25">
      <c r="A8" t="s">
        <v>1299</v>
      </c>
      <c r="B8" t="s">
        <v>1548</v>
      </c>
      <c r="C8" t="s">
        <v>1571</v>
      </c>
      <c r="D8">
        <v>1</v>
      </c>
      <c r="E8" t="s">
        <v>1550</v>
      </c>
      <c r="F8">
        <v>7493</v>
      </c>
      <c r="G8">
        <v>48</v>
      </c>
      <c r="AH8">
        <v>1324</v>
      </c>
      <c r="BB8">
        <v>500</v>
      </c>
      <c r="BS8">
        <v>1454</v>
      </c>
      <c r="BU8">
        <v>270</v>
      </c>
      <c r="EV8">
        <v>3548</v>
      </c>
    </row>
    <row r="9" spans="1:152" x14ac:dyDescent="0.25">
      <c r="A9" t="s">
        <v>1299</v>
      </c>
      <c r="B9" t="s">
        <v>1548</v>
      </c>
      <c r="C9" t="s">
        <v>1576</v>
      </c>
      <c r="D9">
        <v>1</v>
      </c>
      <c r="E9" t="s">
        <v>1550</v>
      </c>
      <c r="F9">
        <v>8224</v>
      </c>
      <c r="G9">
        <v>25.3</v>
      </c>
      <c r="AH9">
        <v>448</v>
      </c>
      <c r="BB9">
        <v>198</v>
      </c>
      <c r="BS9">
        <v>1268</v>
      </c>
      <c r="BU9">
        <v>152</v>
      </c>
      <c r="EV9">
        <v>2066</v>
      </c>
    </row>
    <row r="10" spans="1:152" x14ac:dyDescent="0.25">
      <c r="A10" t="s">
        <v>1299</v>
      </c>
      <c r="B10" t="s">
        <v>1548</v>
      </c>
      <c r="C10" t="s">
        <v>1581</v>
      </c>
      <c r="D10">
        <v>1</v>
      </c>
      <c r="E10" t="s">
        <v>1550</v>
      </c>
      <c r="F10">
        <v>7027</v>
      </c>
      <c r="G10">
        <v>32.1</v>
      </c>
      <c r="AH10">
        <v>462</v>
      </c>
      <c r="BB10">
        <v>267</v>
      </c>
      <c r="BS10">
        <v>1297</v>
      </c>
      <c r="BU10">
        <v>213</v>
      </c>
      <c r="EV10">
        <v>2239</v>
      </c>
    </row>
    <row r="11" spans="1:152" x14ac:dyDescent="0.25">
      <c r="A11" t="s">
        <v>1299</v>
      </c>
      <c r="B11" t="s">
        <v>1548</v>
      </c>
      <c r="C11" t="s">
        <v>1586</v>
      </c>
      <c r="D11">
        <v>1</v>
      </c>
      <c r="E11" t="s">
        <v>1550</v>
      </c>
      <c r="F11">
        <v>7609</v>
      </c>
      <c r="G11">
        <v>40.700000000000003</v>
      </c>
      <c r="AH11">
        <v>1233</v>
      </c>
      <c r="BB11">
        <v>378</v>
      </c>
      <c r="BS11">
        <v>1133</v>
      </c>
      <c r="BU11">
        <v>336</v>
      </c>
      <c r="EV11">
        <v>3080</v>
      </c>
    </row>
    <row r="12" spans="1:152" x14ac:dyDescent="0.25">
      <c r="A12" t="s">
        <v>1299</v>
      </c>
      <c r="B12" t="s">
        <v>1548</v>
      </c>
      <c r="C12" t="s">
        <v>1591</v>
      </c>
      <c r="D12">
        <v>1</v>
      </c>
      <c r="E12" t="s">
        <v>1550</v>
      </c>
      <c r="F12">
        <v>7643</v>
      </c>
      <c r="G12">
        <v>29.5</v>
      </c>
      <c r="AH12">
        <v>213</v>
      </c>
      <c r="BB12">
        <v>1048</v>
      </c>
      <c r="BL12">
        <v>16</v>
      </c>
      <c r="BS12">
        <v>832</v>
      </c>
      <c r="BU12">
        <v>80</v>
      </c>
      <c r="ED12">
        <v>58</v>
      </c>
      <c r="EV12">
        <v>2247</v>
      </c>
    </row>
    <row r="13" spans="1:152" x14ac:dyDescent="0.25">
      <c r="A13" t="s">
        <v>1299</v>
      </c>
      <c r="B13" t="s">
        <v>1548</v>
      </c>
      <c r="C13" t="s">
        <v>1598</v>
      </c>
      <c r="D13">
        <v>1</v>
      </c>
      <c r="E13" t="s">
        <v>1550</v>
      </c>
      <c r="F13">
        <v>6837</v>
      </c>
      <c r="G13">
        <v>37.799999999999997</v>
      </c>
      <c r="AH13">
        <v>1171</v>
      </c>
      <c r="BB13">
        <v>209</v>
      </c>
      <c r="BS13">
        <v>1016</v>
      </c>
      <c r="BU13">
        <v>187</v>
      </c>
      <c r="EV13">
        <v>2583</v>
      </c>
    </row>
    <row r="14" spans="1:152" x14ac:dyDescent="0.25">
      <c r="A14" t="s">
        <v>1299</v>
      </c>
      <c r="B14" t="s">
        <v>1548</v>
      </c>
      <c r="C14" t="s">
        <v>1603</v>
      </c>
      <c r="D14">
        <v>1</v>
      </c>
      <c r="E14" t="s">
        <v>1550</v>
      </c>
      <c r="F14">
        <v>7550</v>
      </c>
      <c r="G14">
        <v>27.6</v>
      </c>
      <c r="AH14">
        <v>371</v>
      </c>
      <c r="BB14">
        <v>206</v>
      </c>
      <c r="BL14">
        <v>71</v>
      </c>
      <c r="BS14">
        <v>1202</v>
      </c>
      <c r="BU14">
        <v>126</v>
      </c>
      <c r="BV14">
        <v>57</v>
      </c>
      <c r="ED14">
        <v>39</v>
      </c>
      <c r="EV14">
        <v>2072</v>
      </c>
    </row>
    <row r="15" spans="1:152" x14ac:dyDescent="0.25">
      <c r="A15" t="s">
        <v>1299</v>
      </c>
      <c r="B15" t="s">
        <v>1548</v>
      </c>
      <c r="C15" t="s">
        <v>1549</v>
      </c>
      <c r="D15">
        <v>2</v>
      </c>
      <c r="E15" t="s">
        <v>1550</v>
      </c>
      <c r="F15">
        <v>7023</v>
      </c>
      <c r="G15">
        <v>40.5</v>
      </c>
      <c r="AH15">
        <v>164</v>
      </c>
      <c r="BB15">
        <v>1536</v>
      </c>
      <c r="BS15">
        <v>1087</v>
      </c>
      <c r="BU15">
        <v>86</v>
      </c>
      <c r="EV15">
        <v>2873</v>
      </c>
    </row>
    <row r="16" spans="1:152" x14ac:dyDescent="0.25">
      <c r="A16" t="s">
        <v>1299</v>
      </c>
      <c r="B16" t="s">
        <v>1548</v>
      </c>
      <c r="C16" t="s">
        <v>1611</v>
      </c>
      <c r="D16">
        <v>1</v>
      </c>
      <c r="E16" t="s">
        <v>1550</v>
      </c>
      <c r="F16">
        <v>8273</v>
      </c>
      <c r="G16">
        <v>31.3</v>
      </c>
      <c r="AH16">
        <v>193</v>
      </c>
      <c r="BB16">
        <v>1034</v>
      </c>
      <c r="BS16">
        <v>1194</v>
      </c>
      <c r="BU16">
        <v>114</v>
      </c>
      <c r="ED16">
        <v>36</v>
      </c>
      <c r="EV16">
        <v>2571</v>
      </c>
    </row>
    <row r="17" spans="1:152" x14ac:dyDescent="0.25">
      <c r="A17" t="s">
        <v>1299</v>
      </c>
      <c r="B17" t="s">
        <v>1548</v>
      </c>
      <c r="C17" t="s">
        <v>1617</v>
      </c>
      <c r="D17">
        <v>1</v>
      </c>
      <c r="E17" t="s">
        <v>1550</v>
      </c>
      <c r="F17">
        <v>7768</v>
      </c>
      <c r="G17">
        <v>31.1</v>
      </c>
      <c r="AH17">
        <v>547</v>
      </c>
      <c r="BB17">
        <v>223</v>
      </c>
      <c r="BS17">
        <v>1454</v>
      </c>
      <c r="BU17">
        <v>136</v>
      </c>
      <c r="ED17">
        <v>31</v>
      </c>
      <c r="EV17">
        <v>2391</v>
      </c>
    </row>
    <row r="18" spans="1:152" x14ac:dyDescent="0.25">
      <c r="A18" t="s">
        <v>1299</v>
      </c>
      <c r="B18" t="s">
        <v>1548</v>
      </c>
      <c r="C18" t="s">
        <v>1623</v>
      </c>
      <c r="D18">
        <v>1</v>
      </c>
      <c r="E18" t="s">
        <v>1550</v>
      </c>
      <c r="F18">
        <v>5915</v>
      </c>
      <c r="G18">
        <v>32.9</v>
      </c>
      <c r="AH18">
        <v>395</v>
      </c>
      <c r="BB18">
        <v>295</v>
      </c>
      <c r="BS18">
        <v>997</v>
      </c>
      <c r="BU18">
        <v>248</v>
      </c>
      <c r="EV18">
        <v>1935</v>
      </c>
    </row>
    <row r="19" spans="1:152" x14ac:dyDescent="0.25">
      <c r="A19" t="s">
        <v>1299</v>
      </c>
      <c r="B19" t="s">
        <v>1548</v>
      </c>
      <c r="C19" t="s">
        <v>1628</v>
      </c>
      <c r="D19">
        <v>1</v>
      </c>
      <c r="E19" t="s">
        <v>1550</v>
      </c>
      <c r="F19">
        <v>7250</v>
      </c>
      <c r="G19">
        <v>31.5</v>
      </c>
      <c r="AH19">
        <v>479</v>
      </c>
      <c r="BB19">
        <v>159</v>
      </c>
      <c r="BS19">
        <v>481</v>
      </c>
      <c r="BU19">
        <v>1158</v>
      </c>
      <c r="EV19">
        <v>2277</v>
      </c>
    </row>
    <row r="20" spans="1:152" x14ac:dyDescent="0.25">
      <c r="A20" t="s">
        <v>1299</v>
      </c>
      <c r="B20" t="s">
        <v>1548</v>
      </c>
      <c r="C20" t="s">
        <v>1633</v>
      </c>
      <c r="D20">
        <v>1</v>
      </c>
      <c r="E20" t="s">
        <v>1550</v>
      </c>
      <c r="F20">
        <v>7753</v>
      </c>
      <c r="G20">
        <v>23.5</v>
      </c>
      <c r="AH20">
        <v>383</v>
      </c>
      <c r="BB20">
        <v>141</v>
      </c>
      <c r="BS20">
        <v>1111</v>
      </c>
      <c r="BU20">
        <v>176</v>
      </c>
      <c r="EV20">
        <v>1811</v>
      </c>
    </row>
    <row r="21" spans="1:152" x14ac:dyDescent="0.25">
      <c r="A21" t="s">
        <v>1299</v>
      </c>
      <c r="B21" t="s">
        <v>1638</v>
      </c>
      <c r="C21" t="s">
        <v>1649</v>
      </c>
      <c r="D21">
        <v>2</v>
      </c>
      <c r="E21" t="s">
        <v>25</v>
      </c>
      <c r="F21">
        <v>3894</v>
      </c>
      <c r="G21">
        <v>32.9</v>
      </c>
      <c r="AH21">
        <v>707</v>
      </c>
      <c r="BS21">
        <v>538</v>
      </c>
      <c r="EV21">
        <v>1245</v>
      </c>
    </row>
    <row r="22" spans="1:152" x14ac:dyDescent="0.25">
      <c r="A22" t="s">
        <v>1299</v>
      </c>
      <c r="B22" t="s">
        <v>1638</v>
      </c>
      <c r="C22" t="s">
        <v>1654</v>
      </c>
      <c r="D22">
        <v>2</v>
      </c>
      <c r="E22" t="s">
        <v>25</v>
      </c>
      <c r="F22">
        <v>5098</v>
      </c>
      <c r="G22">
        <v>36.5</v>
      </c>
      <c r="AH22">
        <v>911</v>
      </c>
      <c r="BH22">
        <v>100</v>
      </c>
      <c r="BL22">
        <v>275</v>
      </c>
      <c r="BS22">
        <v>581</v>
      </c>
      <c r="BU22">
        <v>198</v>
      </c>
      <c r="EV22">
        <v>2065</v>
      </c>
    </row>
    <row r="23" spans="1:152" x14ac:dyDescent="0.25">
      <c r="A23" t="s">
        <v>1299</v>
      </c>
      <c r="B23" t="s">
        <v>1638</v>
      </c>
      <c r="C23" t="s">
        <v>1679</v>
      </c>
      <c r="D23">
        <v>2</v>
      </c>
      <c r="E23" t="s">
        <v>25</v>
      </c>
      <c r="F23">
        <v>3668</v>
      </c>
      <c r="G23">
        <v>29.7</v>
      </c>
      <c r="AH23">
        <v>187</v>
      </c>
      <c r="BS23">
        <v>388</v>
      </c>
      <c r="BU23">
        <v>534</v>
      </c>
      <c r="EV23">
        <v>1109</v>
      </c>
    </row>
    <row r="24" spans="1:152" x14ac:dyDescent="0.25">
      <c r="A24" t="s">
        <v>1299</v>
      </c>
      <c r="B24" t="s">
        <v>1638</v>
      </c>
      <c r="C24" t="s">
        <v>1686</v>
      </c>
      <c r="D24">
        <v>2</v>
      </c>
      <c r="E24" t="s">
        <v>25</v>
      </c>
      <c r="F24">
        <v>4968</v>
      </c>
      <c r="G24">
        <v>23.9</v>
      </c>
      <c r="AH24">
        <v>491</v>
      </c>
      <c r="BS24">
        <v>560</v>
      </c>
      <c r="EV24">
        <v>1051</v>
      </c>
    </row>
    <row r="25" spans="1:152" x14ac:dyDescent="0.25">
      <c r="A25" t="s">
        <v>1299</v>
      </c>
      <c r="B25" t="s">
        <v>1638</v>
      </c>
      <c r="C25" t="s">
        <v>1721</v>
      </c>
      <c r="D25">
        <v>2</v>
      </c>
      <c r="E25" t="s">
        <v>25</v>
      </c>
      <c r="F25">
        <v>4628</v>
      </c>
      <c r="G25">
        <v>38.1</v>
      </c>
      <c r="AH25">
        <v>783</v>
      </c>
      <c r="BB25">
        <v>207</v>
      </c>
      <c r="BN25">
        <v>474</v>
      </c>
      <c r="BS25">
        <v>563</v>
      </c>
      <c r="EV25">
        <v>2027</v>
      </c>
    </row>
    <row r="26" spans="1:152" x14ac:dyDescent="0.25">
      <c r="A26" t="s">
        <v>1299</v>
      </c>
      <c r="B26" t="s">
        <v>1638</v>
      </c>
      <c r="C26" t="s">
        <v>1742</v>
      </c>
      <c r="D26">
        <v>2</v>
      </c>
      <c r="E26" t="s">
        <v>25</v>
      </c>
      <c r="F26">
        <v>5021</v>
      </c>
      <c r="G26">
        <v>39</v>
      </c>
      <c r="AH26">
        <v>1277</v>
      </c>
      <c r="BS26">
        <v>603</v>
      </c>
      <c r="EV26">
        <v>1880</v>
      </c>
    </row>
    <row r="27" spans="1:152" x14ac:dyDescent="0.25">
      <c r="A27" t="s">
        <v>1299</v>
      </c>
      <c r="B27" t="s">
        <v>1638</v>
      </c>
      <c r="C27" t="s">
        <v>1639</v>
      </c>
      <c r="D27">
        <v>2</v>
      </c>
      <c r="E27" t="s">
        <v>25</v>
      </c>
      <c r="F27">
        <v>4983</v>
      </c>
      <c r="G27">
        <v>35.4</v>
      </c>
      <c r="AH27">
        <v>535</v>
      </c>
      <c r="BS27">
        <v>1247</v>
      </c>
      <c r="EV27">
        <v>1782</v>
      </c>
    </row>
    <row r="28" spans="1:152" x14ac:dyDescent="0.25">
      <c r="A28" t="s">
        <v>1299</v>
      </c>
      <c r="B28" t="s">
        <v>1638</v>
      </c>
      <c r="C28" t="s">
        <v>1644</v>
      </c>
      <c r="D28">
        <v>2</v>
      </c>
      <c r="E28" t="s">
        <v>25</v>
      </c>
      <c r="F28">
        <v>5028</v>
      </c>
      <c r="G28">
        <v>26.2</v>
      </c>
      <c r="AH28">
        <v>502</v>
      </c>
      <c r="BL28">
        <v>206</v>
      </c>
      <c r="BS28">
        <v>685</v>
      </c>
      <c r="EV28">
        <v>1393</v>
      </c>
    </row>
    <row r="29" spans="1:152" x14ac:dyDescent="0.25">
      <c r="A29" t="s">
        <v>1299</v>
      </c>
      <c r="B29" t="s">
        <v>1638</v>
      </c>
      <c r="C29" t="s">
        <v>1661</v>
      </c>
      <c r="D29">
        <v>2</v>
      </c>
      <c r="E29" t="s">
        <v>25</v>
      </c>
      <c r="F29">
        <v>5233</v>
      </c>
      <c r="G29">
        <v>29.5</v>
      </c>
      <c r="AH29">
        <v>663</v>
      </c>
      <c r="BS29">
        <v>663</v>
      </c>
      <c r="BU29">
        <v>307</v>
      </c>
      <c r="EV29">
        <v>1633</v>
      </c>
    </row>
    <row r="30" spans="1:152" x14ac:dyDescent="0.25">
      <c r="A30" t="s">
        <v>1299</v>
      </c>
      <c r="B30" t="s">
        <v>1638</v>
      </c>
      <c r="C30" t="s">
        <v>1667</v>
      </c>
      <c r="D30">
        <v>2</v>
      </c>
      <c r="E30" t="s">
        <v>25</v>
      </c>
      <c r="F30">
        <v>5003</v>
      </c>
      <c r="G30">
        <v>30.6</v>
      </c>
      <c r="AH30">
        <v>394</v>
      </c>
      <c r="BB30">
        <v>378</v>
      </c>
      <c r="BS30">
        <v>469</v>
      </c>
      <c r="BU30">
        <v>420</v>
      </c>
      <c r="EV30">
        <v>1661</v>
      </c>
    </row>
    <row r="31" spans="1:152" x14ac:dyDescent="0.25">
      <c r="A31" t="s">
        <v>1299</v>
      </c>
      <c r="B31" t="s">
        <v>1638</v>
      </c>
      <c r="C31" t="s">
        <v>1675</v>
      </c>
      <c r="D31">
        <v>2</v>
      </c>
      <c r="E31" t="s">
        <v>25</v>
      </c>
      <c r="F31">
        <v>5115</v>
      </c>
      <c r="G31">
        <v>30.1</v>
      </c>
      <c r="AH31">
        <v>701</v>
      </c>
      <c r="BL31">
        <v>310</v>
      </c>
      <c r="BS31">
        <v>615</v>
      </c>
      <c r="EV31">
        <v>1626</v>
      </c>
    </row>
    <row r="32" spans="1:152" x14ac:dyDescent="0.25">
      <c r="A32" t="s">
        <v>1299</v>
      </c>
      <c r="B32" t="s">
        <v>1638</v>
      </c>
      <c r="C32" t="s">
        <v>1690</v>
      </c>
      <c r="D32">
        <v>2</v>
      </c>
      <c r="E32" t="s">
        <v>25</v>
      </c>
      <c r="F32">
        <v>5051</v>
      </c>
      <c r="G32">
        <v>29</v>
      </c>
      <c r="AH32">
        <v>809</v>
      </c>
      <c r="BS32">
        <v>457</v>
      </c>
      <c r="BU32">
        <v>252</v>
      </c>
      <c r="EV32">
        <v>1518</v>
      </c>
    </row>
    <row r="33" spans="1:152" x14ac:dyDescent="0.25">
      <c r="A33" t="s">
        <v>1299</v>
      </c>
      <c r="B33" t="s">
        <v>1638</v>
      </c>
      <c r="C33" t="s">
        <v>1696</v>
      </c>
      <c r="D33">
        <v>2</v>
      </c>
      <c r="E33" t="s">
        <v>25</v>
      </c>
      <c r="F33">
        <v>4999</v>
      </c>
      <c r="G33">
        <v>23.7</v>
      </c>
      <c r="AH33">
        <v>513</v>
      </c>
      <c r="BS33">
        <v>650</v>
      </c>
      <c r="EV33">
        <v>1163</v>
      </c>
    </row>
    <row r="34" spans="1:152" x14ac:dyDescent="0.25">
      <c r="A34" t="s">
        <v>1299</v>
      </c>
      <c r="B34" t="s">
        <v>1638</v>
      </c>
      <c r="C34" t="s">
        <v>1701</v>
      </c>
      <c r="D34">
        <v>2</v>
      </c>
      <c r="E34" t="s">
        <v>25</v>
      </c>
      <c r="F34">
        <v>4477</v>
      </c>
      <c r="G34">
        <v>30</v>
      </c>
      <c r="AH34">
        <v>393</v>
      </c>
      <c r="BB34">
        <v>178</v>
      </c>
      <c r="BN34">
        <v>481</v>
      </c>
      <c r="BS34">
        <v>557</v>
      </c>
      <c r="EV34">
        <v>1609</v>
      </c>
    </row>
    <row r="35" spans="1:152" x14ac:dyDescent="0.25">
      <c r="A35" t="s">
        <v>1299</v>
      </c>
      <c r="B35" t="s">
        <v>1638</v>
      </c>
      <c r="C35" t="s">
        <v>1709</v>
      </c>
      <c r="D35">
        <v>2</v>
      </c>
      <c r="E35" t="s">
        <v>25</v>
      </c>
      <c r="F35">
        <v>4882</v>
      </c>
      <c r="G35">
        <v>40.5</v>
      </c>
      <c r="AH35">
        <v>1114</v>
      </c>
      <c r="BL35">
        <v>263</v>
      </c>
      <c r="BS35">
        <v>505</v>
      </c>
      <c r="BU35">
        <v>136</v>
      </c>
      <c r="EV35">
        <v>2018</v>
      </c>
    </row>
    <row r="36" spans="1:152" x14ac:dyDescent="0.25">
      <c r="A36" t="s">
        <v>1299</v>
      </c>
      <c r="B36" t="s">
        <v>1638</v>
      </c>
      <c r="C36" t="s">
        <v>1717</v>
      </c>
      <c r="D36">
        <v>2</v>
      </c>
      <c r="E36" t="s">
        <v>25</v>
      </c>
      <c r="F36">
        <v>4672</v>
      </c>
      <c r="G36">
        <v>31.1</v>
      </c>
      <c r="AH36">
        <v>904</v>
      </c>
      <c r="BS36">
        <v>542</v>
      </c>
      <c r="EV36">
        <v>1446</v>
      </c>
    </row>
    <row r="37" spans="1:152" x14ac:dyDescent="0.25">
      <c r="A37" t="s">
        <v>1299</v>
      </c>
      <c r="B37" t="s">
        <v>1638</v>
      </c>
      <c r="C37" t="s">
        <v>1728</v>
      </c>
      <c r="D37">
        <v>2</v>
      </c>
      <c r="E37" t="s">
        <v>25</v>
      </c>
      <c r="F37">
        <v>5449</v>
      </c>
      <c r="G37">
        <v>32.299999999999997</v>
      </c>
      <c r="AH37">
        <v>805</v>
      </c>
      <c r="BS37">
        <v>913</v>
      </c>
      <c r="EV37">
        <v>1718</v>
      </c>
    </row>
    <row r="38" spans="1:152" x14ac:dyDescent="0.25">
      <c r="A38" t="s">
        <v>1299</v>
      </c>
      <c r="B38" t="s">
        <v>1638</v>
      </c>
      <c r="C38" t="s">
        <v>1733</v>
      </c>
      <c r="D38">
        <v>2</v>
      </c>
      <c r="E38" t="s">
        <v>25</v>
      </c>
      <c r="F38">
        <v>4685</v>
      </c>
      <c r="G38">
        <v>25.9</v>
      </c>
      <c r="AH38">
        <v>537</v>
      </c>
      <c r="BS38">
        <v>580</v>
      </c>
      <c r="EV38">
        <v>1117</v>
      </c>
    </row>
    <row r="39" spans="1:152" x14ac:dyDescent="0.25">
      <c r="A39" t="s">
        <v>1299</v>
      </c>
      <c r="B39" t="s">
        <v>1638</v>
      </c>
      <c r="C39" t="s">
        <v>1737</v>
      </c>
      <c r="D39">
        <v>2</v>
      </c>
      <c r="E39" t="s">
        <v>25</v>
      </c>
      <c r="F39">
        <v>3679</v>
      </c>
      <c r="G39">
        <v>28.2</v>
      </c>
      <c r="AH39">
        <v>547</v>
      </c>
      <c r="BS39">
        <v>447</v>
      </c>
      <c r="EV39">
        <v>994</v>
      </c>
    </row>
    <row r="40" spans="1:152" x14ac:dyDescent="0.25">
      <c r="A40" t="s">
        <v>1299</v>
      </c>
      <c r="B40" t="s">
        <v>1638</v>
      </c>
      <c r="C40" t="s">
        <v>1747</v>
      </c>
      <c r="D40">
        <v>2</v>
      </c>
      <c r="E40" t="s">
        <v>25</v>
      </c>
      <c r="F40">
        <v>5460</v>
      </c>
      <c r="G40">
        <v>36.200000000000003</v>
      </c>
      <c r="AH40">
        <v>856</v>
      </c>
      <c r="BS40">
        <v>1105</v>
      </c>
      <c r="EV40">
        <v>1961</v>
      </c>
    </row>
    <row r="41" spans="1:152" x14ac:dyDescent="0.25">
      <c r="A41" t="s">
        <v>1299</v>
      </c>
      <c r="B41" t="s">
        <v>1638</v>
      </c>
      <c r="C41" t="s">
        <v>1752</v>
      </c>
      <c r="D41">
        <v>2</v>
      </c>
      <c r="E41" t="s">
        <v>25</v>
      </c>
      <c r="F41">
        <v>4980</v>
      </c>
      <c r="G41">
        <v>38.700000000000003</v>
      </c>
      <c r="AH41">
        <v>815</v>
      </c>
      <c r="BL41">
        <v>539</v>
      </c>
      <c r="BS41">
        <v>826</v>
      </c>
      <c r="EV41">
        <v>2180</v>
      </c>
    </row>
    <row r="42" spans="1:152" x14ac:dyDescent="0.25">
      <c r="A42" t="s">
        <v>1299</v>
      </c>
      <c r="B42" t="s">
        <v>1902</v>
      </c>
      <c r="C42" t="s">
        <v>1918</v>
      </c>
      <c r="D42">
        <v>1</v>
      </c>
      <c r="E42" t="s">
        <v>1550</v>
      </c>
      <c r="F42">
        <v>6913</v>
      </c>
      <c r="G42">
        <v>38.200000000000003</v>
      </c>
      <c r="AH42">
        <v>958</v>
      </c>
      <c r="BB42">
        <v>235</v>
      </c>
      <c r="BS42">
        <v>1058</v>
      </c>
      <c r="BU42">
        <v>375</v>
      </c>
      <c r="EV42">
        <v>2626</v>
      </c>
    </row>
    <row r="43" spans="1:152" x14ac:dyDescent="0.25">
      <c r="A43" t="s">
        <v>1299</v>
      </c>
      <c r="B43" t="s">
        <v>1902</v>
      </c>
      <c r="C43" t="s">
        <v>1922</v>
      </c>
      <c r="D43">
        <v>1</v>
      </c>
      <c r="E43" t="s">
        <v>1550</v>
      </c>
      <c r="F43">
        <v>4188</v>
      </c>
      <c r="G43">
        <v>43.7</v>
      </c>
      <c r="AH43">
        <v>1120</v>
      </c>
      <c r="BB43">
        <v>152</v>
      </c>
      <c r="BS43">
        <v>190</v>
      </c>
      <c r="BU43">
        <v>359</v>
      </c>
      <c r="EV43">
        <v>1821</v>
      </c>
    </row>
    <row r="44" spans="1:152" x14ac:dyDescent="0.25">
      <c r="A44" t="s">
        <v>1299</v>
      </c>
      <c r="B44" t="s">
        <v>1902</v>
      </c>
      <c r="C44" t="s">
        <v>1927</v>
      </c>
      <c r="D44">
        <v>1</v>
      </c>
      <c r="E44" t="s">
        <v>1550</v>
      </c>
      <c r="F44">
        <v>7645</v>
      </c>
      <c r="G44">
        <v>42.7</v>
      </c>
      <c r="AH44">
        <v>888</v>
      </c>
      <c r="BB44">
        <v>156</v>
      </c>
      <c r="BH44">
        <v>84</v>
      </c>
      <c r="BS44">
        <v>255</v>
      </c>
      <c r="BU44">
        <v>1865</v>
      </c>
      <c r="EV44">
        <v>3248</v>
      </c>
    </row>
    <row r="45" spans="1:152" x14ac:dyDescent="0.25">
      <c r="A45" t="s">
        <v>1299</v>
      </c>
      <c r="B45" t="s">
        <v>1902</v>
      </c>
      <c r="C45" t="s">
        <v>1933</v>
      </c>
      <c r="D45">
        <v>1</v>
      </c>
      <c r="E45" t="s">
        <v>1550</v>
      </c>
      <c r="F45">
        <v>7036</v>
      </c>
      <c r="G45">
        <v>42.2</v>
      </c>
      <c r="AH45">
        <v>910</v>
      </c>
      <c r="BS45">
        <v>279</v>
      </c>
      <c r="BU45">
        <v>1579</v>
      </c>
      <c r="EM45">
        <v>179</v>
      </c>
      <c r="EV45">
        <v>2947</v>
      </c>
    </row>
    <row r="46" spans="1:152" x14ac:dyDescent="0.25">
      <c r="A46" t="s">
        <v>1299</v>
      </c>
      <c r="B46" t="s">
        <v>1902</v>
      </c>
      <c r="C46" t="s">
        <v>1939</v>
      </c>
      <c r="D46">
        <v>1</v>
      </c>
      <c r="E46" t="s">
        <v>1550</v>
      </c>
      <c r="F46">
        <v>6734</v>
      </c>
      <c r="G46">
        <v>37.799999999999997</v>
      </c>
      <c r="AH46">
        <v>962</v>
      </c>
      <c r="BS46">
        <v>307</v>
      </c>
      <c r="BU46">
        <v>1269</v>
      </c>
      <c r="EV46">
        <v>2538</v>
      </c>
    </row>
    <row r="47" spans="1:152" x14ac:dyDescent="0.25">
      <c r="A47" t="s">
        <v>1299</v>
      </c>
      <c r="B47" t="s">
        <v>1902</v>
      </c>
      <c r="C47" t="s">
        <v>1943</v>
      </c>
      <c r="D47">
        <v>1</v>
      </c>
      <c r="E47" t="s">
        <v>1550</v>
      </c>
      <c r="F47">
        <v>6251</v>
      </c>
      <c r="G47">
        <v>48.6</v>
      </c>
      <c r="AH47">
        <v>1319</v>
      </c>
      <c r="BS47">
        <v>347</v>
      </c>
      <c r="BU47">
        <v>1346</v>
      </c>
      <c r="EV47">
        <v>3012</v>
      </c>
    </row>
    <row r="48" spans="1:152" x14ac:dyDescent="0.25">
      <c r="A48" t="s">
        <v>1299</v>
      </c>
      <c r="B48" t="s">
        <v>1902</v>
      </c>
      <c r="C48" t="s">
        <v>1947</v>
      </c>
      <c r="D48">
        <v>1</v>
      </c>
      <c r="E48" t="s">
        <v>1550</v>
      </c>
      <c r="F48">
        <v>7541</v>
      </c>
      <c r="G48">
        <v>36.299999999999997</v>
      </c>
      <c r="AH48">
        <v>1136</v>
      </c>
      <c r="BS48">
        <v>1091</v>
      </c>
      <c r="BU48">
        <v>480</v>
      </c>
      <c r="EV48">
        <v>2707</v>
      </c>
    </row>
    <row r="49" spans="1:152" x14ac:dyDescent="0.25">
      <c r="A49" t="s">
        <v>1299</v>
      </c>
      <c r="B49" t="s">
        <v>1902</v>
      </c>
      <c r="C49" t="s">
        <v>1951</v>
      </c>
      <c r="D49">
        <v>1</v>
      </c>
      <c r="E49" t="s">
        <v>1550</v>
      </c>
      <c r="F49">
        <v>6686</v>
      </c>
      <c r="G49">
        <v>43.8</v>
      </c>
      <c r="AH49">
        <v>1191</v>
      </c>
      <c r="BS49">
        <v>396</v>
      </c>
      <c r="BU49">
        <v>1318</v>
      </c>
      <c r="EV49">
        <v>2905</v>
      </c>
    </row>
    <row r="50" spans="1:152" x14ac:dyDescent="0.25">
      <c r="A50" t="s">
        <v>1299</v>
      </c>
      <c r="B50" t="s">
        <v>1902</v>
      </c>
      <c r="C50" t="s">
        <v>1908</v>
      </c>
      <c r="D50">
        <v>1</v>
      </c>
      <c r="E50" t="s">
        <v>1550</v>
      </c>
      <c r="F50">
        <v>8429</v>
      </c>
      <c r="G50">
        <v>37.700000000000003</v>
      </c>
      <c r="AH50">
        <v>1169</v>
      </c>
      <c r="BS50">
        <v>1349</v>
      </c>
      <c r="BU50">
        <v>639</v>
      </c>
      <c r="EV50">
        <v>3157</v>
      </c>
    </row>
    <row r="51" spans="1:152" x14ac:dyDescent="0.25">
      <c r="A51" t="s">
        <v>1299</v>
      </c>
      <c r="B51" t="s">
        <v>1902</v>
      </c>
      <c r="C51" t="s">
        <v>1960</v>
      </c>
      <c r="D51">
        <v>1</v>
      </c>
      <c r="E51" t="s">
        <v>1550</v>
      </c>
      <c r="F51">
        <v>9348</v>
      </c>
      <c r="G51">
        <v>34.1</v>
      </c>
      <c r="AH51">
        <v>1012</v>
      </c>
      <c r="BB51">
        <v>132</v>
      </c>
      <c r="BL51">
        <v>582</v>
      </c>
      <c r="BS51">
        <v>399</v>
      </c>
      <c r="BU51">
        <v>1047</v>
      </c>
      <c r="EV51">
        <v>3172</v>
      </c>
    </row>
    <row r="52" spans="1:152" x14ac:dyDescent="0.25">
      <c r="A52" t="s">
        <v>1299</v>
      </c>
      <c r="B52" t="s">
        <v>1902</v>
      </c>
      <c r="C52" t="s">
        <v>1969</v>
      </c>
      <c r="D52">
        <v>1</v>
      </c>
      <c r="E52" t="s">
        <v>1550</v>
      </c>
      <c r="F52">
        <v>4249</v>
      </c>
      <c r="G52">
        <v>45.7</v>
      </c>
      <c r="AH52">
        <v>999</v>
      </c>
      <c r="BS52">
        <v>217</v>
      </c>
      <c r="BU52">
        <v>715</v>
      </c>
      <c r="EV52">
        <v>1931</v>
      </c>
    </row>
    <row r="53" spans="1:152" x14ac:dyDescent="0.25">
      <c r="A53" t="s">
        <v>1299</v>
      </c>
      <c r="B53" t="s">
        <v>1902</v>
      </c>
      <c r="C53" t="s">
        <v>1980</v>
      </c>
      <c r="D53">
        <v>1</v>
      </c>
      <c r="E53" t="s">
        <v>1550</v>
      </c>
      <c r="F53">
        <v>6316</v>
      </c>
      <c r="G53">
        <v>46.1</v>
      </c>
      <c r="AH53">
        <v>1194</v>
      </c>
      <c r="BS53">
        <v>140</v>
      </c>
      <c r="BU53">
        <v>1568</v>
      </c>
      <c r="EV53">
        <v>2902</v>
      </c>
    </row>
    <row r="54" spans="1:152" x14ac:dyDescent="0.25">
      <c r="A54" t="s">
        <v>1299</v>
      </c>
      <c r="B54" t="s">
        <v>1902</v>
      </c>
      <c r="C54" t="s">
        <v>1903</v>
      </c>
      <c r="D54">
        <v>1</v>
      </c>
      <c r="E54" t="s">
        <v>1550</v>
      </c>
      <c r="F54">
        <v>7806</v>
      </c>
      <c r="G54">
        <v>34.700000000000003</v>
      </c>
      <c r="AH54">
        <v>682</v>
      </c>
      <c r="BB54">
        <v>146</v>
      </c>
      <c r="BS54">
        <v>231</v>
      </c>
      <c r="BU54">
        <v>1643</v>
      </c>
      <c r="EV54">
        <v>2702</v>
      </c>
    </row>
    <row r="55" spans="1:152" x14ac:dyDescent="0.25">
      <c r="A55" t="s">
        <v>1299</v>
      </c>
      <c r="B55" t="s">
        <v>1902</v>
      </c>
      <c r="C55" t="s">
        <v>1912</v>
      </c>
      <c r="D55">
        <v>1</v>
      </c>
      <c r="E55" t="s">
        <v>1550</v>
      </c>
      <c r="F55">
        <v>3733</v>
      </c>
      <c r="G55">
        <v>40.6</v>
      </c>
      <c r="AH55">
        <v>581</v>
      </c>
      <c r="BB55">
        <v>40</v>
      </c>
      <c r="BL55">
        <v>76</v>
      </c>
      <c r="BS55">
        <v>107</v>
      </c>
      <c r="BU55">
        <v>705</v>
      </c>
      <c r="EV55">
        <v>1509</v>
      </c>
    </row>
    <row r="56" spans="1:152" x14ac:dyDescent="0.25">
      <c r="A56" t="s">
        <v>1299</v>
      </c>
      <c r="B56" t="s">
        <v>1902</v>
      </c>
      <c r="C56" t="s">
        <v>1955</v>
      </c>
      <c r="D56">
        <v>1</v>
      </c>
      <c r="E56" t="s">
        <v>1550</v>
      </c>
      <c r="F56">
        <v>2420</v>
      </c>
      <c r="G56">
        <v>32.6</v>
      </c>
      <c r="AH56">
        <v>308</v>
      </c>
      <c r="BL56">
        <v>69</v>
      </c>
      <c r="BS56">
        <v>366</v>
      </c>
      <c r="BU56">
        <v>45</v>
      </c>
      <c r="EV56">
        <v>788</v>
      </c>
    </row>
    <row r="57" spans="1:152" x14ac:dyDescent="0.25">
      <c r="A57" t="s">
        <v>1299</v>
      </c>
      <c r="B57" t="s">
        <v>1902</v>
      </c>
      <c r="C57" t="s">
        <v>1965</v>
      </c>
      <c r="D57">
        <v>1</v>
      </c>
      <c r="E57" t="s">
        <v>1550</v>
      </c>
      <c r="F57">
        <v>2552</v>
      </c>
      <c r="G57">
        <v>43</v>
      </c>
      <c r="AH57">
        <v>656</v>
      </c>
      <c r="BB57">
        <v>257</v>
      </c>
      <c r="BS57">
        <v>181</v>
      </c>
      <c r="EV57">
        <v>1094</v>
      </c>
    </row>
    <row r="58" spans="1:152" x14ac:dyDescent="0.25">
      <c r="A58" t="s">
        <v>1299</v>
      </c>
      <c r="B58" t="s">
        <v>1902</v>
      </c>
      <c r="C58" t="s">
        <v>1973</v>
      </c>
      <c r="D58">
        <v>1</v>
      </c>
      <c r="E58" t="s">
        <v>1550</v>
      </c>
      <c r="F58">
        <v>4541</v>
      </c>
      <c r="G58">
        <v>51.8</v>
      </c>
      <c r="AH58">
        <v>273</v>
      </c>
      <c r="BS58">
        <v>93</v>
      </c>
      <c r="BU58">
        <v>1979</v>
      </c>
      <c r="EV58">
        <v>2345</v>
      </c>
    </row>
    <row r="59" spans="1:152" x14ac:dyDescent="0.25">
      <c r="A59" t="s">
        <v>1299</v>
      </c>
      <c r="B59" t="s">
        <v>1902</v>
      </c>
      <c r="C59" t="s">
        <v>1976</v>
      </c>
      <c r="D59">
        <v>1</v>
      </c>
      <c r="E59" t="s">
        <v>1550</v>
      </c>
      <c r="F59">
        <v>5543</v>
      </c>
      <c r="G59">
        <v>39.700000000000003</v>
      </c>
      <c r="AH59">
        <v>700</v>
      </c>
      <c r="BB59">
        <v>150</v>
      </c>
      <c r="BS59">
        <v>160</v>
      </c>
      <c r="BU59">
        <v>1172</v>
      </c>
      <c r="EV59">
        <v>2182</v>
      </c>
    </row>
    <row r="60" spans="1:152" x14ac:dyDescent="0.25">
      <c r="A60" t="s">
        <v>1299</v>
      </c>
      <c r="B60" t="s">
        <v>1300</v>
      </c>
      <c r="C60" t="s">
        <v>1301</v>
      </c>
      <c r="D60">
        <v>3</v>
      </c>
      <c r="E60" t="s">
        <v>25</v>
      </c>
      <c r="F60">
        <v>6254</v>
      </c>
      <c r="G60">
        <v>28</v>
      </c>
      <c r="AH60">
        <v>807</v>
      </c>
      <c r="BB60">
        <v>1004</v>
      </c>
      <c r="EV60">
        <v>1811</v>
      </c>
    </row>
    <row r="61" spans="1:152" x14ac:dyDescent="0.25">
      <c r="A61" t="s">
        <v>1299</v>
      </c>
      <c r="B61" t="s">
        <v>1300</v>
      </c>
      <c r="C61" t="s">
        <v>1307</v>
      </c>
      <c r="D61">
        <v>3</v>
      </c>
      <c r="E61" t="s">
        <v>25</v>
      </c>
      <c r="F61">
        <v>7597</v>
      </c>
      <c r="G61">
        <v>26.7</v>
      </c>
      <c r="AH61">
        <v>910</v>
      </c>
      <c r="BS61">
        <v>1111</v>
      </c>
      <c r="EV61">
        <v>2021</v>
      </c>
    </row>
    <row r="62" spans="1:152" x14ac:dyDescent="0.25">
      <c r="A62" t="s">
        <v>1299</v>
      </c>
      <c r="B62" t="s">
        <v>1300</v>
      </c>
      <c r="C62" t="s">
        <v>1314</v>
      </c>
      <c r="D62">
        <v>2</v>
      </c>
      <c r="E62" t="s">
        <v>25</v>
      </c>
      <c r="F62">
        <v>4221</v>
      </c>
      <c r="G62">
        <v>25.1</v>
      </c>
      <c r="AH62">
        <v>474</v>
      </c>
      <c r="BS62">
        <v>574</v>
      </c>
      <c r="EV62">
        <v>1048</v>
      </c>
    </row>
    <row r="63" spans="1:152" x14ac:dyDescent="0.25">
      <c r="A63" t="s">
        <v>1299</v>
      </c>
      <c r="B63" t="s">
        <v>1300</v>
      </c>
      <c r="C63" t="s">
        <v>1319</v>
      </c>
      <c r="D63">
        <v>3</v>
      </c>
      <c r="E63" t="s">
        <v>25</v>
      </c>
      <c r="F63">
        <v>5755</v>
      </c>
      <c r="G63">
        <v>30.3</v>
      </c>
      <c r="AH63">
        <v>907</v>
      </c>
      <c r="BU63">
        <v>829</v>
      </c>
      <c r="EV63">
        <v>1736</v>
      </c>
    </row>
    <row r="64" spans="1:152" x14ac:dyDescent="0.25">
      <c r="A64" t="s">
        <v>1299</v>
      </c>
      <c r="B64" t="s">
        <v>1300</v>
      </c>
      <c r="C64" t="s">
        <v>1326</v>
      </c>
      <c r="D64">
        <v>3</v>
      </c>
      <c r="E64" t="s">
        <v>25</v>
      </c>
      <c r="F64">
        <v>6432</v>
      </c>
      <c r="G64">
        <v>24.7</v>
      </c>
      <c r="AH64">
        <v>535</v>
      </c>
      <c r="BB64">
        <v>261</v>
      </c>
      <c r="BS64">
        <v>908</v>
      </c>
      <c r="EV64">
        <v>1704</v>
      </c>
    </row>
    <row r="65" spans="1:152" x14ac:dyDescent="0.25">
      <c r="A65" t="s">
        <v>1299</v>
      </c>
      <c r="B65" t="s">
        <v>1300</v>
      </c>
      <c r="C65" t="s">
        <v>1334</v>
      </c>
      <c r="D65">
        <v>3</v>
      </c>
      <c r="E65" t="s">
        <v>25</v>
      </c>
      <c r="F65">
        <v>6641</v>
      </c>
      <c r="G65">
        <v>33</v>
      </c>
      <c r="AH65">
        <v>588</v>
      </c>
      <c r="BS65">
        <v>1666</v>
      </c>
      <c r="EV65">
        <v>2254</v>
      </c>
    </row>
    <row r="66" spans="1:152" x14ac:dyDescent="0.25">
      <c r="A66" t="s">
        <v>1299</v>
      </c>
      <c r="B66" t="s">
        <v>1300</v>
      </c>
      <c r="C66" t="s">
        <v>1341</v>
      </c>
      <c r="D66">
        <v>3</v>
      </c>
      <c r="E66" t="s">
        <v>25</v>
      </c>
      <c r="F66">
        <v>6320</v>
      </c>
      <c r="G66">
        <v>29.9</v>
      </c>
      <c r="AH66">
        <v>821</v>
      </c>
      <c r="BS66">
        <v>1037</v>
      </c>
      <c r="EV66">
        <v>1858</v>
      </c>
    </row>
    <row r="67" spans="1:152" x14ac:dyDescent="0.25">
      <c r="A67" t="s">
        <v>1299</v>
      </c>
      <c r="B67" t="s">
        <v>1300</v>
      </c>
      <c r="C67" t="s">
        <v>1348</v>
      </c>
      <c r="D67">
        <v>3</v>
      </c>
      <c r="E67" t="s">
        <v>25</v>
      </c>
      <c r="F67">
        <v>6298</v>
      </c>
      <c r="G67">
        <v>27.5</v>
      </c>
      <c r="AH67">
        <v>671</v>
      </c>
      <c r="BH67">
        <v>155</v>
      </c>
      <c r="BS67">
        <v>887</v>
      </c>
      <c r="DI67">
        <v>122</v>
      </c>
      <c r="EV67">
        <v>1835</v>
      </c>
    </row>
    <row r="68" spans="1:152" x14ac:dyDescent="0.25">
      <c r="A68" t="s">
        <v>1299</v>
      </c>
      <c r="B68" t="s">
        <v>1300</v>
      </c>
      <c r="C68" t="s">
        <v>1358</v>
      </c>
      <c r="D68">
        <v>3</v>
      </c>
      <c r="E68" t="s">
        <v>25</v>
      </c>
      <c r="F68">
        <v>7451</v>
      </c>
      <c r="G68">
        <v>27</v>
      </c>
      <c r="AH68">
        <v>1093</v>
      </c>
      <c r="BU68">
        <v>937</v>
      </c>
      <c r="EV68">
        <v>2030</v>
      </c>
    </row>
    <row r="69" spans="1:152" x14ac:dyDescent="0.25">
      <c r="A69" t="s">
        <v>1299</v>
      </c>
      <c r="B69" t="s">
        <v>1300</v>
      </c>
      <c r="C69" t="s">
        <v>1364</v>
      </c>
      <c r="D69">
        <v>3</v>
      </c>
      <c r="E69" t="s">
        <v>25</v>
      </c>
      <c r="F69">
        <v>6687</v>
      </c>
      <c r="G69">
        <v>24.4</v>
      </c>
      <c r="AH69">
        <v>656</v>
      </c>
      <c r="BS69">
        <v>980</v>
      </c>
      <c r="EV69">
        <v>1636</v>
      </c>
    </row>
    <row r="70" spans="1:152" x14ac:dyDescent="0.25">
      <c r="A70" t="s">
        <v>1299</v>
      </c>
      <c r="B70" t="s">
        <v>1300</v>
      </c>
      <c r="C70" t="s">
        <v>1369</v>
      </c>
      <c r="D70">
        <v>3</v>
      </c>
      <c r="E70" t="s">
        <v>25</v>
      </c>
      <c r="F70">
        <v>7291</v>
      </c>
      <c r="G70">
        <v>32.700000000000003</v>
      </c>
      <c r="AH70">
        <v>1024</v>
      </c>
      <c r="BU70">
        <v>1325</v>
      </c>
      <c r="EV70">
        <v>2349</v>
      </c>
    </row>
    <row r="71" spans="1:152" x14ac:dyDescent="0.25">
      <c r="A71" t="s">
        <v>1299</v>
      </c>
      <c r="B71" t="s">
        <v>1300</v>
      </c>
      <c r="C71" t="s">
        <v>1376</v>
      </c>
      <c r="D71">
        <v>2</v>
      </c>
      <c r="E71" t="s">
        <v>25</v>
      </c>
      <c r="F71">
        <v>4780</v>
      </c>
      <c r="G71">
        <v>27.8</v>
      </c>
      <c r="AH71">
        <v>544</v>
      </c>
      <c r="BU71">
        <v>748</v>
      </c>
      <c r="EV71">
        <v>1292</v>
      </c>
    </row>
    <row r="72" spans="1:152" x14ac:dyDescent="0.25">
      <c r="A72" t="s">
        <v>1299</v>
      </c>
      <c r="B72" t="s">
        <v>1300</v>
      </c>
      <c r="C72" t="s">
        <v>1381</v>
      </c>
      <c r="D72">
        <v>2</v>
      </c>
      <c r="E72" t="s">
        <v>25</v>
      </c>
      <c r="F72">
        <v>4207</v>
      </c>
      <c r="G72">
        <v>24.6</v>
      </c>
      <c r="AH72">
        <v>397</v>
      </c>
      <c r="BL72">
        <v>93</v>
      </c>
      <c r="BS72">
        <v>551</v>
      </c>
      <c r="EV72">
        <v>1041</v>
      </c>
    </row>
    <row r="73" spans="1:152" x14ac:dyDescent="0.25">
      <c r="A73" t="s">
        <v>1299</v>
      </c>
      <c r="B73" t="s">
        <v>1300</v>
      </c>
      <c r="C73" t="s">
        <v>1387</v>
      </c>
      <c r="D73">
        <v>2</v>
      </c>
      <c r="E73" t="s">
        <v>25</v>
      </c>
      <c r="F73">
        <v>5152</v>
      </c>
      <c r="G73">
        <v>32</v>
      </c>
      <c r="AH73">
        <v>913</v>
      </c>
      <c r="BB73">
        <v>274</v>
      </c>
      <c r="BL73">
        <v>128</v>
      </c>
      <c r="BS73">
        <v>459</v>
      </c>
      <c r="EV73">
        <v>1774</v>
      </c>
    </row>
    <row r="74" spans="1:152" x14ac:dyDescent="0.25">
      <c r="A74" t="s">
        <v>1299</v>
      </c>
      <c r="B74" t="s">
        <v>1300</v>
      </c>
      <c r="C74" t="s">
        <v>1395</v>
      </c>
      <c r="D74">
        <v>3</v>
      </c>
      <c r="E74" t="s">
        <v>25</v>
      </c>
      <c r="F74">
        <v>7114</v>
      </c>
      <c r="G74">
        <v>26.9</v>
      </c>
      <c r="AH74">
        <v>1048</v>
      </c>
      <c r="BB74">
        <v>719</v>
      </c>
      <c r="BU74">
        <v>724</v>
      </c>
      <c r="EV74">
        <v>2491</v>
      </c>
    </row>
    <row r="75" spans="1:152" x14ac:dyDescent="0.25">
      <c r="A75" t="s">
        <v>1299</v>
      </c>
      <c r="B75" t="s">
        <v>1401</v>
      </c>
      <c r="C75" t="s">
        <v>1495</v>
      </c>
      <c r="D75">
        <v>1</v>
      </c>
      <c r="E75" t="s">
        <v>25</v>
      </c>
      <c r="F75">
        <v>3075</v>
      </c>
      <c r="G75">
        <v>45.1</v>
      </c>
      <c r="AH75">
        <v>345</v>
      </c>
      <c r="BB75">
        <v>952</v>
      </c>
      <c r="BU75">
        <v>87</v>
      </c>
      <c r="EV75">
        <v>1384</v>
      </c>
    </row>
    <row r="76" spans="1:152" x14ac:dyDescent="0.25">
      <c r="A76" t="s">
        <v>1299</v>
      </c>
      <c r="B76" t="s">
        <v>1401</v>
      </c>
      <c r="C76" t="s">
        <v>1402</v>
      </c>
      <c r="D76">
        <v>1</v>
      </c>
      <c r="E76" t="s">
        <v>25</v>
      </c>
      <c r="F76">
        <v>3010</v>
      </c>
      <c r="G76">
        <v>36.799999999999997</v>
      </c>
      <c r="AH76">
        <v>562</v>
      </c>
      <c r="BB76">
        <v>80</v>
      </c>
      <c r="BS76">
        <v>128</v>
      </c>
      <c r="BU76">
        <v>333</v>
      </c>
      <c r="EV76">
        <v>1103</v>
      </c>
    </row>
    <row r="77" spans="1:152" x14ac:dyDescent="0.25">
      <c r="A77" t="s">
        <v>1299</v>
      </c>
      <c r="B77" t="s">
        <v>1401</v>
      </c>
      <c r="C77" t="s">
        <v>1407</v>
      </c>
      <c r="D77">
        <v>1</v>
      </c>
      <c r="E77" t="s">
        <v>25</v>
      </c>
      <c r="F77">
        <v>2758</v>
      </c>
      <c r="G77">
        <v>45.3</v>
      </c>
      <c r="AH77">
        <v>513</v>
      </c>
      <c r="BU77">
        <v>727</v>
      </c>
      <c r="EV77">
        <v>1240</v>
      </c>
    </row>
    <row r="78" spans="1:152" x14ac:dyDescent="0.25">
      <c r="A78" t="s">
        <v>1299</v>
      </c>
      <c r="B78" t="s">
        <v>1401</v>
      </c>
      <c r="C78" t="s">
        <v>1410</v>
      </c>
      <c r="D78">
        <v>1</v>
      </c>
      <c r="E78" t="s">
        <v>25</v>
      </c>
      <c r="F78">
        <v>2905</v>
      </c>
      <c r="G78">
        <v>36.299999999999997</v>
      </c>
      <c r="AH78">
        <v>601</v>
      </c>
      <c r="BS78">
        <v>93</v>
      </c>
      <c r="BU78">
        <v>357</v>
      </c>
      <c r="EV78">
        <v>1051</v>
      </c>
    </row>
    <row r="79" spans="1:152" x14ac:dyDescent="0.25">
      <c r="A79" t="s">
        <v>1299</v>
      </c>
      <c r="B79" t="s">
        <v>1401</v>
      </c>
      <c r="C79" t="s">
        <v>1414</v>
      </c>
      <c r="D79">
        <v>1</v>
      </c>
      <c r="E79" t="s">
        <v>25</v>
      </c>
      <c r="F79">
        <v>2879</v>
      </c>
      <c r="G79">
        <v>52.8</v>
      </c>
      <c r="AH79">
        <v>521</v>
      </c>
      <c r="BB79">
        <v>164</v>
      </c>
      <c r="BU79">
        <v>828</v>
      </c>
      <c r="EV79">
        <v>1513</v>
      </c>
    </row>
    <row r="80" spans="1:152" x14ac:dyDescent="0.25">
      <c r="A80" t="s">
        <v>1299</v>
      </c>
      <c r="B80" t="s">
        <v>1401</v>
      </c>
      <c r="C80" t="s">
        <v>1418</v>
      </c>
      <c r="D80">
        <v>3</v>
      </c>
      <c r="E80" t="s">
        <v>25</v>
      </c>
      <c r="F80">
        <v>8055</v>
      </c>
      <c r="G80">
        <v>38</v>
      </c>
      <c r="AH80">
        <v>1146</v>
      </c>
      <c r="BB80">
        <v>434</v>
      </c>
      <c r="BS80">
        <v>450</v>
      </c>
      <c r="BU80">
        <v>1499</v>
      </c>
      <c r="EV80">
        <v>3529</v>
      </c>
    </row>
    <row r="81" spans="1:152" x14ac:dyDescent="0.25">
      <c r="A81" t="s">
        <v>1299</v>
      </c>
      <c r="B81" t="s">
        <v>1401</v>
      </c>
      <c r="C81" t="s">
        <v>1428</v>
      </c>
      <c r="D81">
        <v>2</v>
      </c>
      <c r="E81" t="s">
        <v>25</v>
      </c>
      <c r="F81">
        <v>5431</v>
      </c>
      <c r="G81">
        <v>44.9</v>
      </c>
      <c r="AH81">
        <v>1049</v>
      </c>
      <c r="BB81">
        <v>585</v>
      </c>
      <c r="BU81">
        <v>1156</v>
      </c>
      <c r="EV81">
        <v>2790</v>
      </c>
    </row>
    <row r="82" spans="1:152" x14ac:dyDescent="0.25">
      <c r="A82" t="s">
        <v>1299</v>
      </c>
      <c r="B82" t="s">
        <v>1401</v>
      </c>
      <c r="C82" t="s">
        <v>1434</v>
      </c>
      <c r="D82">
        <v>1</v>
      </c>
      <c r="E82" t="s">
        <v>25</v>
      </c>
      <c r="F82">
        <v>2999</v>
      </c>
      <c r="G82">
        <v>38.9</v>
      </c>
      <c r="AH82">
        <v>644</v>
      </c>
      <c r="BB82">
        <v>146</v>
      </c>
      <c r="BS82">
        <v>81</v>
      </c>
      <c r="BU82">
        <v>288</v>
      </c>
      <c r="EV82">
        <v>1159</v>
      </c>
    </row>
    <row r="83" spans="1:152" x14ac:dyDescent="0.25">
      <c r="A83" t="s">
        <v>1299</v>
      </c>
      <c r="B83" t="s">
        <v>1401</v>
      </c>
      <c r="C83" t="s">
        <v>1439</v>
      </c>
      <c r="D83">
        <v>3</v>
      </c>
      <c r="E83" t="s">
        <v>25</v>
      </c>
      <c r="F83">
        <v>8882</v>
      </c>
      <c r="G83">
        <v>42.1</v>
      </c>
      <c r="AH83">
        <v>1572</v>
      </c>
      <c r="BB83">
        <v>829</v>
      </c>
      <c r="BU83">
        <v>2036</v>
      </c>
      <c r="EV83">
        <v>4437</v>
      </c>
    </row>
    <row r="84" spans="1:152" x14ac:dyDescent="0.25">
      <c r="A84" t="s">
        <v>1299</v>
      </c>
      <c r="B84" t="s">
        <v>1401</v>
      </c>
      <c r="C84" t="s">
        <v>1447</v>
      </c>
      <c r="D84">
        <v>1</v>
      </c>
      <c r="E84" t="s">
        <v>25</v>
      </c>
      <c r="F84">
        <v>3103</v>
      </c>
      <c r="G84">
        <v>33.4</v>
      </c>
      <c r="AH84">
        <v>618</v>
      </c>
      <c r="BB84">
        <v>153</v>
      </c>
      <c r="BU84">
        <v>262</v>
      </c>
      <c r="EV84">
        <v>1033</v>
      </c>
    </row>
    <row r="85" spans="1:152" x14ac:dyDescent="0.25">
      <c r="A85" t="s">
        <v>1299</v>
      </c>
      <c r="B85" t="s">
        <v>1401</v>
      </c>
      <c r="C85" t="s">
        <v>1451</v>
      </c>
      <c r="D85">
        <v>2</v>
      </c>
      <c r="E85" t="s">
        <v>25</v>
      </c>
      <c r="F85">
        <v>5526</v>
      </c>
      <c r="G85">
        <v>41.1</v>
      </c>
      <c r="AH85">
        <v>650</v>
      </c>
      <c r="BB85">
        <v>399</v>
      </c>
      <c r="BU85">
        <v>1358</v>
      </c>
      <c r="EV85">
        <v>2407</v>
      </c>
    </row>
    <row r="86" spans="1:152" x14ac:dyDescent="0.25">
      <c r="A86" t="s">
        <v>1299</v>
      </c>
      <c r="B86" t="s">
        <v>1401</v>
      </c>
      <c r="C86" t="s">
        <v>1457</v>
      </c>
      <c r="D86">
        <v>2</v>
      </c>
      <c r="E86" t="s">
        <v>25</v>
      </c>
      <c r="F86">
        <v>5596</v>
      </c>
      <c r="G86">
        <v>33.9</v>
      </c>
      <c r="AH86">
        <v>432</v>
      </c>
      <c r="BB86">
        <v>242</v>
      </c>
      <c r="BH86">
        <v>86</v>
      </c>
      <c r="BL86">
        <v>263</v>
      </c>
      <c r="BU86">
        <v>1311</v>
      </c>
      <c r="EV86">
        <v>2334</v>
      </c>
    </row>
    <row r="87" spans="1:152" x14ac:dyDescent="0.25">
      <c r="A87" t="s">
        <v>1299</v>
      </c>
      <c r="B87" t="s">
        <v>1401</v>
      </c>
      <c r="C87" t="s">
        <v>1465</v>
      </c>
      <c r="D87">
        <v>3</v>
      </c>
      <c r="E87" t="s">
        <v>25</v>
      </c>
      <c r="F87">
        <v>9180</v>
      </c>
      <c r="G87">
        <v>33.799999999999997</v>
      </c>
      <c r="AH87">
        <v>754</v>
      </c>
      <c r="BB87">
        <v>918</v>
      </c>
      <c r="BS87">
        <v>426</v>
      </c>
      <c r="BU87">
        <v>1716</v>
      </c>
      <c r="DI87">
        <v>143</v>
      </c>
      <c r="EV87">
        <v>3957</v>
      </c>
    </row>
    <row r="88" spans="1:152" x14ac:dyDescent="0.25">
      <c r="A88" t="s">
        <v>1299</v>
      </c>
      <c r="B88" t="s">
        <v>1401</v>
      </c>
      <c r="C88" t="s">
        <v>1475</v>
      </c>
      <c r="D88">
        <v>2</v>
      </c>
      <c r="E88" t="s">
        <v>25</v>
      </c>
      <c r="F88">
        <v>5766</v>
      </c>
      <c r="G88">
        <v>43.1</v>
      </c>
      <c r="AH88">
        <v>791</v>
      </c>
      <c r="BB88">
        <v>831</v>
      </c>
      <c r="BU88">
        <v>1109</v>
      </c>
      <c r="DI88">
        <v>79</v>
      </c>
      <c r="EV88">
        <v>2810</v>
      </c>
    </row>
    <row r="89" spans="1:152" x14ac:dyDescent="0.25">
      <c r="A89" t="s">
        <v>1299</v>
      </c>
      <c r="B89" t="s">
        <v>1401</v>
      </c>
      <c r="C89" t="s">
        <v>1482</v>
      </c>
      <c r="D89">
        <v>3</v>
      </c>
      <c r="E89" t="s">
        <v>25</v>
      </c>
      <c r="F89">
        <v>7103</v>
      </c>
      <c r="G89">
        <v>46.5</v>
      </c>
      <c r="AH89">
        <v>686</v>
      </c>
      <c r="BB89">
        <v>1495</v>
      </c>
      <c r="BL89">
        <v>433</v>
      </c>
      <c r="BU89">
        <v>1774</v>
      </c>
      <c r="EV89">
        <v>4388</v>
      </c>
    </row>
    <row r="90" spans="1:152" x14ac:dyDescent="0.25">
      <c r="A90" t="s">
        <v>1299</v>
      </c>
      <c r="B90" t="s">
        <v>1401</v>
      </c>
      <c r="C90" t="s">
        <v>1490</v>
      </c>
      <c r="D90">
        <v>1</v>
      </c>
      <c r="E90" t="s">
        <v>25</v>
      </c>
      <c r="F90">
        <v>2791</v>
      </c>
      <c r="G90">
        <v>45.9</v>
      </c>
      <c r="AH90">
        <v>444</v>
      </c>
      <c r="BB90">
        <v>61</v>
      </c>
      <c r="BS90">
        <v>94</v>
      </c>
      <c r="BU90">
        <v>678</v>
      </c>
      <c r="EV90">
        <v>1277</v>
      </c>
    </row>
    <row r="91" spans="1:152" x14ac:dyDescent="0.25">
      <c r="A91" t="s">
        <v>1299</v>
      </c>
      <c r="B91" t="s">
        <v>1401</v>
      </c>
      <c r="C91" t="s">
        <v>1499</v>
      </c>
      <c r="D91">
        <v>2</v>
      </c>
      <c r="E91" t="s">
        <v>25</v>
      </c>
      <c r="F91">
        <v>5396</v>
      </c>
      <c r="G91">
        <v>34.4</v>
      </c>
      <c r="AH91">
        <v>511</v>
      </c>
      <c r="BB91">
        <v>267</v>
      </c>
      <c r="BS91">
        <v>196</v>
      </c>
      <c r="BU91">
        <v>1040</v>
      </c>
      <c r="EV91">
        <v>2014</v>
      </c>
    </row>
    <row r="92" spans="1:152" x14ac:dyDescent="0.25">
      <c r="A92" t="s">
        <v>1299</v>
      </c>
      <c r="B92" t="s">
        <v>1401</v>
      </c>
      <c r="C92" t="s">
        <v>1506</v>
      </c>
      <c r="D92">
        <v>1</v>
      </c>
      <c r="E92" t="s">
        <v>25</v>
      </c>
      <c r="F92">
        <v>2576</v>
      </c>
      <c r="G92">
        <v>44.4</v>
      </c>
      <c r="AH92">
        <v>339</v>
      </c>
      <c r="BU92">
        <v>794</v>
      </c>
      <c r="EV92">
        <v>1133</v>
      </c>
    </row>
    <row r="93" spans="1:152" x14ac:dyDescent="0.25">
      <c r="A93" t="s">
        <v>1299</v>
      </c>
      <c r="B93" t="s">
        <v>1401</v>
      </c>
      <c r="C93" t="s">
        <v>1509</v>
      </c>
      <c r="D93">
        <v>2</v>
      </c>
      <c r="E93" t="s">
        <v>25</v>
      </c>
      <c r="F93">
        <v>5780</v>
      </c>
      <c r="G93">
        <v>32</v>
      </c>
      <c r="AH93">
        <v>514</v>
      </c>
      <c r="BB93">
        <v>376</v>
      </c>
      <c r="BU93">
        <v>1131</v>
      </c>
      <c r="EV93">
        <v>2021</v>
      </c>
    </row>
    <row r="94" spans="1:152" x14ac:dyDescent="0.25">
      <c r="A94" t="s">
        <v>1299</v>
      </c>
      <c r="B94" t="s">
        <v>1401</v>
      </c>
      <c r="C94" t="s">
        <v>1515</v>
      </c>
      <c r="D94">
        <v>2</v>
      </c>
      <c r="E94" t="s">
        <v>25</v>
      </c>
      <c r="F94">
        <v>5367</v>
      </c>
      <c r="G94">
        <v>32.4</v>
      </c>
      <c r="AH94">
        <v>439</v>
      </c>
      <c r="BB94">
        <v>215</v>
      </c>
      <c r="BS94">
        <v>121</v>
      </c>
      <c r="BU94">
        <v>1100</v>
      </c>
      <c r="EG94">
        <v>89</v>
      </c>
      <c r="EV94">
        <v>1964</v>
      </c>
    </row>
    <row r="95" spans="1:152" x14ac:dyDescent="0.25">
      <c r="A95" t="s">
        <v>1299</v>
      </c>
      <c r="B95" t="s">
        <v>1401</v>
      </c>
      <c r="C95" t="s">
        <v>1524</v>
      </c>
      <c r="D95">
        <v>1</v>
      </c>
      <c r="E95" t="s">
        <v>25</v>
      </c>
      <c r="F95">
        <v>2307</v>
      </c>
      <c r="G95">
        <v>36</v>
      </c>
      <c r="AH95">
        <v>148</v>
      </c>
      <c r="BS95">
        <v>94</v>
      </c>
      <c r="BU95">
        <v>585</v>
      </c>
      <c r="EV95">
        <v>827</v>
      </c>
    </row>
    <row r="96" spans="1:152" x14ac:dyDescent="0.25">
      <c r="A96" t="s">
        <v>1299</v>
      </c>
      <c r="B96" t="s">
        <v>1401</v>
      </c>
      <c r="C96" t="s">
        <v>1528</v>
      </c>
      <c r="D96">
        <v>3</v>
      </c>
      <c r="E96" t="s">
        <v>25</v>
      </c>
      <c r="F96">
        <v>8226</v>
      </c>
      <c r="G96">
        <v>34.4</v>
      </c>
      <c r="AH96">
        <v>1191</v>
      </c>
      <c r="BB96">
        <v>545</v>
      </c>
      <c r="BS96">
        <v>599</v>
      </c>
      <c r="BU96">
        <v>1195</v>
      </c>
      <c r="EV96">
        <v>3530</v>
      </c>
    </row>
    <row r="97" spans="1:152" x14ac:dyDescent="0.25">
      <c r="A97" t="s">
        <v>1299</v>
      </c>
      <c r="B97" t="s">
        <v>1401</v>
      </c>
      <c r="C97" t="s">
        <v>1536</v>
      </c>
      <c r="D97">
        <v>2</v>
      </c>
      <c r="E97" t="s">
        <v>25</v>
      </c>
      <c r="F97">
        <v>5939</v>
      </c>
      <c r="G97">
        <v>28.9</v>
      </c>
      <c r="AH97">
        <v>777</v>
      </c>
      <c r="BS97">
        <v>737</v>
      </c>
      <c r="BU97">
        <v>438</v>
      </c>
      <c r="EV97">
        <v>1952</v>
      </c>
    </row>
    <row r="98" spans="1:152" x14ac:dyDescent="0.25">
      <c r="A98" t="s">
        <v>1299</v>
      </c>
      <c r="B98" t="s">
        <v>1401</v>
      </c>
      <c r="C98" t="s">
        <v>1541</v>
      </c>
      <c r="D98">
        <v>2</v>
      </c>
      <c r="E98" t="s">
        <v>25</v>
      </c>
      <c r="F98">
        <v>5725</v>
      </c>
      <c r="G98">
        <v>29.2</v>
      </c>
      <c r="AH98">
        <v>827</v>
      </c>
      <c r="BS98">
        <v>620</v>
      </c>
      <c r="BU98">
        <v>261</v>
      </c>
      <c r="EV98">
        <v>1708</v>
      </c>
    </row>
    <row r="99" spans="1:152" x14ac:dyDescent="0.25">
      <c r="A99" t="s">
        <v>1299</v>
      </c>
      <c r="B99" t="s">
        <v>1758</v>
      </c>
      <c r="C99" t="s">
        <v>1808</v>
      </c>
      <c r="D99">
        <v>2</v>
      </c>
      <c r="E99" t="s">
        <v>25</v>
      </c>
      <c r="F99">
        <v>5419</v>
      </c>
      <c r="G99">
        <v>42.9</v>
      </c>
      <c r="AH99">
        <v>502</v>
      </c>
      <c r="BS99">
        <v>245</v>
      </c>
      <c r="BU99">
        <v>1641</v>
      </c>
      <c r="EV99">
        <v>2388</v>
      </c>
    </row>
    <row r="100" spans="1:152" x14ac:dyDescent="0.25">
      <c r="A100" t="s">
        <v>1299</v>
      </c>
      <c r="B100" t="s">
        <v>1758</v>
      </c>
      <c r="C100" t="s">
        <v>1885</v>
      </c>
      <c r="D100">
        <v>2</v>
      </c>
      <c r="E100" t="s">
        <v>25</v>
      </c>
      <c r="F100">
        <v>5636</v>
      </c>
      <c r="G100">
        <v>45.8</v>
      </c>
      <c r="AH100">
        <v>776</v>
      </c>
      <c r="BS100">
        <v>178</v>
      </c>
      <c r="BU100">
        <v>1622</v>
      </c>
      <c r="DI100">
        <v>123</v>
      </c>
      <c r="EV100">
        <v>2699</v>
      </c>
    </row>
    <row r="101" spans="1:152" x14ac:dyDescent="0.25">
      <c r="A101" t="s">
        <v>1299</v>
      </c>
      <c r="B101" t="s">
        <v>1758</v>
      </c>
      <c r="C101" t="s">
        <v>1890</v>
      </c>
      <c r="D101">
        <v>2</v>
      </c>
      <c r="E101" t="s">
        <v>25</v>
      </c>
      <c r="F101">
        <v>5216</v>
      </c>
      <c r="G101">
        <v>35.1</v>
      </c>
      <c r="AH101">
        <v>476</v>
      </c>
      <c r="BS101">
        <v>290</v>
      </c>
      <c r="BU101">
        <v>1199</v>
      </c>
      <c r="EV101">
        <v>1965</v>
      </c>
    </row>
    <row r="102" spans="1:152" x14ac:dyDescent="0.25">
      <c r="A102" t="s">
        <v>1299</v>
      </c>
      <c r="B102" t="s">
        <v>1758</v>
      </c>
      <c r="C102" t="s">
        <v>1759</v>
      </c>
      <c r="D102">
        <v>2</v>
      </c>
      <c r="E102" t="s">
        <v>25</v>
      </c>
      <c r="F102">
        <v>5220</v>
      </c>
      <c r="G102">
        <v>49.8</v>
      </c>
      <c r="AH102">
        <v>526</v>
      </c>
      <c r="BS102">
        <v>94</v>
      </c>
      <c r="BU102">
        <v>2101</v>
      </c>
      <c r="EV102">
        <v>2721</v>
      </c>
    </row>
    <row r="103" spans="1:152" x14ac:dyDescent="0.25">
      <c r="A103" t="s">
        <v>1299</v>
      </c>
      <c r="B103" t="s">
        <v>1758</v>
      </c>
      <c r="C103" t="s">
        <v>1766</v>
      </c>
      <c r="D103">
        <v>2</v>
      </c>
      <c r="E103" t="s">
        <v>25</v>
      </c>
      <c r="F103">
        <v>4780</v>
      </c>
      <c r="G103">
        <v>34.1</v>
      </c>
      <c r="AH103">
        <v>765</v>
      </c>
      <c r="BB103">
        <v>131</v>
      </c>
      <c r="BS103">
        <v>94</v>
      </c>
      <c r="BU103">
        <v>782</v>
      </c>
      <c r="EV103">
        <v>1772</v>
      </c>
    </row>
    <row r="104" spans="1:152" x14ac:dyDescent="0.25">
      <c r="A104" t="s">
        <v>1299</v>
      </c>
      <c r="B104" t="s">
        <v>1758</v>
      </c>
      <c r="C104" t="s">
        <v>1774</v>
      </c>
      <c r="D104">
        <v>2</v>
      </c>
      <c r="E104" t="s">
        <v>25</v>
      </c>
      <c r="F104">
        <v>5489</v>
      </c>
      <c r="G104">
        <v>44.1</v>
      </c>
      <c r="AH104">
        <v>678</v>
      </c>
      <c r="BB104">
        <v>84</v>
      </c>
      <c r="BS104">
        <v>129</v>
      </c>
      <c r="BU104">
        <v>1677</v>
      </c>
      <c r="EV104">
        <v>2568</v>
      </c>
    </row>
    <row r="105" spans="1:152" x14ac:dyDescent="0.25">
      <c r="A105" t="s">
        <v>1299</v>
      </c>
      <c r="B105" t="s">
        <v>1758</v>
      </c>
      <c r="C105" t="s">
        <v>1782</v>
      </c>
      <c r="D105">
        <v>2</v>
      </c>
      <c r="E105" t="s">
        <v>25</v>
      </c>
      <c r="F105">
        <v>5585</v>
      </c>
      <c r="G105">
        <v>35.5</v>
      </c>
      <c r="AH105">
        <v>746</v>
      </c>
      <c r="BS105">
        <v>175</v>
      </c>
      <c r="BU105">
        <v>317</v>
      </c>
      <c r="EI105">
        <v>907</v>
      </c>
      <c r="EV105">
        <v>2145</v>
      </c>
    </row>
    <row r="106" spans="1:152" x14ac:dyDescent="0.25">
      <c r="A106" t="s">
        <v>1299</v>
      </c>
      <c r="B106" t="s">
        <v>1758</v>
      </c>
      <c r="C106" t="s">
        <v>1791</v>
      </c>
      <c r="D106">
        <v>2</v>
      </c>
      <c r="E106" t="s">
        <v>25</v>
      </c>
      <c r="F106">
        <v>5637</v>
      </c>
      <c r="G106">
        <v>41.9</v>
      </c>
      <c r="AH106">
        <v>577</v>
      </c>
      <c r="BL106">
        <v>107</v>
      </c>
      <c r="BS106">
        <v>170</v>
      </c>
      <c r="BU106">
        <v>1582</v>
      </c>
      <c r="EV106">
        <v>2436</v>
      </c>
    </row>
    <row r="107" spans="1:152" x14ac:dyDescent="0.25">
      <c r="A107" t="s">
        <v>1299</v>
      </c>
      <c r="B107" t="s">
        <v>1758</v>
      </c>
      <c r="C107" t="s">
        <v>1799</v>
      </c>
      <c r="D107">
        <v>3</v>
      </c>
      <c r="E107" t="s">
        <v>25</v>
      </c>
      <c r="F107">
        <v>8563</v>
      </c>
      <c r="G107">
        <v>30.4</v>
      </c>
      <c r="AH107">
        <v>1257</v>
      </c>
      <c r="BB107">
        <v>423</v>
      </c>
      <c r="BS107">
        <v>472</v>
      </c>
      <c r="BU107">
        <v>979</v>
      </c>
      <c r="EV107">
        <v>3131</v>
      </c>
    </row>
    <row r="108" spans="1:152" x14ac:dyDescent="0.25">
      <c r="A108" t="s">
        <v>1299</v>
      </c>
      <c r="B108" t="s">
        <v>1758</v>
      </c>
      <c r="C108" t="s">
        <v>1814</v>
      </c>
      <c r="D108">
        <v>2</v>
      </c>
      <c r="E108" t="s">
        <v>25</v>
      </c>
      <c r="F108">
        <v>5140</v>
      </c>
      <c r="G108">
        <v>44.3</v>
      </c>
      <c r="AH108">
        <v>636</v>
      </c>
      <c r="BS108">
        <v>195</v>
      </c>
      <c r="BU108">
        <v>1466</v>
      </c>
      <c r="EV108">
        <v>2297</v>
      </c>
    </row>
    <row r="109" spans="1:152" x14ac:dyDescent="0.25">
      <c r="A109" t="s">
        <v>1299</v>
      </c>
      <c r="B109" t="s">
        <v>1758</v>
      </c>
      <c r="C109" t="s">
        <v>1821</v>
      </c>
      <c r="D109">
        <v>2</v>
      </c>
      <c r="E109" t="s">
        <v>25</v>
      </c>
      <c r="F109">
        <v>5362</v>
      </c>
      <c r="G109">
        <v>31.3</v>
      </c>
      <c r="AH109">
        <v>371</v>
      </c>
      <c r="BL109">
        <v>169</v>
      </c>
      <c r="BS109">
        <v>247</v>
      </c>
      <c r="EI109">
        <v>1160</v>
      </c>
      <c r="EV109">
        <v>1947</v>
      </c>
    </row>
    <row r="110" spans="1:152" x14ac:dyDescent="0.25">
      <c r="A110" t="s">
        <v>1299</v>
      </c>
      <c r="B110" t="s">
        <v>1758</v>
      </c>
      <c r="C110" t="s">
        <v>1828</v>
      </c>
      <c r="D110">
        <v>2</v>
      </c>
      <c r="E110" t="s">
        <v>25</v>
      </c>
      <c r="F110">
        <v>5452</v>
      </c>
      <c r="G110">
        <v>36</v>
      </c>
      <c r="AH110">
        <v>299</v>
      </c>
      <c r="BL110">
        <v>1067</v>
      </c>
      <c r="BS110">
        <v>212</v>
      </c>
      <c r="ES110">
        <v>778</v>
      </c>
      <c r="EV110">
        <v>2356</v>
      </c>
    </row>
    <row r="111" spans="1:152" x14ac:dyDescent="0.25">
      <c r="A111" t="s">
        <v>1299</v>
      </c>
      <c r="B111" t="s">
        <v>1758</v>
      </c>
      <c r="C111" t="s">
        <v>1838</v>
      </c>
      <c r="D111">
        <v>2</v>
      </c>
      <c r="E111" t="s">
        <v>25</v>
      </c>
      <c r="F111">
        <v>5058</v>
      </c>
      <c r="G111">
        <v>37.799999999999997</v>
      </c>
      <c r="AH111">
        <v>402</v>
      </c>
      <c r="BU111">
        <v>1469</v>
      </c>
      <c r="EV111">
        <v>1871</v>
      </c>
    </row>
    <row r="112" spans="1:152" x14ac:dyDescent="0.25">
      <c r="A112" t="s">
        <v>1299</v>
      </c>
      <c r="B112" t="s">
        <v>1758</v>
      </c>
      <c r="C112" t="s">
        <v>1843</v>
      </c>
      <c r="D112">
        <v>3</v>
      </c>
      <c r="E112" t="s">
        <v>25</v>
      </c>
      <c r="F112">
        <v>7874</v>
      </c>
      <c r="G112">
        <v>30.9</v>
      </c>
      <c r="AH112">
        <v>748</v>
      </c>
      <c r="BB112">
        <v>278</v>
      </c>
      <c r="BS112">
        <v>394</v>
      </c>
      <c r="BU112">
        <v>241</v>
      </c>
      <c r="CJ112">
        <v>1099</v>
      </c>
      <c r="EI112">
        <v>1071</v>
      </c>
      <c r="EV112">
        <v>3831</v>
      </c>
    </row>
    <row r="113" spans="1:152" x14ac:dyDescent="0.25">
      <c r="A113" t="s">
        <v>1299</v>
      </c>
      <c r="B113" t="s">
        <v>1758</v>
      </c>
      <c r="C113" t="s">
        <v>1856</v>
      </c>
      <c r="D113">
        <v>3</v>
      </c>
      <c r="E113" t="s">
        <v>25</v>
      </c>
      <c r="F113">
        <v>8457</v>
      </c>
      <c r="G113">
        <v>36.9</v>
      </c>
      <c r="AH113">
        <v>902</v>
      </c>
      <c r="BB113">
        <v>416</v>
      </c>
      <c r="BS113">
        <v>285</v>
      </c>
      <c r="BU113">
        <v>1701</v>
      </c>
      <c r="EV113">
        <v>3304</v>
      </c>
    </row>
    <row r="114" spans="1:152" x14ac:dyDescent="0.25">
      <c r="A114" t="s">
        <v>1299</v>
      </c>
      <c r="B114" t="s">
        <v>1758</v>
      </c>
      <c r="C114" t="s">
        <v>1866</v>
      </c>
      <c r="D114">
        <v>2</v>
      </c>
      <c r="E114" t="s">
        <v>25</v>
      </c>
      <c r="F114">
        <v>5595</v>
      </c>
      <c r="G114">
        <v>32.1</v>
      </c>
      <c r="AH114">
        <v>274</v>
      </c>
      <c r="BS114">
        <v>254</v>
      </c>
      <c r="CS114">
        <v>1419</v>
      </c>
      <c r="EV114">
        <v>1947</v>
      </c>
    </row>
    <row r="115" spans="1:152" x14ac:dyDescent="0.25">
      <c r="A115" t="s">
        <v>1299</v>
      </c>
      <c r="B115" t="s">
        <v>1758</v>
      </c>
      <c r="C115" t="s">
        <v>1873</v>
      </c>
      <c r="D115">
        <v>2</v>
      </c>
      <c r="E115" t="s">
        <v>25</v>
      </c>
      <c r="F115">
        <v>5314</v>
      </c>
      <c r="G115">
        <v>36.200000000000003</v>
      </c>
      <c r="AH115">
        <v>731</v>
      </c>
      <c r="BS115">
        <v>307</v>
      </c>
      <c r="EI115">
        <v>1015</v>
      </c>
      <c r="EV115">
        <v>2053</v>
      </c>
    </row>
    <row r="116" spans="1:152" x14ac:dyDescent="0.25">
      <c r="A116" t="s">
        <v>1299</v>
      </c>
      <c r="B116" t="s">
        <v>1758</v>
      </c>
      <c r="C116" t="s">
        <v>1878</v>
      </c>
      <c r="D116">
        <v>2</v>
      </c>
      <c r="E116" t="s">
        <v>25</v>
      </c>
      <c r="F116">
        <v>5513</v>
      </c>
      <c r="G116">
        <v>43.6</v>
      </c>
      <c r="AH116">
        <v>355</v>
      </c>
      <c r="BS116">
        <v>176</v>
      </c>
      <c r="BU116">
        <v>1832</v>
      </c>
      <c r="EV116">
        <v>2363</v>
      </c>
    </row>
    <row r="117" spans="1:152" x14ac:dyDescent="0.25">
      <c r="A117" t="s">
        <v>1299</v>
      </c>
      <c r="B117" t="s">
        <v>1758</v>
      </c>
      <c r="C117" t="s">
        <v>1895</v>
      </c>
      <c r="D117">
        <v>2</v>
      </c>
      <c r="E117" t="s">
        <v>25</v>
      </c>
      <c r="F117">
        <v>4677</v>
      </c>
      <c r="G117">
        <v>35.1</v>
      </c>
      <c r="AH117">
        <v>736</v>
      </c>
      <c r="BS117">
        <v>170</v>
      </c>
      <c r="BU117">
        <v>244</v>
      </c>
      <c r="EI117">
        <v>574</v>
      </c>
      <c r="EV117">
        <v>1724</v>
      </c>
    </row>
    <row r="118" spans="1:152" x14ac:dyDescent="0.25">
      <c r="A118" t="s">
        <v>1984</v>
      </c>
      <c r="B118" t="s">
        <v>1985</v>
      </c>
      <c r="C118" t="s">
        <v>1986</v>
      </c>
      <c r="D118">
        <v>1</v>
      </c>
      <c r="E118" t="s">
        <v>1550</v>
      </c>
      <c r="F118">
        <v>12471</v>
      </c>
      <c r="G118">
        <v>22.7</v>
      </c>
      <c r="AH118">
        <v>716</v>
      </c>
      <c r="BB118">
        <v>157</v>
      </c>
      <c r="BS118">
        <v>1602</v>
      </c>
      <c r="BU118">
        <v>191</v>
      </c>
      <c r="DI118">
        <v>154</v>
      </c>
      <c r="EV118">
        <v>2820</v>
      </c>
    </row>
    <row r="119" spans="1:152" x14ac:dyDescent="0.25">
      <c r="A119" t="s">
        <v>1984</v>
      </c>
      <c r="B119" t="s">
        <v>1985</v>
      </c>
      <c r="C119" t="s">
        <v>1992</v>
      </c>
      <c r="D119">
        <v>1</v>
      </c>
      <c r="E119" t="s">
        <v>1550</v>
      </c>
      <c r="F119">
        <v>11074</v>
      </c>
      <c r="G119">
        <v>31.1</v>
      </c>
      <c r="AH119">
        <v>1360</v>
      </c>
      <c r="BB119">
        <v>282</v>
      </c>
      <c r="BS119">
        <v>1427</v>
      </c>
      <c r="BU119">
        <v>229</v>
      </c>
      <c r="DI119">
        <v>141</v>
      </c>
      <c r="EV119">
        <v>3439</v>
      </c>
    </row>
    <row r="120" spans="1:152" x14ac:dyDescent="0.25">
      <c r="A120" t="s">
        <v>1984</v>
      </c>
      <c r="B120" t="s">
        <v>1985</v>
      </c>
      <c r="C120" t="s">
        <v>1998</v>
      </c>
      <c r="D120">
        <v>1</v>
      </c>
      <c r="E120" t="s">
        <v>1550</v>
      </c>
      <c r="F120">
        <v>10261</v>
      </c>
      <c r="G120">
        <v>31.4</v>
      </c>
      <c r="AH120">
        <v>1206</v>
      </c>
      <c r="BB120">
        <v>198</v>
      </c>
      <c r="BS120">
        <v>1412</v>
      </c>
      <c r="BU120">
        <v>217</v>
      </c>
      <c r="DI120">
        <v>177</v>
      </c>
      <c r="EV120">
        <v>3210</v>
      </c>
    </row>
    <row r="121" spans="1:152" x14ac:dyDescent="0.25">
      <c r="A121" t="s">
        <v>1984</v>
      </c>
      <c r="B121" t="s">
        <v>1985</v>
      </c>
      <c r="C121" t="s">
        <v>2003</v>
      </c>
      <c r="D121">
        <v>1</v>
      </c>
      <c r="E121" t="s">
        <v>1550</v>
      </c>
      <c r="F121">
        <v>9450</v>
      </c>
      <c r="G121">
        <v>30.7</v>
      </c>
      <c r="AH121">
        <v>476</v>
      </c>
      <c r="BS121">
        <v>755</v>
      </c>
      <c r="BU121">
        <v>1652</v>
      </c>
      <c r="EV121">
        <v>2883</v>
      </c>
    </row>
    <row r="122" spans="1:152" x14ac:dyDescent="0.25">
      <c r="A122" t="s">
        <v>1984</v>
      </c>
      <c r="B122" t="s">
        <v>1985</v>
      </c>
      <c r="C122" t="s">
        <v>2007</v>
      </c>
      <c r="D122">
        <v>1</v>
      </c>
      <c r="E122" t="s">
        <v>1550</v>
      </c>
      <c r="F122">
        <v>13162</v>
      </c>
      <c r="G122">
        <v>27.1</v>
      </c>
      <c r="AH122">
        <v>818</v>
      </c>
      <c r="BH122">
        <v>87</v>
      </c>
      <c r="BS122">
        <v>561</v>
      </c>
      <c r="BU122">
        <v>2093</v>
      </c>
      <c r="EV122">
        <v>3559</v>
      </c>
    </row>
    <row r="123" spans="1:152" x14ac:dyDescent="0.25">
      <c r="A123" t="s">
        <v>1984</v>
      </c>
      <c r="B123" t="s">
        <v>1985</v>
      </c>
      <c r="C123" t="s">
        <v>2012</v>
      </c>
      <c r="D123">
        <v>1</v>
      </c>
      <c r="E123" t="s">
        <v>1550</v>
      </c>
      <c r="F123">
        <v>9879</v>
      </c>
      <c r="G123">
        <v>35.9</v>
      </c>
      <c r="AH123">
        <v>1031</v>
      </c>
      <c r="BB123">
        <v>193</v>
      </c>
      <c r="BS123">
        <v>615</v>
      </c>
      <c r="BU123">
        <v>1695</v>
      </c>
      <c r="EV123">
        <v>3534</v>
      </c>
    </row>
    <row r="124" spans="1:152" x14ac:dyDescent="0.25">
      <c r="A124" t="s">
        <v>1984</v>
      </c>
      <c r="B124" t="s">
        <v>1985</v>
      </c>
      <c r="C124" t="s">
        <v>2017</v>
      </c>
      <c r="D124">
        <v>2</v>
      </c>
      <c r="E124" t="s">
        <v>1550</v>
      </c>
      <c r="F124">
        <v>10395</v>
      </c>
      <c r="G124">
        <v>22.6</v>
      </c>
      <c r="AH124">
        <v>589</v>
      </c>
      <c r="BB124">
        <v>254</v>
      </c>
      <c r="BS124">
        <v>1201</v>
      </c>
      <c r="BU124">
        <v>349</v>
      </c>
      <c r="EV124">
        <v>2393</v>
      </c>
    </row>
    <row r="125" spans="1:152" x14ac:dyDescent="0.25">
      <c r="A125" t="s">
        <v>1984</v>
      </c>
      <c r="B125" t="s">
        <v>1985</v>
      </c>
      <c r="C125" t="s">
        <v>2024</v>
      </c>
      <c r="D125">
        <v>1</v>
      </c>
      <c r="E125" t="s">
        <v>1550</v>
      </c>
      <c r="F125">
        <v>11725</v>
      </c>
      <c r="G125">
        <v>33.6</v>
      </c>
      <c r="AH125">
        <v>1452</v>
      </c>
      <c r="BB125">
        <v>409</v>
      </c>
      <c r="BS125">
        <v>1617</v>
      </c>
      <c r="BU125">
        <v>279</v>
      </c>
      <c r="DI125">
        <v>174</v>
      </c>
      <c r="EV125">
        <v>3931</v>
      </c>
    </row>
    <row r="126" spans="1:152" x14ac:dyDescent="0.25">
      <c r="A126" t="s">
        <v>1984</v>
      </c>
      <c r="B126" t="s">
        <v>1985</v>
      </c>
      <c r="C126" t="s">
        <v>2030</v>
      </c>
      <c r="D126">
        <v>1</v>
      </c>
      <c r="E126" t="s">
        <v>1550</v>
      </c>
      <c r="F126">
        <v>9908</v>
      </c>
      <c r="G126">
        <v>34.6</v>
      </c>
      <c r="AH126">
        <v>1315</v>
      </c>
      <c r="BB126">
        <v>178</v>
      </c>
      <c r="BS126">
        <v>1652</v>
      </c>
      <c r="BU126">
        <v>264</v>
      </c>
      <c r="EV126">
        <v>3409</v>
      </c>
    </row>
    <row r="127" spans="1:152" x14ac:dyDescent="0.25">
      <c r="A127" t="s">
        <v>1984</v>
      </c>
      <c r="B127" t="s">
        <v>1985</v>
      </c>
      <c r="C127" t="s">
        <v>2035</v>
      </c>
      <c r="D127">
        <v>1</v>
      </c>
      <c r="E127" t="s">
        <v>1550</v>
      </c>
      <c r="F127">
        <v>9183</v>
      </c>
      <c r="G127">
        <v>26.9</v>
      </c>
      <c r="AH127">
        <v>546</v>
      </c>
      <c r="BB127">
        <v>174</v>
      </c>
      <c r="BS127">
        <v>471</v>
      </c>
      <c r="BU127">
        <v>1270</v>
      </c>
      <c r="EV127">
        <v>2461</v>
      </c>
    </row>
    <row r="128" spans="1:152" x14ac:dyDescent="0.25">
      <c r="A128" t="s">
        <v>1984</v>
      </c>
      <c r="B128" t="s">
        <v>1985</v>
      </c>
      <c r="C128" t="s">
        <v>2040</v>
      </c>
      <c r="D128">
        <v>1</v>
      </c>
      <c r="E128" t="s">
        <v>1550</v>
      </c>
      <c r="F128">
        <v>9898</v>
      </c>
      <c r="G128">
        <v>37.1</v>
      </c>
      <c r="AH128">
        <v>1628</v>
      </c>
      <c r="BS128">
        <v>737</v>
      </c>
      <c r="BU128">
        <v>1162</v>
      </c>
      <c r="EM128">
        <v>128</v>
      </c>
      <c r="EV128">
        <v>3655</v>
      </c>
    </row>
    <row r="129" spans="1:152" x14ac:dyDescent="0.25">
      <c r="A129" t="s">
        <v>1984</v>
      </c>
      <c r="B129" t="s">
        <v>1985</v>
      </c>
      <c r="C129" t="s">
        <v>2045</v>
      </c>
      <c r="D129">
        <v>1</v>
      </c>
      <c r="E129" t="s">
        <v>1550</v>
      </c>
      <c r="F129">
        <v>8853</v>
      </c>
      <c r="G129">
        <v>36.299999999999997</v>
      </c>
      <c r="AH129">
        <v>1098</v>
      </c>
      <c r="BS129">
        <v>510</v>
      </c>
      <c r="BU129">
        <v>1475</v>
      </c>
      <c r="DI129">
        <v>120</v>
      </c>
      <c r="EV129">
        <v>3203</v>
      </c>
    </row>
    <row r="130" spans="1:152" x14ac:dyDescent="0.25">
      <c r="A130" t="s">
        <v>1984</v>
      </c>
      <c r="B130" t="s">
        <v>1985</v>
      </c>
      <c r="C130" t="s">
        <v>2050</v>
      </c>
      <c r="D130">
        <v>1</v>
      </c>
      <c r="E130" t="s">
        <v>1550</v>
      </c>
      <c r="F130">
        <v>9776</v>
      </c>
      <c r="G130">
        <v>43.5</v>
      </c>
      <c r="AH130">
        <v>1857</v>
      </c>
      <c r="BB130">
        <v>236</v>
      </c>
      <c r="BS130">
        <v>1903</v>
      </c>
      <c r="BU130">
        <v>131</v>
      </c>
      <c r="DI130">
        <v>117</v>
      </c>
      <c r="EV130">
        <v>4244</v>
      </c>
    </row>
    <row r="131" spans="1:152" x14ac:dyDescent="0.25">
      <c r="A131" t="s">
        <v>1984</v>
      </c>
      <c r="B131" t="s">
        <v>1985</v>
      </c>
      <c r="C131" t="s">
        <v>2055</v>
      </c>
      <c r="D131">
        <v>1</v>
      </c>
      <c r="E131" t="s">
        <v>1550</v>
      </c>
      <c r="F131">
        <v>9467</v>
      </c>
      <c r="G131">
        <v>32.4</v>
      </c>
      <c r="AH131">
        <v>1180</v>
      </c>
      <c r="BB131">
        <v>164</v>
      </c>
      <c r="BS131">
        <v>529</v>
      </c>
      <c r="BU131">
        <v>1184</v>
      </c>
      <c r="EV131">
        <v>3057</v>
      </c>
    </row>
    <row r="132" spans="1:152" x14ac:dyDescent="0.25">
      <c r="A132" t="s">
        <v>1984</v>
      </c>
      <c r="B132" t="s">
        <v>1985</v>
      </c>
      <c r="C132" t="s">
        <v>2059</v>
      </c>
      <c r="D132">
        <v>1</v>
      </c>
      <c r="E132" t="s">
        <v>1550</v>
      </c>
      <c r="F132">
        <v>11073</v>
      </c>
      <c r="G132">
        <v>31.5</v>
      </c>
      <c r="AH132">
        <v>1117</v>
      </c>
      <c r="BB132">
        <v>312</v>
      </c>
      <c r="BS132">
        <v>1756</v>
      </c>
      <c r="BU132">
        <v>283</v>
      </c>
      <c r="EV132">
        <v>3468</v>
      </c>
    </row>
    <row r="133" spans="1:152" x14ac:dyDescent="0.25">
      <c r="A133" t="s">
        <v>1984</v>
      </c>
      <c r="B133" t="s">
        <v>1985</v>
      </c>
      <c r="C133" t="s">
        <v>2064</v>
      </c>
      <c r="D133">
        <v>1</v>
      </c>
      <c r="E133" t="s">
        <v>1550</v>
      </c>
      <c r="F133">
        <v>11919</v>
      </c>
      <c r="G133">
        <v>34.1</v>
      </c>
      <c r="AH133">
        <v>1490</v>
      </c>
      <c r="BB133">
        <v>281</v>
      </c>
      <c r="BS133">
        <v>1872</v>
      </c>
      <c r="BU133">
        <v>406</v>
      </c>
      <c r="EV133">
        <v>4049</v>
      </c>
    </row>
    <row r="134" spans="1:152" x14ac:dyDescent="0.25">
      <c r="A134" t="s">
        <v>1984</v>
      </c>
      <c r="B134" t="s">
        <v>1985</v>
      </c>
      <c r="C134" t="s">
        <v>2069</v>
      </c>
      <c r="D134">
        <v>1</v>
      </c>
      <c r="E134" t="s">
        <v>1550</v>
      </c>
      <c r="F134">
        <v>8816</v>
      </c>
      <c r="G134">
        <v>33.200000000000003</v>
      </c>
      <c r="AH134">
        <v>1329</v>
      </c>
      <c r="BB134">
        <v>204</v>
      </c>
      <c r="BS134">
        <v>1183</v>
      </c>
      <c r="BU134">
        <v>137</v>
      </c>
      <c r="DI134">
        <v>58</v>
      </c>
      <c r="EV134">
        <v>2911</v>
      </c>
    </row>
    <row r="135" spans="1:152" x14ac:dyDescent="0.25">
      <c r="A135" t="s">
        <v>1984</v>
      </c>
      <c r="B135" t="s">
        <v>1985</v>
      </c>
      <c r="C135" t="s">
        <v>2074</v>
      </c>
      <c r="D135">
        <v>1</v>
      </c>
      <c r="E135" t="s">
        <v>1550</v>
      </c>
      <c r="F135">
        <v>10823</v>
      </c>
      <c r="G135">
        <v>29.3</v>
      </c>
      <c r="AH135">
        <v>610</v>
      </c>
      <c r="BB135">
        <v>370</v>
      </c>
      <c r="BS135">
        <v>1959</v>
      </c>
      <c r="BU135">
        <v>209</v>
      </c>
      <c r="EV135">
        <v>3148</v>
      </c>
    </row>
    <row r="136" spans="1:152" x14ac:dyDescent="0.25">
      <c r="A136" t="s">
        <v>1984</v>
      </c>
      <c r="B136" t="s">
        <v>1985</v>
      </c>
      <c r="C136" t="s">
        <v>2079</v>
      </c>
      <c r="D136">
        <v>1</v>
      </c>
      <c r="E136" t="s">
        <v>1550</v>
      </c>
      <c r="F136">
        <v>11493</v>
      </c>
      <c r="G136">
        <v>18.5</v>
      </c>
      <c r="AH136">
        <v>381</v>
      </c>
      <c r="BB136">
        <v>167</v>
      </c>
      <c r="BS136">
        <v>1382</v>
      </c>
      <c r="BU136">
        <v>186</v>
      </c>
      <c r="EV136">
        <v>2116</v>
      </c>
    </row>
    <row r="137" spans="1:152" x14ac:dyDescent="0.25">
      <c r="A137" t="s">
        <v>2083</v>
      </c>
      <c r="B137" t="s">
        <v>2084</v>
      </c>
      <c r="C137" t="s">
        <v>1558</v>
      </c>
      <c r="D137">
        <v>1</v>
      </c>
      <c r="E137" t="s">
        <v>2086</v>
      </c>
      <c r="F137">
        <v>7224</v>
      </c>
      <c r="G137">
        <v>35</v>
      </c>
      <c r="AH137">
        <v>463</v>
      </c>
      <c r="BB137">
        <v>1077</v>
      </c>
      <c r="BS137">
        <v>804</v>
      </c>
      <c r="BU137">
        <v>174</v>
      </c>
      <c r="EV137">
        <v>2518</v>
      </c>
    </row>
    <row r="138" spans="1:152" x14ac:dyDescent="0.25">
      <c r="A138" t="s">
        <v>2083</v>
      </c>
      <c r="B138" t="s">
        <v>2084</v>
      </c>
      <c r="C138" t="s">
        <v>2121</v>
      </c>
      <c r="D138">
        <v>1</v>
      </c>
      <c r="E138" t="s">
        <v>2086</v>
      </c>
      <c r="F138">
        <v>6430</v>
      </c>
      <c r="G138">
        <v>38.299999999999997</v>
      </c>
      <c r="AH138">
        <v>671</v>
      </c>
      <c r="BB138">
        <v>333</v>
      </c>
      <c r="BS138">
        <v>1175</v>
      </c>
      <c r="BU138">
        <v>264</v>
      </c>
      <c r="EV138">
        <v>2443</v>
      </c>
    </row>
    <row r="139" spans="1:152" x14ac:dyDescent="0.25">
      <c r="A139" t="s">
        <v>2083</v>
      </c>
      <c r="B139" t="s">
        <v>2084</v>
      </c>
      <c r="C139" t="s">
        <v>2125</v>
      </c>
      <c r="D139">
        <v>2</v>
      </c>
      <c r="E139" t="s">
        <v>2086</v>
      </c>
      <c r="F139">
        <v>4568</v>
      </c>
      <c r="G139">
        <v>45.8</v>
      </c>
      <c r="AH139">
        <v>162</v>
      </c>
      <c r="BB139">
        <v>338</v>
      </c>
      <c r="BL139">
        <v>632</v>
      </c>
      <c r="BS139">
        <v>716</v>
      </c>
      <c r="BU139">
        <v>816</v>
      </c>
      <c r="EV139">
        <v>2664</v>
      </c>
    </row>
    <row r="140" spans="1:152" x14ac:dyDescent="0.25">
      <c r="A140" t="s">
        <v>2083</v>
      </c>
      <c r="B140" t="s">
        <v>2084</v>
      </c>
      <c r="C140" t="s">
        <v>2085</v>
      </c>
      <c r="D140">
        <v>1</v>
      </c>
      <c r="E140" t="s">
        <v>2086</v>
      </c>
      <c r="F140">
        <v>6331</v>
      </c>
      <c r="G140">
        <v>41.3</v>
      </c>
      <c r="AH140">
        <v>1056</v>
      </c>
      <c r="BB140">
        <v>235</v>
      </c>
      <c r="BS140">
        <v>1119</v>
      </c>
      <c r="BU140">
        <v>193</v>
      </c>
      <c r="EV140">
        <v>2603</v>
      </c>
    </row>
    <row r="141" spans="1:152" x14ac:dyDescent="0.25">
      <c r="A141" t="s">
        <v>2083</v>
      </c>
      <c r="B141" t="s">
        <v>2084</v>
      </c>
      <c r="C141" t="s">
        <v>2091</v>
      </c>
      <c r="D141">
        <v>2</v>
      </c>
      <c r="E141" t="s">
        <v>2086</v>
      </c>
      <c r="F141">
        <v>6319</v>
      </c>
      <c r="G141">
        <v>38.6</v>
      </c>
      <c r="AH141">
        <v>627</v>
      </c>
      <c r="BB141">
        <v>661</v>
      </c>
      <c r="BS141">
        <v>1085</v>
      </c>
      <c r="BU141">
        <v>259</v>
      </c>
      <c r="EV141">
        <v>2632</v>
      </c>
    </row>
    <row r="142" spans="1:152" x14ac:dyDescent="0.25">
      <c r="A142" t="s">
        <v>2083</v>
      </c>
      <c r="B142" t="s">
        <v>2084</v>
      </c>
      <c r="C142" t="s">
        <v>2100</v>
      </c>
      <c r="D142">
        <v>1</v>
      </c>
      <c r="E142" t="s">
        <v>2086</v>
      </c>
      <c r="F142">
        <v>6555</v>
      </c>
      <c r="G142">
        <v>40.5</v>
      </c>
      <c r="AH142">
        <v>341</v>
      </c>
      <c r="BB142">
        <v>305</v>
      </c>
      <c r="BH142">
        <v>59</v>
      </c>
      <c r="BS142">
        <v>1014</v>
      </c>
      <c r="BU142">
        <v>887</v>
      </c>
      <c r="EG142">
        <v>33</v>
      </c>
      <c r="EV142">
        <v>2639</v>
      </c>
    </row>
    <row r="143" spans="1:152" x14ac:dyDescent="0.25">
      <c r="A143" t="s">
        <v>2083</v>
      </c>
      <c r="B143" t="s">
        <v>2084</v>
      </c>
      <c r="C143" t="s">
        <v>2134</v>
      </c>
      <c r="D143">
        <v>1</v>
      </c>
      <c r="E143" t="s">
        <v>2086</v>
      </c>
      <c r="F143">
        <v>6622</v>
      </c>
      <c r="G143">
        <v>31</v>
      </c>
      <c r="AH143">
        <v>650</v>
      </c>
      <c r="BB143">
        <v>285</v>
      </c>
      <c r="BS143">
        <v>798</v>
      </c>
      <c r="BU143">
        <v>305</v>
      </c>
      <c r="EV143">
        <v>2038</v>
      </c>
    </row>
    <row r="144" spans="1:152" x14ac:dyDescent="0.25">
      <c r="A144" t="s">
        <v>2083</v>
      </c>
      <c r="B144" t="s">
        <v>2084</v>
      </c>
      <c r="C144" t="s">
        <v>2139</v>
      </c>
      <c r="D144">
        <v>1</v>
      </c>
      <c r="E144" t="s">
        <v>2086</v>
      </c>
      <c r="F144">
        <v>5939</v>
      </c>
      <c r="G144">
        <v>32.700000000000003</v>
      </c>
      <c r="AH144">
        <v>184</v>
      </c>
      <c r="BB144">
        <v>283</v>
      </c>
      <c r="BS144">
        <v>671</v>
      </c>
      <c r="BU144">
        <v>796</v>
      </c>
      <c r="EV144">
        <v>1934</v>
      </c>
    </row>
    <row r="145" spans="1:152" x14ac:dyDescent="0.25">
      <c r="A145" t="s">
        <v>2083</v>
      </c>
      <c r="B145" t="s">
        <v>2084</v>
      </c>
      <c r="C145" t="s">
        <v>2144</v>
      </c>
      <c r="D145">
        <v>1</v>
      </c>
      <c r="E145" t="s">
        <v>2086</v>
      </c>
      <c r="F145">
        <v>5730</v>
      </c>
      <c r="G145">
        <v>38.700000000000003</v>
      </c>
      <c r="AH145">
        <v>161</v>
      </c>
      <c r="BB145">
        <v>895</v>
      </c>
      <c r="BS145">
        <v>756</v>
      </c>
      <c r="BU145">
        <v>398</v>
      </c>
      <c r="EV145">
        <v>2210</v>
      </c>
    </row>
    <row r="146" spans="1:152" x14ac:dyDescent="0.25">
      <c r="A146" t="s">
        <v>2083</v>
      </c>
      <c r="B146" t="s">
        <v>2084</v>
      </c>
      <c r="C146" t="s">
        <v>2148</v>
      </c>
      <c r="D146">
        <v>1</v>
      </c>
      <c r="E146" t="s">
        <v>2086</v>
      </c>
      <c r="F146">
        <v>6885</v>
      </c>
      <c r="G146">
        <v>38.5</v>
      </c>
      <c r="AH146">
        <v>370</v>
      </c>
      <c r="BB146">
        <v>449</v>
      </c>
      <c r="BS146">
        <v>1302</v>
      </c>
      <c r="BU146">
        <v>509</v>
      </c>
      <c r="EV146">
        <v>2630</v>
      </c>
    </row>
    <row r="147" spans="1:152" x14ac:dyDescent="0.25">
      <c r="A147" t="s">
        <v>2083</v>
      </c>
      <c r="B147" t="s">
        <v>2084</v>
      </c>
      <c r="C147" t="s">
        <v>2107</v>
      </c>
      <c r="D147">
        <v>1</v>
      </c>
      <c r="E147" t="s">
        <v>2086</v>
      </c>
      <c r="F147">
        <v>6573</v>
      </c>
      <c r="G147">
        <v>45.5</v>
      </c>
      <c r="AH147">
        <v>580</v>
      </c>
      <c r="BB147">
        <v>306</v>
      </c>
      <c r="BL147">
        <v>261</v>
      </c>
      <c r="BS147">
        <v>709</v>
      </c>
      <c r="BU147">
        <v>1131</v>
      </c>
      <c r="EV147">
        <v>2987</v>
      </c>
    </row>
    <row r="148" spans="1:152" x14ac:dyDescent="0.25">
      <c r="A148" t="s">
        <v>2083</v>
      </c>
      <c r="B148" t="s">
        <v>2084</v>
      </c>
      <c r="C148" t="s">
        <v>2113</v>
      </c>
      <c r="D148">
        <v>1</v>
      </c>
      <c r="E148" t="s">
        <v>2086</v>
      </c>
      <c r="F148">
        <v>6521</v>
      </c>
      <c r="G148">
        <v>42.4</v>
      </c>
      <c r="AH148">
        <v>514</v>
      </c>
      <c r="BB148">
        <v>555</v>
      </c>
      <c r="BS148">
        <v>1219</v>
      </c>
      <c r="BU148">
        <v>389</v>
      </c>
      <c r="EV148">
        <v>2677</v>
      </c>
    </row>
    <row r="149" spans="1:152" x14ac:dyDescent="0.25">
      <c r="A149" t="s">
        <v>2083</v>
      </c>
      <c r="B149" t="s">
        <v>2084</v>
      </c>
      <c r="C149" t="s">
        <v>2152</v>
      </c>
      <c r="D149">
        <v>1</v>
      </c>
      <c r="E149" t="s">
        <v>2086</v>
      </c>
      <c r="F149">
        <v>7556</v>
      </c>
      <c r="G149">
        <v>34.799999999999997</v>
      </c>
      <c r="AH149">
        <v>605</v>
      </c>
      <c r="BB149">
        <v>327</v>
      </c>
      <c r="BS149">
        <v>752</v>
      </c>
      <c r="BU149">
        <v>931</v>
      </c>
      <c r="EV149">
        <v>2615</v>
      </c>
    </row>
    <row r="150" spans="1:152" x14ac:dyDescent="0.25">
      <c r="A150" t="s">
        <v>2083</v>
      </c>
      <c r="B150" t="s">
        <v>2084</v>
      </c>
      <c r="C150" t="s">
        <v>2157</v>
      </c>
      <c r="D150">
        <v>1</v>
      </c>
      <c r="E150" t="s">
        <v>2086</v>
      </c>
      <c r="F150">
        <v>6321</v>
      </c>
      <c r="G150">
        <v>49.2</v>
      </c>
      <c r="AH150">
        <v>412</v>
      </c>
      <c r="BB150">
        <v>362</v>
      </c>
      <c r="BS150">
        <v>1314</v>
      </c>
      <c r="BU150">
        <v>1008</v>
      </c>
      <c r="EV150">
        <v>3096</v>
      </c>
    </row>
    <row r="151" spans="1:152" x14ac:dyDescent="0.25">
      <c r="A151" t="s">
        <v>2083</v>
      </c>
      <c r="B151" t="s">
        <v>2372</v>
      </c>
      <c r="C151" t="s">
        <v>2380</v>
      </c>
      <c r="D151">
        <v>1</v>
      </c>
      <c r="E151" t="s">
        <v>1550</v>
      </c>
      <c r="F151">
        <v>6704</v>
      </c>
      <c r="G151">
        <v>29.1</v>
      </c>
      <c r="AH151">
        <v>785</v>
      </c>
      <c r="BB151">
        <v>81</v>
      </c>
      <c r="BL151">
        <v>79</v>
      </c>
      <c r="BS151">
        <v>863</v>
      </c>
      <c r="BU151">
        <v>133</v>
      </c>
      <c r="EV151">
        <v>1941</v>
      </c>
    </row>
    <row r="152" spans="1:152" x14ac:dyDescent="0.25">
      <c r="A152" t="s">
        <v>2083</v>
      </c>
      <c r="B152" t="s">
        <v>2372</v>
      </c>
      <c r="C152" t="s">
        <v>754</v>
      </c>
      <c r="D152">
        <v>1</v>
      </c>
      <c r="E152" t="s">
        <v>1550</v>
      </c>
      <c r="F152">
        <v>8565</v>
      </c>
      <c r="G152">
        <v>29.8</v>
      </c>
      <c r="AH152">
        <v>509</v>
      </c>
      <c r="BB152">
        <v>203</v>
      </c>
      <c r="BS152">
        <v>1579</v>
      </c>
      <c r="BU152">
        <v>179</v>
      </c>
      <c r="ED152">
        <v>73</v>
      </c>
      <c r="EV152">
        <v>2543</v>
      </c>
    </row>
    <row r="153" spans="1:152" x14ac:dyDescent="0.25">
      <c r="A153" t="s">
        <v>2083</v>
      </c>
      <c r="B153" t="s">
        <v>2372</v>
      </c>
      <c r="C153" t="s">
        <v>2386</v>
      </c>
      <c r="D153">
        <v>1</v>
      </c>
      <c r="E153" t="s">
        <v>1550</v>
      </c>
      <c r="F153">
        <v>6775</v>
      </c>
      <c r="G153">
        <v>28.2</v>
      </c>
      <c r="AH153">
        <v>654</v>
      </c>
      <c r="BB153">
        <v>99</v>
      </c>
      <c r="BL153">
        <v>97</v>
      </c>
      <c r="BS153">
        <v>902</v>
      </c>
      <c r="BU153">
        <v>152</v>
      </c>
      <c r="EV153">
        <v>1904</v>
      </c>
    </row>
    <row r="154" spans="1:152" x14ac:dyDescent="0.25">
      <c r="A154" t="s">
        <v>2083</v>
      </c>
      <c r="B154" t="s">
        <v>2372</v>
      </c>
      <c r="C154" t="s">
        <v>2396</v>
      </c>
      <c r="D154">
        <v>1</v>
      </c>
      <c r="E154" t="s">
        <v>1550</v>
      </c>
      <c r="F154">
        <v>7294</v>
      </c>
      <c r="G154">
        <v>33.9</v>
      </c>
      <c r="AH154">
        <v>665</v>
      </c>
      <c r="BB154">
        <v>120</v>
      </c>
      <c r="BL154">
        <v>62</v>
      </c>
      <c r="BS154">
        <v>1618</v>
      </c>
      <c r="EV154">
        <v>2465</v>
      </c>
    </row>
    <row r="155" spans="1:152" x14ac:dyDescent="0.25">
      <c r="A155" t="s">
        <v>2083</v>
      </c>
      <c r="B155" t="s">
        <v>2372</v>
      </c>
      <c r="C155" t="s">
        <v>2400</v>
      </c>
      <c r="D155">
        <v>1</v>
      </c>
      <c r="E155" t="s">
        <v>1550</v>
      </c>
      <c r="F155">
        <v>7386</v>
      </c>
      <c r="G155">
        <v>28.1</v>
      </c>
      <c r="AH155">
        <v>1122</v>
      </c>
      <c r="BB155">
        <v>244</v>
      </c>
      <c r="BS155">
        <v>587</v>
      </c>
      <c r="BU155">
        <v>115</v>
      </c>
      <c r="EV155">
        <v>2068</v>
      </c>
    </row>
    <row r="156" spans="1:152" x14ac:dyDescent="0.25">
      <c r="A156" t="s">
        <v>2083</v>
      </c>
      <c r="B156" t="s">
        <v>2372</v>
      </c>
      <c r="C156" t="s">
        <v>2404</v>
      </c>
      <c r="D156">
        <v>1</v>
      </c>
      <c r="E156" t="s">
        <v>1550</v>
      </c>
      <c r="F156">
        <v>7276</v>
      </c>
      <c r="G156">
        <v>24.9</v>
      </c>
      <c r="AH156">
        <v>434</v>
      </c>
      <c r="BB156">
        <v>145</v>
      </c>
      <c r="BS156">
        <v>348</v>
      </c>
      <c r="BU156">
        <v>874</v>
      </c>
      <c r="EV156">
        <v>1801</v>
      </c>
    </row>
    <row r="157" spans="1:152" x14ac:dyDescent="0.25">
      <c r="A157" t="s">
        <v>2083</v>
      </c>
      <c r="B157" t="s">
        <v>2372</v>
      </c>
      <c r="C157" t="s">
        <v>2409</v>
      </c>
      <c r="D157">
        <v>1</v>
      </c>
      <c r="E157" t="s">
        <v>1550</v>
      </c>
      <c r="F157">
        <v>7485</v>
      </c>
      <c r="G157">
        <v>26.2</v>
      </c>
      <c r="AH157">
        <v>720</v>
      </c>
      <c r="BB157">
        <v>406</v>
      </c>
      <c r="BS157">
        <v>732</v>
      </c>
      <c r="BU157">
        <v>98</v>
      </c>
      <c r="EV157">
        <v>1956</v>
      </c>
    </row>
    <row r="158" spans="1:152" x14ac:dyDescent="0.25">
      <c r="A158" t="s">
        <v>2083</v>
      </c>
      <c r="B158" t="s">
        <v>2372</v>
      </c>
      <c r="C158" t="s">
        <v>2419</v>
      </c>
      <c r="D158">
        <v>1</v>
      </c>
      <c r="E158" t="s">
        <v>1550</v>
      </c>
      <c r="F158">
        <v>6613</v>
      </c>
      <c r="G158">
        <v>35.5</v>
      </c>
      <c r="AH158">
        <v>853</v>
      </c>
      <c r="AJ158">
        <v>54</v>
      </c>
      <c r="BS158">
        <v>269</v>
      </c>
      <c r="BU158">
        <v>1166</v>
      </c>
      <c r="EV158">
        <v>2342</v>
      </c>
    </row>
    <row r="159" spans="1:152" x14ac:dyDescent="0.25">
      <c r="A159" t="s">
        <v>2083</v>
      </c>
      <c r="B159" t="s">
        <v>2372</v>
      </c>
      <c r="C159" t="s">
        <v>2424</v>
      </c>
      <c r="D159">
        <v>1</v>
      </c>
      <c r="E159" t="s">
        <v>1550</v>
      </c>
      <c r="F159">
        <v>5093</v>
      </c>
      <c r="G159">
        <v>23</v>
      </c>
      <c r="AH159">
        <v>402</v>
      </c>
      <c r="BS159">
        <v>213</v>
      </c>
      <c r="BU159">
        <v>549</v>
      </c>
      <c r="EV159">
        <v>1164</v>
      </c>
    </row>
    <row r="160" spans="1:152" x14ac:dyDescent="0.25">
      <c r="A160" t="s">
        <v>2083</v>
      </c>
      <c r="B160" t="s">
        <v>2372</v>
      </c>
      <c r="C160" t="s">
        <v>2428</v>
      </c>
      <c r="D160">
        <v>1</v>
      </c>
      <c r="E160" t="s">
        <v>1550</v>
      </c>
      <c r="F160">
        <v>6362</v>
      </c>
      <c r="G160">
        <v>21</v>
      </c>
      <c r="AH160">
        <v>637</v>
      </c>
      <c r="BB160">
        <v>75</v>
      </c>
      <c r="BS160">
        <v>511</v>
      </c>
      <c r="BU160">
        <v>113</v>
      </c>
      <c r="EV160">
        <v>1336</v>
      </c>
    </row>
    <row r="161" spans="1:152" x14ac:dyDescent="0.25">
      <c r="A161" t="s">
        <v>2083</v>
      </c>
      <c r="B161" t="s">
        <v>2372</v>
      </c>
      <c r="C161" t="s">
        <v>2433</v>
      </c>
      <c r="D161">
        <v>1</v>
      </c>
      <c r="E161" t="s">
        <v>1550</v>
      </c>
      <c r="F161">
        <v>7122</v>
      </c>
      <c r="G161">
        <v>35.5</v>
      </c>
      <c r="AH161">
        <v>393</v>
      </c>
      <c r="BB161">
        <v>178</v>
      </c>
      <c r="BL161">
        <v>863</v>
      </c>
      <c r="BS161">
        <v>1078</v>
      </c>
      <c r="EV161">
        <v>2512</v>
      </c>
    </row>
    <row r="162" spans="1:152" x14ac:dyDescent="0.25">
      <c r="A162" t="s">
        <v>2083</v>
      </c>
      <c r="B162" t="s">
        <v>2372</v>
      </c>
      <c r="C162" t="s">
        <v>2437</v>
      </c>
      <c r="D162">
        <v>1</v>
      </c>
      <c r="E162" t="s">
        <v>1550</v>
      </c>
      <c r="F162">
        <v>7461</v>
      </c>
      <c r="G162">
        <v>26.5</v>
      </c>
      <c r="AH162">
        <v>561</v>
      </c>
      <c r="BB162">
        <v>868</v>
      </c>
      <c r="BS162">
        <v>545</v>
      </c>
      <c r="EV162">
        <v>1974</v>
      </c>
    </row>
    <row r="163" spans="1:152" x14ac:dyDescent="0.25">
      <c r="A163" t="s">
        <v>2083</v>
      </c>
      <c r="B163" t="s">
        <v>2372</v>
      </c>
      <c r="C163" t="s">
        <v>2441</v>
      </c>
      <c r="D163">
        <v>1</v>
      </c>
      <c r="E163" t="s">
        <v>1550</v>
      </c>
      <c r="F163">
        <v>7163</v>
      </c>
      <c r="G163">
        <v>36</v>
      </c>
      <c r="AH163">
        <v>496</v>
      </c>
      <c r="BB163">
        <v>1786</v>
      </c>
      <c r="BS163">
        <v>205</v>
      </c>
      <c r="BU163">
        <v>73</v>
      </c>
      <c r="EV163">
        <v>2560</v>
      </c>
    </row>
    <row r="164" spans="1:152" x14ac:dyDescent="0.25">
      <c r="A164" t="s">
        <v>2083</v>
      </c>
      <c r="B164" t="s">
        <v>2372</v>
      </c>
      <c r="C164" t="s">
        <v>1549</v>
      </c>
      <c r="D164">
        <v>2</v>
      </c>
      <c r="E164" t="s">
        <v>1550</v>
      </c>
      <c r="F164">
        <v>7035</v>
      </c>
      <c r="G164">
        <v>44.6</v>
      </c>
      <c r="AH164">
        <v>1660</v>
      </c>
      <c r="BB164">
        <v>529</v>
      </c>
      <c r="BS164">
        <v>1024</v>
      </c>
      <c r="BU164">
        <v>197</v>
      </c>
      <c r="DI164">
        <v>80</v>
      </c>
      <c r="EV164">
        <v>3490</v>
      </c>
    </row>
    <row r="165" spans="1:152" x14ac:dyDescent="0.25">
      <c r="A165" t="s">
        <v>2083</v>
      </c>
      <c r="B165" t="s">
        <v>2372</v>
      </c>
      <c r="C165" t="s">
        <v>2446</v>
      </c>
      <c r="D165">
        <v>1</v>
      </c>
      <c r="E165" t="s">
        <v>1550</v>
      </c>
      <c r="F165">
        <v>7205</v>
      </c>
      <c r="G165">
        <v>25.9</v>
      </c>
      <c r="AH165">
        <v>597</v>
      </c>
      <c r="BB165">
        <v>78</v>
      </c>
      <c r="BS165">
        <v>352</v>
      </c>
      <c r="BU165">
        <v>836</v>
      </c>
      <c r="EV165">
        <v>1863</v>
      </c>
    </row>
    <row r="166" spans="1:152" x14ac:dyDescent="0.25">
      <c r="A166" t="s">
        <v>2083</v>
      </c>
      <c r="B166" t="s">
        <v>2372</v>
      </c>
      <c r="C166" t="s">
        <v>2451</v>
      </c>
      <c r="D166">
        <v>1</v>
      </c>
      <c r="E166" t="s">
        <v>1550</v>
      </c>
      <c r="F166">
        <v>7480</v>
      </c>
      <c r="G166">
        <v>34.4</v>
      </c>
      <c r="AH166">
        <v>1239</v>
      </c>
      <c r="BB166">
        <v>363</v>
      </c>
      <c r="BS166">
        <v>872</v>
      </c>
      <c r="BU166">
        <v>91</v>
      </c>
      <c r="EV166">
        <v>2565</v>
      </c>
    </row>
    <row r="167" spans="1:152" x14ac:dyDescent="0.25">
      <c r="A167" t="s">
        <v>2083</v>
      </c>
      <c r="B167" t="s">
        <v>2372</v>
      </c>
      <c r="C167" t="s">
        <v>2455</v>
      </c>
      <c r="D167">
        <v>1</v>
      </c>
      <c r="E167" t="s">
        <v>1550</v>
      </c>
      <c r="F167">
        <v>7553</v>
      </c>
      <c r="G167">
        <v>21.6</v>
      </c>
      <c r="AH167">
        <v>798</v>
      </c>
      <c r="BB167">
        <v>165</v>
      </c>
      <c r="BS167">
        <v>553</v>
      </c>
      <c r="BU167">
        <v>101</v>
      </c>
      <c r="EV167">
        <v>1617</v>
      </c>
    </row>
    <row r="168" spans="1:152" x14ac:dyDescent="0.25">
      <c r="A168" t="s">
        <v>2083</v>
      </c>
      <c r="B168" t="s">
        <v>2372</v>
      </c>
      <c r="C168" t="s">
        <v>2460</v>
      </c>
      <c r="D168">
        <v>1</v>
      </c>
      <c r="E168" t="s">
        <v>1550</v>
      </c>
      <c r="F168">
        <v>7710</v>
      </c>
      <c r="G168">
        <v>32.799999999999997</v>
      </c>
      <c r="AH168">
        <v>280</v>
      </c>
      <c r="BB168">
        <v>158</v>
      </c>
      <c r="BS168">
        <v>332</v>
      </c>
      <c r="BU168">
        <v>78</v>
      </c>
      <c r="CY168">
        <v>1672</v>
      </c>
      <c r="EV168">
        <v>2520</v>
      </c>
    </row>
    <row r="169" spans="1:152" x14ac:dyDescent="0.25">
      <c r="A169" t="s">
        <v>2083</v>
      </c>
      <c r="B169" t="s">
        <v>2372</v>
      </c>
      <c r="C169" t="s">
        <v>2414</v>
      </c>
      <c r="D169">
        <v>1</v>
      </c>
      <c r="E169" t="s">
        <v>1550</v>
      </c>
      <c r="F169">
        <v>5108</v>
      </c>
      <c r="G169">
        <v>35.9</v>
      </c>
      <c r="AH169">
        <v>1088</v>
      </c>
      <c r="BB169">
        <v>183</v>
      </c>
      <c r="BS169">
        <v>278</v>
      </c>
      <c r="BU169">
        <v>270</v>
      </c>
      <c r="EV169">
        <v>1819</v>
      </c>
    </row>
    <row r="170" spans="1:152" x14ac:dyDescent="0.25">
      <c r="A170" t="s">
        <v>2083</v>
      </c>
      <c r="B170" t="s">
        <v>2372</v>
      </c>
      <c r="C170" t="s">
        <v>2466</v>
      </c>
      <c r="D170">
        <v>1</v>
      </c>
      <c r="E170" t="s">
        <v>1550</v>
      </c>
      <c r="F170">
        <v>4141</v>
      </c>
      <c r="G170">
        <v>39.6</v>
      </c>
      <c r="AH170">
        <v>842</v>
      </c>
      <c r="BB170">
        <v>260</v>
      </c>
      <c r="BS170">
        <v>414</v>
      </c>
      <c r="BU170">
        <v>114</v>
      </c>
      <c r="EV170">
        <v>1630</v>
      </c>
    </row>
    <row r="171" spans="1:152" x14ac:dyDescent="0.25">
      <c r="A171" t="s">
        <v>2083</v>
      </c>
      <c r="B171" t="s">
        <v>2162</v>
      </c>
      <c r="C171" t="s">
        <v>2248</v>
      </c>
      <c r="D171">
        <v>2</v>
      </c>
      <c r="E171" t="s">
        <v>2164</v>
      </c>
      <c r="F171">
        <v>4436</v>
      </c>
      <c r="G171">
        <v>37.299999999999997</v>
      </c>
      <c r="AH171">
        <v>435</v>
      </c>
      <c r="BS171">
        <v>123</v>
      </c>
      <c r="BU171">
        <v>1233</v>
      </c>
      <c r="EV171">
        <v>1791</v>
      </c>
    </row>
    <row r="172" spans="1:152" x14ac:dyDescent="0.25">
      <c r="A172" t="s">
        <v>2083</v>
      </c>
      <c r="B172" t="s">
        <v>2162</v>
      </c>
      <c r="C172" t="s">
        <v>2163</v>
      </c>
      <c r="D172">
        <v>2</v>
      </c>
      <c r="E172" t="s">
        <v>2164</v>
      </c>
      <c r="F172">
        <v>4936</v>
      </c>
      <c r="G172">
        <v>34.799999999999997</v>
      </c>
      <c r="AH172">
        <v>827</v>
      </c>
      <c r="BS172">
        <v>424</v>
      </c>
      <c r="BU172">
        <v>468</v>
      </c>
      <c r="EV172">
        <v>1719</v>
      </c>
    </row>
    <row r="173" spans="1:152" x14ac:dyDescent="0.25">
      <c r="A173" t="s">
        <v>2083</v>
      </c>
      <c r="B173" t="s">
        <v>2162</v>
      </c>
      <c r="C173" t="s">
        <v>2171</v>
      </c>
      <c r="D173">
        <v>2</v>
      </c>
      <c r="E173" t="s">
        <v>2164</v>
      </c>
      <c r="F173">
        <v>4506</v>
      </c>
      <c r="G173">
        <v>40.299999999999997</v>
      </c>
      <c r="AH173">
        <v>625</v>
      </c>
      <c r="BB173">
        <v>159</v>
      </c>
      <c r="BS173">
        <v>260</v>
      </c>
      <c r="BU173">
        <v>888</v>
      </c>
      <c r="EV173">
        <v>1932</v>
      </c>
    </row>
    <row r="174" spans="1:152" x14ac:dyDescent="0.25">
      <c r="A174" t="s">
        <v>2083</v>
      </c>
      <c r="B174" t="s">
        <v>2162</v>
      </c>
      <c r="C174" t="s">
        <v>2179</v>
      </c>
      <c r="D174">
        <v>1</v>
      </c>
      <c r="E174" t="s">
        <v>2164</v>
      </c>
      <c r="F174">
        <v>2459</v>
      </c>
      <c r="G174">
        <v>42.6</v>
      </c>
      <c r="AH174">
        <v>598</v>
      </c>
      <c r="BS174">
        <v>110</v>
      </c>
      <c r="BU174">
        <v>333</v>
      </c>
      <c r="EV174">
        <v>1041</v>
      </c>
    </row>
    <row r="175" spans="1:152" x14ac:dyDescent="0.25">
      <c r="A175" t="s">
        <v>2083</v>
      </c>
      <c r="B175" t="s">
        <v>2162</v>
      </c>
      <c r="C175" t="s">
        <v>2183</v>
      </c>
      <c r="D175">
        <v>2</v>
      </c>
      <c r="E175" t="s">
        <v>2164</v>
      </c>
      <c r="F175">
        <v>4514</v>
      </c>
      <c r="G175">
        <v>40.1</v>
      </c>
      <c r="AH175">
        <v>665</v>
      </c>
      <c r="BS175">
        <v>270</v>
      </c>
      <c r="BU175">
        <v>942</v>
      </c>
      <c r="EV175">
        <v>1877</v>
      </c>
    </row>
    <row r="176" spans="1:152" x14ac:dyDescent="0.25">
      <c r="A176" t="s">
        <v>2083</v>
      </c>
      <c r="B176" t="s">
        <v>2162</v>
      </c>
      <c r="C176" t="s">
        <v>2190</v>
      </c>
      <c r="D176">
        <v>2</v>
      </c>
      <c r="E176" t="s">
        <v>2164</v>
      </c>
      <c r="F176">
        <v>3848</v>
      </c>
      <c r="G176">
        <v>39.9</v>
      </c>
      <c r="AH176">
        <v>434</v>
      </c>
      <c r="BS176">
        <v>205</v>
      </c>
      <c r="BU176">
        <v>883</v>
      </c>
      <c r="EV176">
        <v>1522</v>
      </c>
    </row>
    <row r="177" spans="1:152" x14ac:dyDescent="0.25">
      <c r="A177" t="s">
        <v>2083</v>
      </c>
      <c r="B177" t="s">
        <v>2162</v>
      </c>
      <c r="C177" t="s">
        <v>2197</v>
      </c>
      <c r="D177">
        <v>3</v>
      </c>
      <c r="E177" t="s">
        <v>2164</v>
      </c>
      <c r="F177">
        <v>7276</v>
      </c>
      <c r="G177">
        <v>44</v>
      </c>
      <c r="AH177">
        <v>831</v>
      </c>
      <c r="BB177">
        <v>401</v>
      </c>
      <c r="BL177">
        <v>282</v>
      </c>
      <c r="BS177">
        <v>848</v>
      </c>
      <c r="BU177">
        <v>1405</v>
      </c>
      <c r="EV177">
        <v>3767</v>
      </c>
    </row>
    <row r="178" spans="1:152" x14ac:dyDescent="0.25">
      <c r="A178" t="s">
        <v>2083</v>
      </c>
      <c r="B178" t="s">
        <v>2162</v>
      </c>
      <c r="C178" t="s">
        <v>2208</v>
      </c>
      <c r="D178">
        <v>2</v>
      </c>
      <c r="E178" t="s">
        <v>2164</v>
      </c>
      <c r="F178">
        <v>5171</v>
      </c>
      <c r="G178">
        <v>28.7</v>
      </c>
      <c r="AH178">
        <v>858</v>
      </c>
      <c r="BS178">
        <v>262</v>
      </c>
      <c r="BU178">
        <v>396</v>
      </c>
      <c r="EV178">
        <v>1516</v>
      </c>
    </row>
    <row r="179" spans="1:152" x14ac:dyDescent="0.25">
      <c r="A179" t="s">
        <v>2083</v>
      </c>
      <c r="B179" t="s">
        <v>2162</v>
      </c>
      <c r="C179" t="s">
        <v>2215</v>
      </c>
      <c r="D179">
        <v>1</v>
      </c>
      <c r="E179" t="s">
        <v>2164</v>
      </c>
      <c r="F179">
        <v>2698</v>
      </c>
      <c r="G179">
        <v>39.1</v>
      </c>
      <c r="AH179">
        <v>431</v>
      </c>
      <c r="BS179">
        <v>114</v>
      </c>
      <c r="BU179">
        <v>496</v>
      </c>
      <c r="EV179">
        <v>1041</v>
      </c>
    </row>
    <row r="180" spans="1:152" x14ac:dyDescent="0.25">
      <c r="A180" t="s">
        <v>2083</v>
      </c>
      <c r="B180" t="s">
        <v>2162</v>
      </c>
      <c r="C180" t="s">
        <v>2218</v>
      </c>
      <c r="D180">
        <v>3</v>
      </c>
      <c r="E180" t="s">
        <v>2164</v>
      </c>
      <c r="F180">
        <v>7285</v>
      </c>
      <c r="G180">
        <v>22.4</v>
      </c>
      <c r="AH180">
        <v>781</v>
      </c>
      <c r="BS180">
        <v>523</v>
      </c>
      <c r="BU180">
        <v>289</v>
      </c>
      <c r="EV180">
        <v>1593</v>
      </c>
    </row>
    <row r="181" spans="1:152" x14ac:dyDescent="0.25">
      <c r="A181" t="s">
        <v>2083</v>
      </c>
      <c r="B181" t="s">
        <v>2162</v>
      </c>
      <c r="C181" t="s">
        <v>2226</v>
      </c>
      <c r="D181">
        <v>2</v>
      </c>
      <c r="E181" t="s">
        <v>2164</v>
      </c>
      <c r="F181">
        <v>4875</v>
      </c>
      <c r="G181">
        <v>26.9</v>
      </c>
      <c r="AH181">
        <v>601</v>
      </c>
      <c r="BL181">
        <v>396</v>
      </c>
      <c r="BS181">
        <v>150</v>
      </c>
      <c r="BU181">
        <v>387</v>
      </c>
      <c r="EV181">
        <v>1534</v>
      </c>
    </row>
    <row r="182" spans="1:152" x14ac:dyDescent="0.25">
      <c r="A182" t="s">
        <v>2083</v>
      </c>
      <c r="B182" t="s">
        <v>2162</v>
      </c>
      <c r="C182" t="s">
        <v>2233</v>
      </c>
      <c r="D182">
        <v>2</v>
      </c>
      <c r="E182" t="s">
        <v>2164</v>
      </c>
      <c r="F182">
        <v>4648</v>
      </c>
      <c r="G182">
        <v>25.6</v>
      </c>
      <c r="AH182">
        <v>591</v>
      </c>
      <c r="BS182">
        <v>252</v>
      </c>
      <c r="BU182">
        <v>351</v>
      </c>
      <c r="EV182">
        <v>1194</v>
      </c>
    </row>
    <row r="183" spans="1:152" x14ac:dyDescent="0.25">
      <c r="A183" t="s">
        <v>2083</v>
      </c>
      <c r="B183" t="s">
        <v>2162</v>
      </c>
      <c r="C183" t="s">
        <v>2240</v>
      </c>
      <c r="D183">
        <v>2</v>
      </c>
      <c r="E183" t="s">
        <v>2164</v>
      </c>
      <c r="F183">
        <v>5386</v>
      </c>
      <c r="G183">
        <v>46.2</v>
      </c>
      <c r="AH183">
        <v>1019</v>
      </c>
      <c r="BL183">
        <v>542</v>
      </c>
      <c r="BS183">
        <v>253</v>
      </c>
      <c r="BU183">
        <v>1063</v>
      </c>
      <c r="EV183">
        <v>2877</v>
      </c>
    </row>
    <row r="184" spans="1:152" x14ac:dyDescent="0.25">
      <c r="A184" t="s">
        <v>2083</v>
      </c>
      <c r="B184" t="s">
        <v>2162</v>
      </c>
      <c r="C184" t="s">
        <v>2254</v>
      </c>
      <c r="D184">
        <v>2</v>
      </c>
      <c r="E184" t="s">
        <v>2164</v>
      </c>
      <c r="F184">
        <v>5007</v>
      </c>
      <c r="G184">
        <v>32.6</v>
      </c>
      <c r="AH184">
        <v>918</v>
      </c>
      <c r="BS184">
        <v>283</v>
      </c>
      <c r="BU184">
        <v>404</v>
      </c>
      <c r="EG184">
        <v>85</v>
      </c>
      <c r="EV184">
        <v>1690</v>
      </c>
    </row>
    <row r="185" spans="1:152" x14ac:dyDescent="0.25">
      <c r="A185" t="s">
        <v>2083</v>
      </c>
      <c r="B185" t="s">
        <v>2262</v>
      </c>
      <c r="C185" t="s">
        <v>2263</v>
      </c>
      <c r="D185">
        <v>3</v>
      </c>
      <c r="E185" t="s">
        <v>2164</v>
      </c>
      <c r="F185">
        <v>5758</v>
      </c>
      <c r="G185">
        <v>25.5</v>
      </c>
      <c r="AH185">
        <v>825</v>
      </c>
      <c r="BB185">
        <v>527</v>
      </c>
      <c r="BS185">
        <v>425</v>
      </c>
      <c r="EV185">
        <v>1777</v>
      </c>
    </row>
    <row r="186" spans="1:152" x14ac:dyDescent="0.25">
      <c r="A186" t="s">
        <v>2083</v>
      </c>
      <c r="B186" t="s">
        <v>2262</v>
      </c>
      <c r="C186" t="s">
        <v>2270</v>
      </c>
      <c r="D186">
        <v>3</v>
      </c>
      <c r="E186" t="s">
        <v>2164</v>
      </c>
      <c r="F186">
        <v>4649</v>
      </c>
      <c r="G186">
        <v>25.9</v>
      </c>
      <c r="X186">
        <v>154</v>
      </c>
      <c r="AH186">
        <v>578</v>
      </c>
      <c r="BB186">
        <v>286</v>
      </c>
      <c r="BL186">
        <v>383</v>
      </c>
      <c r="BS186">
        <v>307</v>
      </c>
      <c r="EV186">
        <v>1708</v>
      </c>
    </row>
    <row r="187" spans="1:152" x14ac:dyDescent="0.25">
      <c r="A187" t="s">
        <v>2083</v>
      </c>
      <c r="B187" t="s">
        <v>2262</v>
      </c>
      <c r="C187" t="s">
        <v>2280</v>
      </c>
      <c r="D187">
        <v>2</v>
      </c>
      <c r="E187" t="s">
        <v>2164</v>
      </c>
      <c r="F187">
        <v>3913</v>
      </c>
      <c r="G187">
        <v>30.9</v>
      </c>
      <c r="AH187">
        <v>732</v>
      </c>
      <c r="BS187">
        <v>256</v>
      </c>
      <c r="BU187">
        <v>218</v>
      </c>
      <c r="EV187">
        <v>1206</v>
      </c>
    </row>
    <row r="188" spans="1:152" x14ac:dyDescent="0.25">
      <c r="A188" t="s">
        <v>2083</v>
      </c>
      <c r="B188" t="s">
        <v>2262</v>
      </c>
      <c r="C188" t="s">
        <v>2286</v>
      </c>
      <c r="D188">
        <v>2</v>
      </c>
      <c r="E188" t="s">
        <v>2164</v>
      </c>
      <c r="F188">
        <v>3895</v>
      </c>
      <c r="G188">
        <v>25.1</v>
      </c>
      <c r="AH188">
        <v>396</v>
      </c>
      <c r="BL188">
        <v>447</v>
      </c>
      <c r="BS188">
        <v>211</v>
      </c>
      <c r="EV188">
        <v>1054</v>
      </c>
    </row>
    <row r="189" spans="1:152" x14ac:dyDescent="0.25">
      <c r="A189" t="s">
        <v>2083</v>
      </c>
      <c r="B189" t="s">
        <v>2262</v>
      </c>
      <c r="C189" t="s">
        <v>2291</v>
      </c>
      <c r="D189">
        <v>3</v>
      </c>
      <c r="E189" t="s">
        <v>2164</v>
      </c>
      <c r="F189">
        <v>5141</v>
      </c>
      <c r="G189">
        <v>30.1</v>
      </c>
      <c r="I189">
        <v>215</v>
      </c>
      <c r="AH189">
        <v>926</v>
      </c>
      <c r="BL189">
        <v>167</v>
      </c>
      <c r="BS189">
        <v>406</v>
      </c>
      <c r="EV189">
        <v>1714</v>
      </c>
    </row>
    <row r="190" spans="1:152" x14ac:dyDescent="0.25">
      <c r="A190" t="s">
        <v>2083</v>
      </c>
      <c r="B190" t="s">
        <v>2262</v>
      </c>
      <c r="C190" t="s">
        <v>2298</v>
      </c>
      <c r="D190">
        <v>3</v>
      </c>
      <c r="E190" t="s">
        <v>2164</v>
      </c>
      <c r="F190">
        <v>5159</v>
      </c>
      <c r="G190">
        <v>28.3</v>
      </c>
      <c r="AH190">
        <v>555</v>
      </c>
      <c r="BL190">
        <v>604</v>
      </c>
      <c r="BS190">
        <v>445</v>
      </c>
      <c r="EV190">
        <v>1604</v>
      </c>
    </row>
    <row r="191" spans="1:152" x14ac:dyDescent="0.25">
      <c r="A191" t="s">
        <v>2083</v>
      </c>
      <c r="B191" t="s">
        <v>2262</v>
      </c>
      <c r="C191" t="s">
        <v>2306</v>
      </c>
      <c r="D191">
        <v>3</v>
      </c>
      <c r="E191" t="s">
        <v>2164</v>
      </c>
      <c r="F191">
        <v>5934</v>
      </c>
      <c r="G191">
        <v>28.3</v>
      </c>
      <c r="AH191">
        <v>563</v>
      </c>
      <c r="BL191">
        <v>553</v>
      </c>
      <c r="BS191">
        <v>471</v>
      </c>
      <c r="BU191">
        <v>319</v>
      </c>
      <c r="DI191">
        <v>115</v>
      </c>
      <c r="EV191">
        <v>2021</v>
      </c>
    </row>
    <row r="192" spans="1:152" x14ac:dyDescent="0.25">
      <c r="A192" t="s">
        <v>2083</v>
      </c>
      <c r="B192" t="s">
        <v>2262</v>
      </c>
      <c r="C192" t="s">
        <v>2316</v>
      </c>
      <c r="D192">
        <v>2</v>
      </c>
      <c r="E192" t="s">
        <v>2164</v>
      </c>
      <c r="F192">
        <v>3008</v>
      </c>
      <c r="G192">
        <v>26.8</v>
      </c>
      <c r="AH192">
        <v>416</v>
      </c>
      <c r="BB192">
        <v>174</v>
      </c>
      <c r="BS192">
        <v>263</v>
      </c>
      <c r="EV192">
        <v>853</v>
      </c>
    </row>
    <row r="193" spans="1:152" x14ac:dyDescent="0.25">
      <c r="A193" t="s">
        <v>2083</v>
      </c>
      <c r="B193" t="s">
        <v>2262</v>
      </c>
      <c r="C193" t="s">
        <v>2321</v>
      </c>
      <c r="D193">
        <v>2</v>
      </c>
      <c r="E193" t="s">
        <v>2164</v>
      </c>
      <c r="F193">
        <v>3704</v>
      </c>
      <c r="G193">
        <v>25.1</v>
      </c>
      <c r="AH193">
        <v>549</v>
      </c>
      <c r="BS193">
        <v>359</v>
      </c>
      <c r="EV193">
        <v>908</v>
      </c>
    </row>
    <row r="194" spans="1:152" x14ac:dyDescent="0.25">
      <c r="A194" t="s">
        <v>2083</v>
      </c>
      <c r="B194" t="s">
        <v>2262</v>
      </c>
      <c r="C194" t="s">
        <v>2324</v>
      </c>
      <c r="D194">
        <v>3</v>
      </c>
      <c r="E194" t="s">
        <v>2164</v>
      </c>
      <c r="F194">
        <v>5193</v>
      </c>
      <c r="G194">
        <v>26.8</v>
      </c>
      <c r="AH194">
        <v>688</v>
      </c>
      <c r="BS194">
        <v>194</v>
      </c>
      <c r="BU194">
        <v>706</v>
      </c>
      <c r="EV194">
        <v>1588</v>
      </c>
    </row>
    <row r="195" spans="1:152" x14ac:dyDescent="0.25">
      <c r="A195" t="s">
        <v>2083</v>
      </c>
      <c r="B195" t="s">
        <v>2262</v>
      </c>
      <c r="C195" t="s">
        <v>2331</v>
      </c>
      <c r="D195">
        <v>3</v>
      </c>
      <c r="E195" t="s">
        <v>2164</v>
      </c>
      <c r="F195">
        <v>4992</v>
      </c>
      <c r="G195">
        <v>25.9</v>
      </c>
      <c r="AH195">
        <v>698</v>
      </c>
      <c r="BB195">
        <v>312</v>
      </c>
      <c r="BL195">
        <v>520</v>
      </c>
      <c r="BS195">
        <v>302</v>
      </c>
      <c r="EV195">
        <v>1832</v>
      </c>
    </row>
    <row r="196" spans="1:152" x14ac:dyDescent="0.25">
      <c r="A196" t="s">
        <v>2083</v>
      </c>
      <c r="B196" t="s">
        <v>2262</v>
      </c>
      <c r="C196" t="s">
        <v>2338</v>
      </c>
      <c r="D196">
        <v>1</v>
      </c>
      <c r="E196" t="s">
        <v>2164</v>
      </c>
      <c r="F196">
        <v>1273</v>
      </c>
      <c r="G196">
        <v>24.5</v>
      </c>
      <c r="AH196">
        <v>190</v>
      </c>
      <c r="BS196">
        <v>120</v>
      </c>
      <c r="EV196">
        <v>310</v>
      </c>
    </row>
    <row r="197" spans="1:152" x14ac:dyDescent="0.25">
      <c r="A197" t="s">
        <v>2083</v>
      </c>
      <c r="B197" t="s">
        <v>2262</v>
      </c>
      <c r="C197" t="s">
        <v>2341</v>
      </c>
      <c r="D197">
        <v>2</v>
      </c>
      <c r="E197" t="s">
        <v>2164</v>
      </c>
      <c r="F197">
        <v>3799</v>
      </c>
      <c r="G197">
        <v>26</v>
      </c>
      <c r="AH197">
        <v>689</v>
      </c>
      <c r="BB197">
        <v>247</v>
      </c>
      <c r="BS197">
        <v>266</v>
      </c>
      <c r="EV197">
        <v>1202</v>
      </c>
    </row>
    <row r="198" spans="1:152" x14ac:dyDescent="0.25">
      <c r="A198" t="s">
        <v>2083</v>
      </c>
      <c r="B198" t="s">
        <v>2262</v>
      </c>
      <c r="C198" t="s">
        <v>2346</v>
      </c>
      <c r="D198">
        <v>2</v>
      </c>
      <c r="E198" t="s">
        <v>2164</v>
      </c>
      <c r="F198">
        <v>3633</v>
      </c>
      <c r="G198">
        <v>28.9</v>
      </c>
      <c r="AH198">
        <v>537</v>
      </c>
      <c r="BL198">
        <v>472</v>
      </c>
      <c r="EV198">
        <v>1009</v>
      </c>
    </row>
    <row r="199" spans="1:152" x14ac:dyDescent="0.25">
      <c r="A199" t="s">
        <v>2083</v>
      </c>
      <c r="B199" t="s">
        <v>2262</v>
      </c>
      <c r="C199" t="s">
        <v>2351</v>
      </c>
      <c r="D199">
        <v>1</v>
      </c>
      <c r="E199" t="s">
        <v>2164</v>
      </c>
      <c r="F199">
        <v>1975</v>
      </c>
      <c r="G199">
        <v>17</v>
      </c>
      <c r="AH199">
        <v>198</v>
      </c>
      <c r="BL199">
        <v>131</v>
      </c>
      <c r="EV199">
        <v>329</v>
      </c>
    </row>
    <row r="200" spans="1:152" x14ac:dyDescent="0.25">
      <c r="A200" t="s">
        <v>2083</v>
      </c>
      <c r="B200" t="s">
        <v>2262</v>
      </c>
      <c r="C200" t="s">
        <v>2355</v>
      </c>
      <c r="D200">
        <v>2</v>
      </c>
      <c r="E200" t="s">
        <v>2164</v>
      </c>
      <c r="F200">
        <v>3643</v>
      </c>
      <c r="G200">
        <v>19.899999999999999</v>
      </c>
      <c r="AH200">
        <v>447</v>
      </c>
      <c r="BS200">
        <v>255</v>
      </c>
      <c r="EV200">
        <v>702</v>
      </c>
    </row>
    <row r="201" spans="1:152" x14ac:dyDescent="0.25">
      <c r="A201" t="s">
        <v>2083</v>
      </c>
      <c r="B201" t="s">
        <v>2262</v>
      </c>
      <c r="C201" t="s">
        <v>2359</v>
      </c>
      <c r="D201">
        <v>3</v>
      </c>
      <c r="E201" t="s">
        <v>2164</v>
      </c>
      <c r="F201">
        <v>5538</v>
      </c>
      <c r="G201">
        <v>24.7</v>
      </c>
      <c r="AH201">
        <v>859</v>
      </c>
      <c r="BL201">
        <v>496</v>
      </c>
      <c r="EV201">
        <v>1355</v>
      </c>
    </row>
    <row r="202" spans="1:152" x14ac:dyDescent="0.25">
      <c r="A202" t="s">
        <v>2083</v>
      </c>
      <c r="B202" t="s">
        <v>2262</v>
      </c>
      <c r="C202" t="s">
        <v>2365</v>
      </c>
      <c r="D202">
        <v>3</v>
      </c>
      <c r="E202" t="s">
        <v>2164</v>
      </c>
      <c r="F202">
        <v>5250</v>
      </c>
      <c r="G202">
        <v>25.2</v>
      </c>
      <c r="AH202">
        <v>656</v>
      </c>
      <c r="BL202">
        <v>557</v>
      </c>
      <c r="EV202">
        <v>1213</v>
      </c>
    </row>
    <row r="203" spans="1:152" x14ac:dyDescent="0.25">
      <c r="A203" t="s">
        <v>2471</v>
      </c>
      <c r="B203" t="s">
        <v>3022</v>
      </c>
      <c r="C203" t="s">
        <v>3023</v>
      </c>
      <c r="D203">
        <v>1</v>
      </c>
      <c r="E203" t="s">
        <v>1550</v>
      </c>
      <c r="F203">
        <v>4864</v>
      </c>
      <c r="G203">
        <v>20.6</v>
      </c>
      <c r="AH203">
        <v>90</v>
      </c>
      <c r="BB203">
        <v>106</v>
      </c>
      <c r="BS203">
        <v>805</v>
      </c>
      <c r="EV203">
        <v>1001</v>
      </c>
    </row>
    <row r="204" spans="1:152" x14ac:dyDescent="0.25">
      <c r="A204" t="s">
        <v>2471</v>
      </c>
      <c r="B204" t="s">
        <v>3022</v>
      </c>
      <c r="C204" t="s">
        <v>3027</v>
      </c>
      <c r="D204">
        <v>1</v>
      </c>
      <c r="E204" t="s">
        <v>1550</v>
      </c>
      <c r="F204">
        <v>4968</v>
      </c>
      <c r="G204">
        <v>19.8</v>
      </c>
      <c r="AH204">
        <v>178</v>
      </c>
      <c r="BS204">
        <v>799</v>
      </c>
      <c r="EV204">
        <v>977</v>
      </c>
    </row>
    <row r="205" spans="1:152" x14ac:dyDescent="0.25">
      <c r="A205" t="s">
        <v>2471</v>
      </c>
      <c r="B205" t="s">
        <v>3022</v>
      </c>
      <c r="C205" t="s">
        <v>3030</v>
      </c>
      <c r="D205">
        <v>1</v>
      </c>
      <c r="E205" t="s">
        <v>1550</v>
      </c>
      <c r="F205">
        <v>6010</v>
      </c>
      <c r="G205">
        <v>31.3</v>
      </c>
      <c r="AH205">
        <v>308</v>
      </c>
      <c r="BS205">
        <v>603</v>
      </c>
      <c r="BU205">
        <v>966</v>
      </c>
      <c r="EV205">
        <v>1877</v>
      </c>
    </row>
    <row r="206" spans="1:152" x14ac:dyDescent="0.25">
      <c r="A206" t="s">
        <v>2471</v>
      </c>
      <c r="B206" t="s">
        <v>3022</v>
      </c>
      <c r="C206" t="s">
        <v>3034</v>
      </c>
      <c r="D206">
        <v>1</v>
      </c>
      <c r="E206" t="s">
        <v>1550</v>
      </c>
      <c r="F206">
        <v>6053</v>
      </c>
      <c r="G206">
        <v>24.7</v>
      </c>
      <c r="AH206">
        <v>357</v>
      </c>
      <c r="BS206">
        <v>912</v>
      </c>
      <c r="BU206">
        <v>215</v>
      </c>
      <c r="EV206">
        <v>1484</v>
      </c>
    </row>
    <row r="207" spans="1:152" x14ac:dyDescent="0.25">
      <c r="A207" t="s">
        <v>2471</v>
      </c>
      <c r="B207" t="s">
        <v>3022</v>
      </c>
      <c r="C207" t="s">
        <v>3038</v>
      </c>
      <c r="D207">
        <v>1</v>
      </c>
      <c r="E207" t="s">
        <v>1550</v>
      </c>
      <c r="F207">
        <v>5638</v>
      </c>
      <c r="G207">
        <v>21.4</v>
      </c>
      <c r="AH207">
        <v>151</v>
      </c>
      <c r="BB207">
        <v>116</v>
      </c>
      <c r="BS207">
        <v>843</v>
      </c>
      <c r="BU207">
        <v>97</v>
      </c>
      <c r="EV207">
        <v>1207</v>
      </c>
    </row>
    <row r="208" spans="1:152" x14ac:dyDescent="0.25">
      <c r="A208" t="s">
        <v>2471</v>
      </c>
      <c r="B208" t="s">
        <v>3022</v>
      </c>
      <c r="C208" t="s">
        <v>3042</v>
      </c>
      <c r="D208">
        <v>1</v>
      </c>
      <c r="E208" t="s">
        <v>1550</v>
      </c>
      <c r="F208">
        <v>4763</v>
      </c>
      <c r="G208">
        <v>15.2</v>
      </c>
      <c r="BB208">
        <v>189</v>
      </c>
      <c r="BS208">
        <v>431</v>
      </c>
      <c r="DI208">
        <v>100</v>
      </c>
      <c r="EV208">
        <v>720</v>
      </c>
    </row>
    <row r="209" spans="1:152" x14ac:dyDescent="0.25">
      <c r="A209" t="s">
        <v>2471</v>
      </c>
      <c r="B209" t="s">
        <v>3022</v>
      </c>
      <c r="C209" t="s">
        <v>3046</v>
      </c>
      <c r="D209">
        <v>1</v>
      </c>
      <c r="E209" t="s">
        <v>1550</v>
      </c>
      <c r="F209">
        <v>3987</v>
      </c>
      <c r="G209">
        <v>32.5</v>
      </c>
      <c r="AH209">
        <v>336</v>
      </c>
      <c r="BB209">
        <v>343</v>
      </c>
      <c r="BS209">
        <v>539</v>
      </c>
      <c r="BU209">
        <v>71</v>
      </c>
      <c r="EV209">
        <v>1289</v>
      </c>
    </row>
    <row r="210" spans="1:152" x14ac:dyDescent="0.25">
      <c r="A210" t="s">
        <v>2471</v>
      </c>
      <c r="B210" t="s">
        <v>3022</v>
      </c>
      <c r="C210" t="s">
        <v>3051</v>
      </c>
      <c r="D210">
        <v>1</v>
      </c>
      <c r="E210" t="s">
        <v>1550</v>
      </c>
      <c r="F210">
        <v>5137</v>
      </c>
      <c r="G210">
        <v>20.2</v>
      </c>
      <c r="AH210">
        <v>208</v>
      </c>
      <c r="BS210">
        <v>819</v>
      </c>
      <c r="EV210">
        <v>1027</v>
      </c>
    </row>
    <row r="211" spans="1:152" x14ac:dyDescent="0.25">
      <c r="A211" t="s">
        <v>2471</v>
      </c>
      <c r="B211" t="s">
        <v>3022</v>
      </c>
      <c r="C211" t="s">
        <v>3054</v>
      </c>
      <c r="D211">
        <v>1</v>
      </c>
      <c r="E211" t="s">
        <v>1550</v>
      </c>
      <c r="F211">
        <v>6071</v>
      </c>
      <c r="G211">
        <v>24.5</v>
      </c>
      <c r="AH211">
        <v>439</v>
      </c>
      <c r="BS211">
        <v>1044</v>
      </c>
      <c r="EV211">
        <v>1483</v>
      </c>
    </row>
    <row r="212" spans="1:152" x14ac:dyDescent="0.25">
      <c r="A212" t="s">
        <v>2471</v>
      </c>
      <c r="B212" t="s">
        <v>3022</v>
      </c>
      <c r="C212" t="s">
        <v>3057</v>
      </c>
      <c r="D212">
        <v>1</v>
      </c>
      <c r="E212" t="s">
        <v>1550</v>
      </c>
      <c r="F212">
        <v>5572</v>
      </c>
      <c r="G212">
        <v>18.5</v>
      </c>
      <c r="AH212">
        <v>130</v>
      </c>
      <c r="BL212">
        <v>102</v>
      </c>
      <c r="BS212">
        <v>696</v>
      </c>
      <c r="BU212">
        <v>103</v>
      </c>
      <c r="EV212">
        <v>1031</v>
      </c>
    </row>
    <row r="213" spans="1:152" x14ac:dyDescent="0.25">
      <c r="A213" t="s">
        <v>2471</v>
      </c>
      <c r="B213" t="s">
        <v>3022</v>
      </c>
      <c r="C213" t="s">
        <v>3060</v>
      </c>
      <c r="D213">
        <v>1</v>
      </c>
      <c r="E213" t="s">
        <v>1550</v>
      </c>
      <c r="F213">
        <v>4807</v>
      </c>
      <c r="G213">
        <v>21.8</v>
      </c>
      <c r="AH213">
        <v>70</v>
      </c>
      <c r="BB213">
        <v>125</v>
      </c>
      <c r="BL213">
        <v>110</v>
      </c>
      <c r="BS213">
        <v>691</v>
      </c>
      <c r="BU213">
        <v>41</v>
      </c>
      <c r="EV213">
        <v>1037</v>
      </c>
    </row>
    <row r="214" spans="1:152" x14ac:dyDescent="0.25">
      <c r="A214" t="s">
        <v>2471</v>
      </c>
      <c r="B214" t="s">
        <v>3022</v>
      </c>
      <c r="C214" t="s">
        <v>3066</v>
      </c>
      <c r="D214">
        <v>1</v>
      </c>
      <c r="E214" t="s">
        <v>1550</v>
      </c>
      <c r="F214">
        <v>5020</v>
      </c>
      <c r="G214">
        <v>20.2</v>
      </c>
      <c r="AH214">
        <v>116</v>
      </c>
      <c r="BB214">
        <v>83</v>
      </c>
      <c r="BS214">
        <v>761</v>
      </c>
      <c r="BU214">
        <v>43</v>
      </c>
      <c r="EV214">
        <v>1003</v>
      </c>
    </row>
    <row r="215" spans="1:152" x14ac:dyDescent="0.25">
      <c r="A215" t="s">
        <v>2471</v>
      </c>
      <c r="B215" t="s">
        <v>3022</v>
      </c>
      <c r="C215" t="s">
        <v>3071</v>
      </c>
      <c r="D215">
        <v>1</v>
      </c>
      <c r="E215" t="s">
        <v>1550</v>
      </c>
      <c r="F215">
        <v>5359</v>
      </c>
      <c r="G215">
        <v>22.3</v>
      </c>
      <c r="AH215">
        <v>162</v>
      </c>
      <c r="BB215">
        <v>170</v>
      </c>
      <c r="BS215">
        <v>850</v>
      </c>
      <c r="EV215">
        <v>1182</v>
      </c>
    </row>
    <row r="216" spans="1:152" x14ac:dyDescent="0.25">
      <c r="A216" t="s">
        <v>2471</v>
      </c>
      <c r="B216" t="s">
        <v>3022</v>
      </c>
      <c r="C216" t="s">
        <v>3075</v>
      </c>
      <c r="D216">
        <v>1</v>
      </c>
      <c r="E216" t="s">
        <v>1550</v>
      </c>
      <c r="F216">
        <v>5122</v>
      </c>
      <c r="G216">
        <v>24.1</v>
      </c>
      <c r="AH216">
        <v>146</v>
      </c>
      <c r="BB216">
        <v>133</v>
      </c>
      <c r="BS216">
        <v>948</v>
      </c>
      <c r="EV216">
        <v>1227</v>
      </c>
    </row>
    <row r="217" spans="1:152" x14ac:dyDescent="0.25">
      <c r="A217" t="s">
        <v>2471</v>
      </c>
      <c r="B217" t="s">
        <v>3022</v>
      </c>
      <c r="C217" t="s">
        <v>3079</v>
      </c>
      <c r="D217">
        <v>1</v>
      </c>
      <c r="E217" t="s">
        <v>1550</v>
      </c>
      <c r="F217">
        <v>5280</v>
      </c>
      <c r="G217">
        <v>20.8</v>
      </c>
      <c r="AH217">
        <v>199</v>
      </c>
      <c r="BB217">
        <v>124</v>
      </c>
      <c r="BS217">
        <v>761</v>
      </c>
      <c r="EV217">
        <v>1084</v>
      </c>
    </row>
    <row r="218" spans="1:152" x14ac:dyDescent="0.25">
      <c r="A218" t="s">
        <v>2471</v>
      </c>
      <c r="B218" t="s">
        <v>3022</v>
      </c>
      <c r="C218" t="s">
        <v>3083</v>
      </c>
      <c r="D218">
        <v>1</v>
      </c>
      <c r="E218" t="s">
        <v>1550</v>
      </c>
      <c r="F218">
        <v>5926</v>
      </c>
      <c r="G218">
        <v>20.5</v>
      </c>
      <c r="AH218">
        <v>134</v>
      </c>
      <c r="BB218">
        <v>100</v>
      </c>
      <c r="BS218">
        <v>720</v>
      </c>
      <c r="BU218">
        <v>252</v>
      </c>
      <c r="EV218">
        <v>1206</v>
      </c>
    </row>
    <row r="219" spans="1:152" x14ac:dyDescent="0.25">
      <c r="A219" t="s">
        <v>2471</v>
      </c>
      <c r="B219" t="s">
        <v>3022</v>
      </c>
      <c r="C219" t="s">
        <v>3088</v>
      </c>
      <c r="D219">
        <v>1</v>
      </c>
      <c r="E219" t="s">
        <v>1550</v>
      </c>
      <c r="F219">
        <v>5562</v>
      </c>
      <c r="G219">
        <v>25.8</v>
      </c>
      <c r="AH219">
        <v>197</v>
      </c>
      <c r="BB219">
        <v>191</v>
      </c>
      <c r="BS219">
        <v>786</v>
      </c>
      <c r="BU219">
        <v>261</v>
      </c>
      <c r="EV219">
        <v>1435</v>
      </c>
    </row>
    <row r="220" spans="1:152" x14ac:dyDescent="0.25">
      <c r="A220" t="s">
        <v>2471</v>
      </c>
      <c r="B220" t="s">
        <v>3022</v>
      </c>
      <c r="C220" t="s">
        <v>3092</v>
      </c>
      <c r="D220">
        <v>1</v>
      </c>
      <c r="E220" t="s">
        <v>1550</v>
      </c>
      <c r="F220">
        <v>4915</v>
      </c>
      <c r="G220">
        <v>21.2</v>
      </c>
      <c r="AH220">
        <v>182</v>
      </c>
      <c r="BB220">
        <v>75</v>
      </c>
      <c r="BS220">
        <v>717</v>
      </c>
      <c r="BU220">
        <v>63</v>
      </c>
      <c r="EV220">
        <v>1037</v>
      </c>
    </row>
    <row r="221" spans="1:152" x14ac:dyDescent="0.25">
      <c r="A221" t="s">
        <v>2471</v>
      </c>
      <c r="B221" t="s">
        <v>2472</v>
      </c>
      <c r="C221" t="s">
        <v>2697</v>
      </c>
      <c r="D221">
        <v>1</v>
      </c>
      <c r="E221" t="s">
        <v>25</v>
      </c>
      <c r="F221">
        <v>3690</v>
      </c>
      <c r="G221">
        <v>36.1</v>
      </c>
      <c r="AH221">
        <v>980</v>
      </c>
      <c r="BL221">
        <v>338</v>
      </c>
      <c r="EV221">
        <v>1318</v>
      </c>
    </row>
    <row r="222" spans="1:152" x14ac:dyDescent="0.25">
      <c r="A222" t="s">
        <v>2471</v>
      </c>
      <c r="B222" t="s">
        <v>2472</v>
      </c>
      <c r="C222" t="s">
        <v>2248</v>
      </c>
      <c r="D222">
        <v>1</v>
      </c>
      <c r="E222" t="s">
        <v>25</v>
      </c>
      <c r="F222">
        <v>3503</v>
      </c>
      <c r="G222">
        <v>42.7</v>
      </c>
      <c r="AH222">
        <v>678</v>
      </c>
      <c r="BB222">
        <v>226</v>
      </c>
      <c r="BS222">
        <v>276</v>
      </c>
      <c r="BU222">
        <v>311</v>
      </c>
      <c r="EV222">
        <v>1491</v>
      </c>
    </row>
    <row r="223" spans="1:152" x14ac:dyDescent="0.25">
      <c r="A223" t="s">
        <v>2471</v>
      </c>
      <c r="B223" t="s">
        <v>2472</v>
      </c>
      <c r="C223" t="s">
        <v>2473</v>
      </c>
      <c r="D223">
        <v>1</v>
      </c>
      <c r="E223" t="s">
        <v>25</v>
      </c>
      <c r="F223">
        <v>3663</v>
      </c>
      <c r="G223">
        <v>38</v>
      </c>
      <c r="J223">
        <v>1095</v>
      </c>
      <c r="AH223">
        <v>195</v>
      </c>
      <c r="BB223">
        <v>96</v>
      </c>
      <c r="EV223">
        <v>1386</v>
      </c>
    </row>
    <row r="224" spans="1:152" x14ac:dyDescent="0.25">
      <c r="A224" t="s">
        <v>2471</v>
      </c>
      <c r="B224" t="s">
        <v>2472</v>
      </c>
      <c r="C224" t="s">
        <v>2478</v>
      </c>
      <c r="D224">
        <v>3</v>
      </c>
      <c r="E224" t="s">
        <v>25</v>
      </c>
      <c r="F224">
        <v>10979</v>
      </c>
      <c r="G224">
        <v>32.200000000000003</v>
      </c>
      <c r="AH224">
        <v>1068</v>
      </c>
      <c r="BB224">
        <v>679</v>
      </c>
      <c r="BS224">
        <v>1326</v>
      </c>
      <c r="BU224">
        <v>1653</v>
      </c>
      <c r="EV224">
        <v>4726</v>
      </c>
    </row>
    <row r="225" spans="1:152" x14ac:dyDescent="0.25">
      <c r="A225" t="s">
        <v>2471</v>
      </c>
      <c r="B225" t="s">
        <v>2472</v>
      </c>
      <c r="C225" t="s">
        <v>2487</v>
      </c>
      <c r="D225">
        <v>1</v>
      </c>
      <c r="E225" t="s">
        <v>25</v>
      </c>
      <c r="F225">
        <v>4305</v>
      </c>
      <c r="G225">
        <v>37.5</v>
      </c>
      <c r="AH225">
        <v>1023</v>
      </c>
      <c r="BU225">
        <v>570</v>
      </c>
      <c r="EV225">
        <v>1593</v>
      </c>
    </row>
    <row r="226" spans="1:152" x14ac:dyDescent="0.25">
      <c r="A226" t="s">
        <v>2471</v>
      </c>
      <c r="B226" t="s">
        <v>2472</v>
      </c>
      <c r="C226" t="s">
        <v>2489</v>
      </c>
      <c r="D226">
        <v>2</v>
      </c>
      <c r="E226" t="s">
        <v>25</v>
      </c>
      <c r="F226">
        <v>6904</v>
      </c>
      <c r="G226">
        <v>39</v>
      </c>
      <c r="V226">
        <v>646</v>
      </c>
      <c r="AH226">
        <v>714</v>
      </c>
      <c r="BB226">
        <v>302</v>
      </c>
      <c r="BS226">
        <v>992</v>
      </c>
      <c r="BU226">
        <v>562</v>
      </c>
      <c r="EV226">
        <v>3216</v>
      </c>
    </row>
    <row r="227" spans="1:152" x14ac:dyDescent="0.25">
      <c r="A227" t="s">
        <v>2471</v>
      </c>
      <c r="B227" t="s">
        <v>2472</v>
      </c>
      <c r="C227" t="s">
        <v>2500</v>
      </c>
      <c r="D227">
        <v>1</v>
      </c>
      <c r="E227" t="s">
        <v>25</v>
      </c>
      <c r="F227">
        <v>6211</v>
      </c>
      <c r="G227">
        <v>32.4</v>
      </c>
      <c r="AH227">
        <v>841</v>
      </c>
      <c r="BS227">
        <v>529</v>
      </c>
      <c r="BU227">
        <v>627</v>
      </c>
      <c r="EV227">
        <v>1997</v>
      </c>
    </row>
    <row r="228" spans="1:152" x14ac:dyDescent="0.25">
      <c r="A228" t="s">
        <v>2471</v>
      </c>
      <c r="B228" t="s">
        <v>2472</v>
      </c>
      <c r="C228" t="s">
        <v>2504</v>
      </c>
      <c r="D228">
        <v>2</v>
      </c>
      <c r="E228" t="s">
        <v>25</v>
      </c>
      <c r="F228">
        <v>6731</v>
      </c>
      <c r="G228">
        <v>34</v>
      </c>
      <c r="AH228">
        <v>894</v>
      </c>
      <c r="BS228">
        <v>1301</v>
      </c>
      <c r="EV228">
        <v>2195</v>
      </c>
    </row>
    <row r="229" spans="1:152" x14ac:dyDescent="0.25">
      <c r="A229" t="s">
        <v>2471</v>
      </c>
      <c r="B229" t="s">
        <v>2472</v>
      </c>
      <c r="C229" t="s">
        <v>2509</v>
      </c>
      <c r="D229">
        <v>1</v>
      </c>
      <c r="E229" t="s">
        <v>25</v>
      </c>
      <c r="F229">
        <v>4974</v>
      </c>
      <c r="G229">
        <v>35.700000000000003</v>
      </c>
      <c r="AH229">
        <v>912</v>
      </c>
      <c r="BU229">
        <v>846</v>
      </c>
      <c r="EV229">
        <v>1758</v>
      </c>
    </row>
    <row r="230" spans="1:152" x14ac:dyDescent="0.25">
      <c r="A230" t="s">
        <v>2471</v>
      </c>
      <c r="B230" t="s">
        <v>2472</v>
      </c>
      <c r="C230" t="s">
        <v>2512</v>
      </c>
      <c r="D230">
        <v>1</v>
      </c>
      <c r="E230" t="s">
        <v>25</v>
      </c>
      <c r="F230">
        <v>3911</v>
      </c>
      <c r="G230">
        <v>35.5</v>
      </c>
      <c r="AH230">
        <v>913</v>
      </c>
      <c r="BB230">
        <v>196</v>
      </c>
      <c r="BU230">
        <v>275</v>
      </c>
      <c r="EV230">
        <v>1384</v>
      </c>
    </row>
    <row r="231" spans="1:152" x14ac:dyDescent="0.25">
      <c r="A231" t="s">
        <v>2471</v>
      </c>
      <c r="B231" t="s">
        <v>2472</v>
      </c>
      <c r="C231" t="s">
        <v>2516</v>
      </c>
      <c r="D231">
        <v>3</v>
      </c>
      <c r="E231" t="s">
        <v>25</v>
      </c>
      <c r="F231">
        <v>10801</v>
      </c>
      <c r="G231">
        <v>35.200000000000003</v>
      </c>
      <c r="AH231">
        <v>1297</v>
      </c>
      <c r="BB231">
        <v>760</v>
      </c>
      <c r="BL231">
        <v>1322</v>
      </c>
      <c r="BS231">
        <v>895</v>
      </c>
      <c r="BU231">
        <v>605</v>
      </c>
      <c r="EM231">
        <v>1132</v>
      </c>
      <c r="EV231">
        <v>6011</v>
      </c>
    </row>
    <row r="232" spans="1:152" x14ac:dyDescent="0.25">
      <c r="A232" t="s">
        <v>2471</v>
      </c>
      <c r="B232" t="s">
        <v>2472</v>
      </c>
      <c r="C232" t="s">
        <v>2525</v>
      </c>
      <c r="D232">
        <v>3</v>
      </c>
      <c r="E232" t="s">
        <v>25</v>
      </c>
      <c r="F232">
        <v>12128</v>
      </c>
      <c r="G232">
        <v>31.2</v>
      </c>
      <c r="AH232">
        <v>1207</v>
      </c>
      <c r="BB232">
        <v>671</v>
      </c>
      <c r="BL232">
        <v>1066</v>
      </c>
      <c r="BS232">
        <v>1179</v>
      </c>
      <c r="BU232">
        <v>1069</v>
      </c>
      <c r="EV232">
        <v>5192</v>
      </c>
    </row>
    <row r="233" spans="1:152" x14ac:dyDescent="0.25">
      <c r="A233" t="s">
        <v>2471</v>
      </c>
      <c r="B233" t="s">
        <v>2472</v>
      </c>
      <c r="C233" t="s">
        <v>2535</v>
      </c>
      <c r="D233">
        <v>1</v>
      </c>
      <c r="E233" t="s">
        <v>25</v>
      </c>
      <c r="F233">
        <v>4841</v>
      </c>
      <c r="G233">
        <v>17.399999999999999</v>
      </c>
      <c r="AH233">
        <v>192</v>
      </c>
      <c r="AL233">
        <v>126</v>
      </c>
      <c r="BS233">
        <v>448</v>
      </c>
      <c r="DI233">
        <v>53</v>
      </c>
      <c r="EV233">
        <v>819</v>
      </c>
    </row>
    <row r="234" spans="1:152" x14ac:dyDescent="0.25">
      <c r="A234" t="s">
        <v>2471</v>
      </c>
      <c r="B234" t="s">
        <v>2472</v>
      </c>
      <c r="C234" t="s">
        <v>2541</v>
      </c>
      <c r="D234">
        <v>3</v>
      </c>
      <c r="E234" t="s">
        <v>25</v>
      </c>
      <c r="F234">
        <v>11572</v>
      </c>
      <c r="G234">
        <v>22.8</v>
      </c>
      <c r="AH234">
        <v>442</v>
      </c>
      <c r="AL234">
        <v>646</v>
      </c>
      <c r="BB234">
        <v>314</v>
      </c>
      <c r="BS234">
        <v>1329</v>
      </c>
      <c r="EV234">
        <v>2731</v>
      </c>
    </row>
    <row r="235" spans="1:152" x14ac:dyDescent="0.25">
      <c r="A235" t="s">
        <v>2471</v>
      </c>
      <c r="B235" t="s">
        <v>2472</v>
      </c>
      <c r="C235" t="s">
        <v>2553</v>
      </c>
      <c r="D235">
        <v>1</v>
      </c>
      <c r="E235" t="s">
        <v>25</v>
      </c>
      <c r="F235">
        <v>3607</v>
      </c>
      <c r="G235">
        <v>26.4</v>
      </c>
      <c r="AH235">
        <v>116</v>
      </c>
      <c r="AL235">
        <v>334</v>
      </c>
      <c r="BS235">
        <v>483</v>
      </c>
      <c r="EV235">
        <v>933</v>
      </c>
    </row>
    <row r="236" spans="1:152" x14ac:dyDescent="0.25">
      <c r="A236" t="s">
        <v>2471</v>
      </c>
      <c r="B236" t="s">
        <v>2472</v>
      </c>
      <c r="C236" t="s">
        <v>2557</v>
      </c>
      <c r="D236">
        <v>2</v>
      </c>
      <c r="E236" t="s">
        <v>25</v>
      </c>
      <c r="F236">
        <v>8246</v>
      </c>
      <c r="G236">
        <v>21.4</v>
      </c>
      <c r="AH236">
        <v>353</v>
      </c>
      <c r="AL236">
        <v>314</v>
      </c>
      <c r="BS236">
        <v>1026</v>
      </c>
      <c r="EV236">
        <v>1693</v>
      </c>
    </row>
    <row r="237" spans="1:152" x14ac:dyDescent="0.25">
      <c r="A237" t="s">
        <v>2471</v>
      </c>
      <c r="B237" t="s">
        <v>2472</v>
      </c>
      <c r="C237" t="s">
        <v>2562</v>
      </c>
      <c r="D237">
        <v>1</v>
      </c>
      <c r="E237" t="s">
        <v>25</v>
      </c>
      <c r="F237">
        <v>3548</v>
      </c>
      <c r="G237">
        <v>20.100000000000001</v>
      </c>
      <c r="AH237">
        <v>348</v>
      </c>
      <c r="AL237">
        <v>89</v>
      </c>
      <c r="BS237">
        <v>266</v>
      </c>
      <c r="EV237">
        <v>703</v>
      </c>
    </row>
    <row r="238" spans="1:152" x14ac:dyDescent="0.25">
      <c r="A238" t="s">
        <v>2471</v>
      </c>
      <c r="B238" t="s">
        <v>2472</v>
      </c>
      <c r="C238" t="s">
        <v>2566</v>
      </c>
      <c r="D238">
        <v>2</v>
      </c>
      <c r="E238" t="s">
        <v>25</v>
      </c>
      <c r="F238">
        <v>7541</v>
      </c>
      <c r="G238">
        <v>21.4</v>
      </c>
      <c r="AH238">
        <v>277</v>
      </c>
      <c r="AL238">
        <v>318</v>
      </c>
      <c r="BS238">
        <v>965</v>
      </c>
      <c r="EV238">
        <v>1560</v>
      </c>
    </row>
    <row r="239" spans="1:152" x14ac:dyDescent="0.25">
      <c r="A239" t="s">
        <v>2471</v>
      </c>
      <c r="B239" t="s">
        <v>2472</v>
      </c>
      <c r="C239" t="s">
        <v>2573</v>
      </c>
      <c r="D239">
        <v>2</v>
      </c>
      <c r="E239" t="s">
        <v>25</v>
      </c>
      <c r="F239">
        <v>8287</v>
      </c>
      <c r="G239">
        <v>38.4</v>
      </c>
      <c r="AH239">
        <v>1616</v>
      </c>
      <c r="BB239">
        <v>631</v>
      </c>
      <c r="BS239">
        <v>756</v>
      </c>
      <c r="BU239">
        <v>1065</v>
      </c>
      <c r="EV239">
        <v>4068</v>
      </c>
    </row>
    <row r="240" spans="1:152" x14ac:dyDescent="0.25">
      <c r="A240" t="s">
        <v>2471</v>
      </c>
      <c r="B240" t="s">
        <v>2472</v>
      </c>
      <c r="C240" t="s">
        <v>2579</v>
      </c>
      <c r="D240">
        <v>1</v>
      </c>
      <c r="E240" t="s">
        <v>25</v>
      </c>
      <c r="F240">
        <v>3870</v>
      </c>
      <c r="G240">
        <v>40.6</v>
      </c>
      <c r="AH240">
        <v>886</v>
      </c>
      <c r="BL240">
        <v>145</v>
      </c>
      <c r="BS240">
        <v>533</v>
      </c>
      <c r="EV240">
        <v>1564</v>
      </c>
    </row>
    <row r="241" spans="1:152" x14ac:dyDescent="0.25">
      <c r="A241" t="s">
        <v>2471</v>
      </c>
      <c r="B241" t="s">
        <v>2472</v>
      </c>
      <c r="C241" t="s">
        <v>2582</v>
      </c>
      <c r="D241">
        <v>1</v>
      </c>
      <c r="E241" t="s">
        <v>25</v>
      </c>
      <c r="F241">
        <v>3612</v>
      </c>
      <c r="G241">
        <v>37.200000000000003</v>
      </c>
      <c r="AH241">
        <v>843</v>
      </c>
      <c r="BB241">
        <v>104</v>
      </c>
      <c r="BS241">
        <v>204</v>
      </c>
      <c r="BU241">
        <v>180</v>
      </c>
      <c r="EV241">
        <v>1331</v>
      </c>
    </row>
    <row r="242" spans="1:152" x14ac:dyDescent="0.25">
      <c r="A242" t="s">
        <v>2471</v>
      </c>
      <c r="B242" t="s">
        <v>2472</v>
      </c>
      <c r="C242" t="s">
        <v>2586</v>
      </c>
      <c r="D242">
        <v>2</v>
      </c>
      <c r="E242" t="s">
        <v>25</v>
      </c>
      <c r="F242">
        <v>7305</v>
      </c>
      <c r="G242">
        <v>33</v>
      </c>
      <c r="AH242">
        <v>312</v>
      </c>
      <c r="BL242">
        <v>1474</v>
      </c>
      <c r="BS242">
        <v>668</v>
      </c>
      <c r="BU242">
        <v>273</v>
      </c>
      <c r="EV242">
        <v>2727</v>
      </c>
    </row>
    <row r="243" spans="1:152" x14ac:dyDescent="0.25">
      <c r="A243" t="s">
        <v>2471</v>
      </c>
      <c r="B243" t="s">
        <v>2472</v>
      </c>
      <c r="C243" t="s">
        <v>2592</v>
      </c>
      <c r="D243">
        <v>2</v>
      </c>
      <c r="E243" t="s">
        <v>25</v>
      </c>
      <c r="F243">
        <v>7558</v>
      </c>
      <c r="G243">
        <v>34.6</v>
      </c>
      <c r="AH243">
        <v>1240</v>
      </c>
      <c r="BB243">
        <v>379</v>
      </c>
      <c r="BS243">
        <v>1027</v>
      </c>
      <c r="EV243">
        <v>2646</v>
      </c>
    </row>
    <row r="244" spans="1:152" x14ac:dyDescent="0.25">
      <c r="A244" t="s">
        <v>2471</v>
      </c>
      <c r="B244" t="s">
        <v>2472</v>
      </c>
      <c r="C244" t="s">
        <v>2598</v>
      </c>
      <c r="D244">
        <v>1</v>
      </c>
      <c r="E244" t="s">
        <v>25</v>
      </c>
      <c r="F244">
        <v>3662</v>
      </c>
      <c r="G244">
        <v>37.9</v>
      </c>
      <c r="AH244">
        <v>865</v>
      </c>
      <c r="BU244">
        <v>451</v>
      </c>
      <c r="CQ244">
        <v>57</v>
      </c>
      <c r="EV244">
        <v>1373</v>
      </c>
    </row>
    <row r="245" spans="1:152" x14ac:dyDescent="0.25">
      <c r="A245" t="s">
        <v>2471</v>
      </c>
      <c r="B245" t="s">
        <v>2472</v>
      </c>
      <c r="C245" t="s">
        <v>2603</v>
      </c>
      <c r="D245">
        <v>3</v>
      </c>
      <c r="E245" t="s">
        <v>25</v>
      </c>
      <c r="F245">
        <v>10379</v>
      </c>
      <c r="G245">
        <v>36.799999999999997</v>
      </c>
      <c r="AH245">
        <v>1716</v>
      </c>
      <c r="BB245">
        <v>1090</v>
      </c>
      <c r="BL245">
        <v>708</v>
      </c>
      <c r="BS245">
        <v>1348</v>
      </c>
      <c r="BU245">
        <v>645</v>
      </c>
      <c r="EV245">
        <v>5507</v>
      </c>
    </row>
    <row r="246" spans="1:152" x14ac:dyDescent="0.25">
      <c r="A246" t="s">
        <v>2471</v>
      </c>
      <c r="B246" t="s">
        <v>2472</v>
      </c>
      <c r="C246" t="s">
        <v>2612</v>
      </c>
      <c r="D246">
        <v>1</v>
      </c>
      <c r="E246" t="s">
        <v>25</v>
      </c>
      <c r="F246">
        <v>4721</v>
      </c>
      <c r="G246">
        <v>26.5</v>
      </c>
      <c r="AH246">
        <v>375</v>
      </c>
      <c r="BL246">
        <v>412</v>
      </c>
      <c r="BS246">
        <v>456</v>
      </c>
      <c r="EV246">
        <v>1243</v>
      </c>
    </row>
    <row r="247" spans="1:152" x14ac:dyDescent="0.25">
      <c r="A247" t="s">
        <v>2471</v>
      </c>
      <c r="B247" t="s">
        <v>2472</v>
      </c>
      <c r="C247" t="s">
        <v>2615</v>
      </c>
      <c r="D247">
        <v>2</v>
      </c>
      <c r="E247" t="s">
        <v>25</v>
      </c>
      <c r="F247">
        <v>7350</v>
      </c>
      <c r="G247">
        <v>29.7</v>
      </c>
      <c r="AH247">
        <v>345</v>
      </c>
      <c r="BB247">
        <v>558</v>
      </c>
      <c r="BS247">
        <v>1368</v>
      </c>
      <c r="BU247">
        <v>251</v>
      </c>
      <c r="EV247">
        <v>2522</v>
      </c>
    </row>
    <row r="248" spans="1:152" x14ac:dyDescent="0.25">
      <c r="A248" t="s">
        <v>2471</v>
      </c>
      <c r="B248" t="s">
        <v>2472</v>
      </c>
      <c r="C248" t="s">
        <v>2622</v>
      </c>
      <c r="D248">
        <v>1</v>
      </c>
      <c r="E248" t="s">
        <v>25</v>
      </c>
      <c r="F248">
        <v>3617</v>
      </c>
      <c r="G248">
        <v>37.1</v>
      </c>
      <c r="AH248">
        <v>120</v>
      </c>
      <c r="BB248">
        <v>111</v>
      </c>
      <c r="BL248">
        <v>789</v>
      </c>
      <c r="BS248">
        <v>292</v>
      </c>
      <c r="BU248">
        <v>28</v>
      </c>
      <c r="EV248">
        <v>1340</v>
      </c>
    </row>
    <row r="249" spans="1:152" x14ac:dyDescent="0.25">
      <c r="A249" t="s">
        <v>2471</v>
      </c>
      <c r="B249" t="s">
        <v>2472</v>
      </c>
      <c r="C249" t="s">
        <v>2628</v>
      </c>
      <c r="D249">
        <v>1</v>
      </c>
      <c r="E249" t="s">
        <v>25</v>
      </c>
      <c r="F249">
        <v>3427</v>
      </c>
      <c r="G249">
        <v>27.2</v>
      </c>
      <c r="AH249">
        <v>112</v>
      </c>
      <c r="BS249">
        <v>640</v>
      </c>
      <c r="BU249">
        <v>173</v>
      </c>
      <c r="EV249">
        <v>925</v>
      </c>
    </row>
    <row r="250" spans="1:152" x14ac:dyDescent="0.25">
      <c r="A250" t="s">
        <v>2471</v>
      </c>
      <c r="B250" t="s">
        <v>2472</v>
      </c>
      <c r="C250" t="s">
        <v>2632</v>
      </c>
      <c r="D250">
        <v>2</v>
      </c>
      <c r="E250" t="s">
        <v>25</v>
      </c>
      <c r="F250">
        <v>6726</v>
      </c>
      <c r="G250">
        <v>27.9</v>
      </c>
      <c r="AH250">
        <v>308</v>
      </c>
      <c r="BB250">
        <v>258</v>
      </c>
      <c r="BL250">
        <v>504</v>
      </c>
      <c r="BS250">
        <v>916</v>
      </c>
      <c r="EV250">
        <v>1986</v>
      </c>
    </row>
    <row r="251" spans="1:152" x14ac:dyDescent="0.25">
      <c r="A251" t="s">
        <v>2471</v>
      </c>
      <c r="B251" t="s">
        <v>2472</v>
      </c>
      <c r="C251" t="s">
        <v>2639</v>
      </c>
      <c r="D251">
        <v>2</v>
      </c>
      <c r="E251" t="s">
        <v>25</v>
      </c>
      <c r="F251">
        <v>7508</v>
      </c>
      <c r="G251">
        <v>39</v>
      </c>
      <c r="AH251">
        <v>878</v>
      </c>
      <c r="BB251">
        <v>347</v>
      </c>
      <c r="BS251">
        <v>606</v>
      </c>
      <c r="EF251">
        <v>1472</v>
      </c>
      <c r="EV251">
        <v>3303</v>
      </c>
    </row>
    <row r="252" spans="1:152" x14ac:dyDescent="0.25">
      <c r="A252" t="s">
        <v>2471</v>
      </c>
      <c r="B252" t="s">
        <v>2472</v>
      </c>
      <c r="C252" t="s">
        <v>2648</v>
      </c>
      <c r="D252">
        <v>2</v>
      </c>
      <c r="E252" t="s">
        <v>25</v>
      </c>
      <c r="F252">
        <v>6151</v>
      </c>
      <c r="G252">
        <v>30</v>
      </c>
      <c r="AH252">
        <v>559</v>
      </c>
      <c r="BS252">
        <v>1176</v>
      </c>
      <c r="EV252">
        <v>1735</v>
      </c>
    </row>
    <row r="253" spans="1:152" x14ac:dyDescent="0.25">
      <c r="A253" t="s">
        <v>2471</v>
      </c>
      <c r="B253" t="s">
        <v>2472</v>
      </c>
      <c r="C253" t="s">
        <v>2653</v>
      </c>
      <c r="D253">
        <v>3</v>
      </c>
      <c r="E253" t="s">
        <v>25</v>
      </c>
      <c r="F253">
        <v>11232</v>
      </c>
      <c r="G253">
        <v>26.8</v>
      </c>
      <c r="AH253">
        <v>811</v>
      </c>
      <c r="BB253">
        <v>667</v>
      </c>
      <c r="BL253">
        <v>1084</v>
      </c>
      <c r="BS253">
        <v>1088</v>
      </c>
      <c r="EV253">
        <v>3650</v>
      </c>
    </row>
    <row r="254" spans="1:152" x14ac:dyDescent="0.25">
      <c r="A254" t="s">
        <v>2471</v>
      </c>
      <c r="B254" t="s">
        <v>2472</v>
      </c>
      <c r="C254" t="s">
        <v>2663</v>
      </c>
      <c r="D254">
        <v>1</v>
      </c>
      <c r="E254" t="s">
        <v>25</v>
      </c>
      <c r="F254">
        <v>3500</v>
      </c>
      <c r="G254">
        <v>34.9</v>
      </c>
      <c r="AH254">
        <v>884</v>
      </c>
      <c r="BS254">
        <v>205</v>
      </c>
      <c r="BU254">
        <v>122</v>
      </c>
      <c r="EV254">
        <v>1211</v>
      </c>
    </row>
    <row r="255" spans="1:152" x14ac:dyDescent="0.25">
      <c r="A255" t="s">
        <v>2471</v>
      </c>
      <c r="B255" t="s">
        <v>2472</v>
      </c>
      <c r="C255" t="s">
        <v>2667</v>
      </c>
      <c r="D255">
        <v>2</v>
      </c>
      <c r="E255" t="s">
        <v>25</v>
      </c>
      <c r="F255">
        <v>7054</v>
      </c>
      <c r="G255">
        <v>35.1</v>
      </c>
      <c r="AH255">
        <v>724</v>
      </c>
      <c r="BB255">
        <v>317</v>
      </c>
      <c r="BL255">
        <v>768</v>
      </c>
      <c r="BS255">
        <v>1109</v>
      </c>
      <c r="EV255">
        <v>2918</v>
      </c>
    </row>
    <row r="256" spans="1:152" x14ac:dyDescent="0.25">
      <c r="A256" t="s">
        <v>2471</v>
      </c>
      <c r="B256" t="s">
        <v>2472</v>
      </c>
      <c r="C256" t="s">
        <v>2675</v>
      </c>
      <c r="D256">
        <v>2</v>
      </c>
      <c r="E256" t="s">
        <v>25</v>
      </c>
      <c r="F256">
        <v>7392</v>
      </c>
      <c r="G256">
        <v>39.9</v>
      </c>
      <c r="AH256">
        <v>1395</v>
      </c>
      <c r="BS256">
        <v>1483</v>
      </c>
      <c r="EV256">
        <v>2878</v>
      </c>
    </row>
    <row r="257" spans="1:152" x14ac:dyDescent="0.25">
      <c r="A257" t="s">
        <v>2471</v>
      </c>
      <c r="B257" t="s">
        <v>2472</v>
      </c>
      <c r="C257" t="s">
        <v>2679</v>
      </c>
      <c r="D257">
        <v>2</v>
      </c>
      <c r="E257" t="s">
        <v>25</v>
      </c>
      <c r="F257">
        <v>6879</v>
      </c>
      <c r="G257">
        <v>31.9</v>
      </c>
      <c r="AH257">
        <v>1152</v>
      </c>
      <c r="BS257">
        <v>900</v>
      </c>
      <c r="EV257">
        <v>2052</v>
      </c>
    </row>
    <row r="258" spans="1:152" x14ac:dyDescent="0.25">
      <c r="A258" t="s">
        <v>2471</v>
      </c>
      <c r="B258" t="s">
        <v>2472</v>
      </c>
      <c r="C258" t="s">
        <v>2684</v>
      </c>
      <c r="D258">
        <v>2</v>
      </c>
      <c r="E258" t="s">
        <v>25</v>
      </c>
      <c r="F258">
        <v>6188</v>
      </c>
      <c r="G258">
        <v>41.1</v>
      </c>
      <c r="AH258">
        <v>1310</v>
      </c>
      <c r="BB258">
        <v>505</v>
      </c>
      <c r="BS258">
        <v>810</v>
      </c>
      <c r="DN258">
        <v>157</v>
      </c>
      <c r="EV258">
        <v>2782</v>
      </c>
    </row>
    <row r="259" spans="1:152" x14ac:dyDescent="0.25">
      <c r="A259" t="s">
        <v>2471</v>
      </c>
      <c r="B259" t="s">
        <v>2472</v>
      </c>
      <c r="C259" t="s">
        <v>2691</v>
      </c>
      <c r="D259">
        <v>2</v>
      </c>
      <c r="E259" t="s">
        <v>25</v>
      </c>
      <c r="F259">
        <v>7030</v>
      </c>
      <c r="G259">
        <v>38.4</v>
      </c>
      <c r="AH259">
        <v>1432</v>
      </c>
      <c r="BB259">
        <v>595</v>
      </c>
      <c r="BS259">
        <v>898</v>
      </c>
      <c r="EV259">
        <v>2925</v>
      </c>
    </row>
    <row r="260" spans="1:152" x14ac:dyDescent="0.25">
      <c r="A260" t="s">
        <v>2471</v>
      </c>
      <c r="B260" t="s">
        <v>2472</v>
      </c>
      <c r="C260" t="s">
        <v>2700</v>
      </c>
      <c r="D260">
        <v>1</v>
      </c>
      <c r="E260" t="s">
        <v>25</v>
      </c>
      <c r="F260">
        <v>4914</v>
      </c>
      <c r="G260">
        <v>34.1</v>
      </c>
      <c r="AH260">
        <v>253</v>
      </c>
      <c r="BL260">
        <v>718</v>
      </c>
      <c r="BS260">
        <v>616</v>
      </c>
      <c r="BU260">
        <v>81</v>
      </c>
      <c r="EV260">
        <v>1668</v>
      </c>
    </row>
    <row r="261" spans="1:152" x14ac:dyDescent="0.25">
      <c r="A261" t="s">
        <v>2471</v>
      </c>
      <c r="B261" t="s">
        <v>2472</v>
      </c>
      <c r="C261" t="s">
        <v>2705</v>
      </c>
      <c r="D261">
        <v>1</v>
      </c>
      <c r="E261" t="s">
        <v>25</v>
      </c>
      <c r="F261">
        <v>4443</v>
      </c>
      <c r="G261">
        <v>30.1</v>
      </c>
      <c r="AH261">
        <v>445</v>
      </c>
      <c r="BB261">
        <v>99</v>
      </c>
      <c r="BS261">
        <v>715</v>
      </c>
      <c r="BU261">
        <v>71</v>
      </c>
      <c r="EV261">
        <v>1330</v>
      </c>
    </row>
    <row r="262" spans="1:152" x14ac:dyDescent="0.25">
      <c r="A262" t="s">
        <v>2471</v>
      </c>
      <c r="B262" t="s">
        <v>2472</v>
      </c>
      <c r="C262" t="s">
        <v>2710</v>
      </c>
      <c r="D262">
        <v>1</v>
      </c>
      <c r="E262" t="s">
        <v>25</v>
      </c>
      <c r="F262">
        <v>4174</v>
      </c>
      <c r="G262">
        <v>33.299999999999997</v>
      </c>
      <c r="AH262">
        <v>423</v>
      </c>
      <c r="BB262">
        <v>71</v>
      </c>
      <c r="BL262">
        <v>322</v>
      </c>
      <c r="BS262">
        <v>563</v>
      </c>
      <c r="EV262">
        <v>1379</v>
      </c>
    </row>
    <row r="263" spans="1:152" x14ac:dyDescent="0.25">
      <c r="A263" t="s">
        <v>2471</v>
      </c>
      <c r="B263" t="s">
        <v>2472</v>
      </c>
      <c r="C263" t="s">
        <v>2715</v>
      </c>
      <c r="D263">
        <v>1</v>
      </c>
      <c r="E263" t="s">
        <v>25</v>
      </c>
      <c r="F263">
        <v>4254</v>
      </c>
      <c r="G263">
        <v>35.9</v>
      </c>
      <c r="AH263">
        <v>688</v>
      </c>
      <c r="BB263">
        <v>82</v>
      </c>
      <c r="BS263">
        <v>598</v>
      </c>
      <c r="BU263">
        <v>141</v>
      </c>
      <c r="EV263">
        <v>1509</v>
      </c>
    </row>
    <row r="264" spans="1:152" x14ac:dyDescent="0.25">
      <c r="A264" t="s">
        <v>2471</v>
      </c>
      <c r="B264" t="s">
        <v>2472</v>
      </c>
      <c r="C264" t="s">
        <v>2720</v>
      </c>
      <c r="D264">
        <v>1</v>
      </c>
      <c r="E264" t="s">
        <v>25</v>
      </c>
      <c r="F264">
        <v>4748</v>
      </c>
      <c r="G264">
        <v>29.8</v>
      </c>
      <c r="AH264">
        <v>345</v>
      </c>
      <c r="BL264">
        <v>486</v>
      </c>
      <c r="BS264">
        <v>573</v>
      </c>
      <c r="EV264">
        <v>1404</v>
      </c>
    </row>
    <row r="265" spans="1:152" x14ac:dyDescent="0.25">
      <c r="A265" t="s">
        <v>2471</v>
      </c>
      <c r="B265" t="s">
        <v>2472</v>
      </c>
      <c r="C265" t="s">
        <v>2726</v>
      </c>
      <c r="D265">
        <v>1</v>
      </c>
      <c r="E265" t="s">
        <v>25</v>
      </c>
      <c r="F265">
        <v>4311</v>
      </c>
      <c r="G265">
        <v>41.1</v>
      </c>
      <c r="AH265">
        <v>957</v>
      </c>
      <c r="BB265">
        <v>120</v>
      </c>
      <c r="BS265">
        <v>630</v>
      </c>
      <c r="DI265">
        <v>61</v>
      </c>
      <c r="EV265">
        <v>1768</v>
      </c>
    </row>
    <row r="266" spans="1:152" x14ac:dyDescent="0.25">
      <c r="A266" t="s">
        <v>2471</v>
      </c>
      <c r="B266" t="s">
        <v>2472</v>
      </c>
      <c r="C266" t="s">
        <v>2731</v>
      </c>
      <c r="D266">
        <v>1</v>
      </c>
      <c r="E266" t="s">
        <v>25</v>
      </c>
      <c r="F266">
        <v>4060</v>
      </c>
      <c r="G266">
        <v>32.5</v>
      </c>
      <c r="AH266">
        <v>481</v>
      </c>
      <c r="BU266">
        <v>132</v>
      </c>
      <c r="DK266">
        <v>703</v>
      </c>
      <c r="EV266">
        <v>1316</v>
      </c>
    </row>
    <row r="267" spans="1:152" x14ac:dyDescent="0.25">
      <c r="A267" t="s">
        <v>2471</v>
      </c>
      <c r="B267" t="s">
        <v>2472</v>
      </c>
      <c r="C267" t="s">
        <v>2736</v>
      </c>
      <c r="D267">
        <v>1</v>
      </c>
      <c r="E267" t="s">
        <v>25</v>
      </c>
      <c r="F267">
        <v>3286</v>
      </c>
      <c r="G267">
        <v>39.9</v>
      </c>
      <c r="AH267">
        <v>383</v>
      </c>
      <c r="BU267">
        <v>85</v>
      </c>
      <c r="DK267">
        <v>832</v>
      </c>
      <c r="EV267">
        <v>1300</v>
      </c>
    </row>
    <row r="268" spans="1:152" x14ac:dyDescent="0.25">
      <c r="A268" t="s">
        <v>2471</v>
      </c>
      <c r="B268" t="s">
        <v>2472</v>
      </c>
      <c r="C268" t="s">
        <v>2739</v>
      </c>
      <c r="D268">
        <v>1</v>
      </c>
      <c r="E268" t="s">
        <v>25</v>
      </c>
      <c r="F268">
        <v>3889</v>
      </c>
      <c r="G268">
        <v>32.1</v>
      </c>
      <c r="AH268">
        <v>475</v>
      </c>
      <c r="BU268">
        <v>177</v>
      </c>
      <c r="DK268">
        <v>591</v>
      </c>
      <c r="EV268">
        <v>1243</v>
      </c>
    </row>
    <row r="269" spans="1:152" x14ac:dyDescent="0.25">
      <c r="A269" t="s">
        <v>2471</v>
      </c>
      <c r="B269" t="s">
        <v>2472</v>
      </c>
      <c r="C269" t="s">
        <v>2743</v>
      </c>
      <c r="D269">
        <v>2</v>
      </c>
      <c r="E269" t="s">
        <v>25</v>
      </c>
      <c r="F269">
        <v>7999</v>
      </c>
      <c r="G269">
        <v>37.4</v>
      </c>
      <c r="AH269">
        <v>977</v>
      </c>
      <c r="BB269">
        <v>539</v>
      </c>
      <c r="BU269">
        <v>366</v>
      </c>
      <c r="DK269">
        <v>1560</v>
      </c>
      <c r="EV269">
        <v>3442</v>
      </c>
    </row>
    <row r="270" spans="1:152" x14ac:dyDescent="0.25">
      <c r="A270" t="s">
        <v>2471</v>
      </c>
      <c r="B270" t="s">
        <v>2472</v>
      </c>
      <c r="C270" t="s">
        <v>2749</v>
      </c>
      <c r="D270">
        <v>2</v>
      </c>
      <c r="E270" t="s">
        <v>25</v>
      </c>
      <c r="F270">
        <v>7951</v>
      </c>
      <c r="G270">
        <v>37.1</v>
      </c>
      <c r="AH270">
        <v>1321</v>
      </c>
      <c r="BB270">
        <v>340</v>
      </c>
      <c r="BS270">
        <v>1418</v>
      </c>
      <c r="EV270">
        <v>3079</v>
      </c>
    </row>
    <row r="271" spans="1:152" x14ac:dyDescent="0.25">
      <c r="A271" t="s">
        <v>2471</v>
      </c>
      <c r="B271" t="s">
        <v>2472</v>
      </c>
      <c r="C271" t="s">
        <v>2755</v>
      </c>
      <c r="D271">
        <v>1</v>
      </c>
      <c r="E271" t="s">
        <v>25</v>
      </c>
      <c r="F271">
        <v>4645</v>
      </c>
      <c r="G271">
        <v>35.200000000000003</v>
      </c>
      <c r="AH271">
        <v>806</v>
      </c>
      <c r="BB271">
        <v>241</v>
      </c>
      <c r="BU271">
        <v>575</v>
      </c>
      <c r="EV271">
        <v>1622</v>
      </c>
    </row>
    <row r="272" spans="1:152" x14ac:dyDescent="0.25">
      <c r="A272" t="s">
        <v>2471</v>
      </c>
      <c r="B272" t="s">
        <v>2472</v>
      </c>
      <c r="C272" t="s">
        <v>2758</v>
      </c>
      <c r="D272">
        <v>1</v>
      </c>
      <c r="E272" t="s">
        <v>25</v>
      </c>
      <c r="F272">
        <v>4520</v>
      </c>
      <c r="G272">
        <v>36.9</v>
      </c>
      <c r="AH272">
        <v>1170</v>
      </c>
      <c r="BS272">
        <v>336</v>
      </c>
      <c r="BU272">
        <v>153</v>
      </c>
      <c r="EV272">
        <v>1659</v>
      </c>
    </row>
    <row r="273" spans="1:152" x14ac:dyDescent="0.25">
      <c r="A273" t="s">
        <v>2471</v>
      </c>
      <c r="B273" t="s">
        <v>2761</v>
      </c>
      <c r="C273" t="s">
        <v>2783</v>
      </c>
      <c r="D273">
        <v>1</v>
      </c>
      <c r="E273" t="s">
        <v>25</v>
      </c>
      <c r="F273">
        <v>3846</v>
      </c>
      <c r="G273">
        <v>38.4</v>
      </c>
      <c r="AH273">
        <v>839</v>
      </c>
      <c r="BS273">
        <v>100</v>
      </c>
      <c r="BU273">
        <v>534</v>
      </c>
      <c r="EV273">
        <v>1473</v>
      </c>
    </row>
    <row r="274" spans="1:152" x14ac:dyDescent="0.25">
      <c r="A274" t="s">
        <v>2471</v>
      </c>
      <c r="B274" t="s">
        <v>2761</v>
      </c>
      <c r="C274" t="s">
        <v>1742</v>
      </c>
      <c r="D274">
        <v>2</v>
      </c>
      <c r="E274" t="s">
        <v>25</v>
      </c>
      <c r="F274">
        <v>7460</v>
      </c>
      <c r="G274">
        <v>43.8</v>
      </c>
      <c r="AH274">
        <v>1319</v>
      </c>
      <c r="BB274">
        <v>304</v>
      </c>
      <c r="BS274">
        <v>1647</v>
      </c>
      <c r="BU274">
        <v>201</v>
      </c>
      <c r="EV274">
        <v>3471</v>
      </c>
    </row>
    <row r="275" spans="1:152" x14ac:dyDescent="0.25">
      <c r="A275" t="s">
        <v>2471</v>
      </c>
      <c r="B275" t="s">
        <v>2761</v>
      </c>
      <c r="C275" t="s">
        <v>2762</v>
      </c>
      <c r="D275">
        <v>3</v>
      </c>
      <c r="E275" t="s">
        <v>25</v>
      </c>
      <c r="F275">
        <v>9707</v>
      </c>
      <c r="G275">
        <v>24.8</v>
      </c>
      <c r="AH275">
        <v>392</v>
      </c>
      <c r="BB275">
        <v>301</v>
      </c>
      <c r="BS275">
        <v>1689</v>
      </c>
      <c r="BU275">
        <v>194</v>
      </c>
      <c r="EV275">
        <v>2576</v>
      </c>
    </row>
    <row r="276" spans="1:152" x14ac:dyDescent="0.25">
      <c r="A276" t="s">
        <v>2471</v>
      </c>
      <c r="B276" t="s">
        <v>2761</v>
      </c>
      <c r="C276" t="s">
        <v>2769</v>
      </c>
      <c r="D276">
        <v>1</v>
      </c>
      <c r="E276" t="s">
        <v>25</v>
      </c>
      <c r="F276">
        <v>3700</v>
      </c>
      <c r="G276">
        <v>48.8</v>
      </c>
      <c r="AH276">
        <v>852</v>
      </c>
      <c r="BB276">
        <v>27</v>
      </c>
      <c r="BS276">
        <v>89</v>
      </c>
      <c r="BU276">
        <v>828</v>
      </c>
      <c r="EV276">
        <v>1796</v>
      </c>
    </row>
    <row r="277" spans="1:152" x14ac:dyDescent="0.25">
      <c r="A277" t="s">
        <v>2471</v>
      </c>
      <c r="B277" t="s">
        <v>2761</v>
      </c>
      <c r="C277" t="s">
        <v>2774</v>
      </c>
      <c r="D277">
        <v>1</v>
      </c>
      <c r="E277" t="s">
        <v>25</v>
      </c>
      <c r="F277">
        <v>4154</v>
      </c>
      <c r="G277">
        <v>40.4</v>
      </c>
      <c r="AH277">
        <v>355</v>
      </c>
      <c r="BB277">
        <v>908</v>
      </c>
      <c r="BS277">
        <v>382</v>
      </c>
      <c r="BU277">
        <v>27</v>
      </c>
      <c r="EV277">
        <v>1672</v>
      </c>
    </row>
    <row r="278" spans="1:152" x14ac:dyDescent="0.25">
      <c r="A278" t="s">
        <v>2471</v>
      </c>
      <c r="B278" t="s">
        <v>2761</v>
      </c>
      <c r="C278" t="s">
        <v>2779</v>
      </c>
      <c r="D278">
        <v>1</v>
      </c>
      <c r="E278" t="s">
        <v>25</v>
      </c>
      <c r="F278">
        <v>3860</v>
      </c>
      <c r="G278">
        <v>33.700000000000003</v>
      </c>
      <c r="AH278">
        <v>368</v>
      </c>
      <c r="BB278">
        <v>76</v>
      </c>
      <c r="BS278">
        <v>807</v>
      </c>
      <c r="BU278">
        <v>43</v>
      </c>
      <c r="EV278">
        <v>1294</v>
      </c>
    </row>
    <row r="279" spans="1:152" x14ac:dyDescent="0.25">
      <c r="A279" t="s">
        <v>2471</v>
      </c>
      <c r="B279" t="s">
        <v>2761</v>
      </c>
      <c r="C279" t="s">
        <v>2786</v>
      </c>
      <c r="D279">
        <v>1</v>
      </c>
      <c r="E279" t="s">
        <v>25</v>
      </c>
      <c r="F279">
        <v>3972</v>
      </c>
      <c r="G279">
        <v>30.9</v>
      </c>
      <c r="AH279">
        <v>605</v>
      </c>
      <c r="BB279">
        <v>72</v>
      </c>
      <c r="BS279">
        <v>335</v>
      </c>
      <c r="BU279">
        <v>210</v>
      </c>
      <c r="EV279">
        <v>1222</v>
      </c>
    </row>
    <row r="280" spans="1:152" x14ac:dyDescent="0.25">
      <c r="A280" t="s">
        <v>2471</v>
      </c>
      <c r="B280" t="s">
        <v>2761</v>
      </c>
      <c r="C280" t="s">
        <v>2790</v>
      </c>
      <c r="D280">
        <v>1</v>
      </c>
      <c r="E280" t="s">
        <v>25</v>
      </c>
      <c r="F280">
        <v>4043</v>
      </c>
      <c r="G280">
        <v>46.4</v>
      </c>
      <c r="AH280">
        <v>861</v>
      </c>
      <c r="BB280">
        <v>64</v>
      </c>
      <c r="BL280">
        <v>810</v>
      </c>
      <c r="BS280">
        <v>136</v>
      </c>
      <c r="EV280">
        <v>1871</v>
      </c>
    </row>
    <row r="281" spans="1:152" x14ac:dyDescent="0.25">
      <c r="A281" t="s">
        <v>2471</v>
      </c>
      <c r="B281" t="s">
        <v>2761</v>
      </c>
      <c r="C281" t="s">
        <v>2795</v>
      </c>
      <c r="D281">
        <v>2</v>
      </c>
      <c r="E281" t="s">
        <v>25</v>
      </c>
      <c r="F281">
        <v>7338</v>
      </c>
      <c r="G281">
        <v>39.1</v>
      </c>
      <c r="AH281">
        <v>1226</v>
      </c>
      <c r="BB281">
        <v>393</v>
      </c>
      <c r="BS281">
        <v>420</v>
      </c>
      <c r="BU281">
        <v>1332</v>
      </c>
      <c r="EV281">
        <v>3371</v>
      </c>
    </row>
    <row r="282" spans="1:152" x14ac:dyDescent="0.25">
      <c r="A282" t="s">
        <v>2471</v>
      </c>
      <c r="B282" t="s">
        <v>2761</v>
      </c>
      <c r="C282" t="s">
        <v>2802</v>
      </c>
      <c r="D282">
        <v>1</v>
      </c>
      <c r="E282" t="s">
        <v>25</v>
      </c>
      <c r="F282">
        <v>3896</v>
      </c>
      <c r="G282">
        <v>44</v>
      </c>
      <c r="AH282">
        <v>797</v>
      </c>
      <c r="BB282">
        <v>194</v>
      </c>
      <c r="BS282">
        <v>605</v>
      </c>
      <c r="BU282">
        <v>115</v>
      </c>
      <c r="EV282">
        <v>1711</v>
      </c>
    </row>
    <row r="283" spans="1:152" x14ac:dyDescent="0.25">
      <c r="A283" t="s">
        <v>2471</v>
      </c>
      <c r="B283" t="s">
        <v>2761</v>
      </c>
      <c r="C283" t="s">
        <v>2806</v>
      </c>
      <c r="D283">
        <v>3</v>
      </c>
      <c r="E283" t="s">
        <v>25</v>
      </c>
      <c r="F283">
        <v>10790</v>
      </c>
      <c r="G283">
        <v>29.2</v>
      </c>
      <c r="AH283">
        <v>542</v>
      </c>
      <c r="BL283">
        <v>897</v>
      </c>
      <c r="BS283">
        <v>1061</v>
      </c>
      <c r="BU283">
        <v>551</v>
      </c>
      <c r="EV283">
        <v>3051</v>
      </c>
    </row>
    <row r="284" spans="1:152" x14ac:dyDescent="0.25">
      <c r="A284" t="s">
        <v>2471</v>
      </c>
      <c r="B284" t="s">
        <v>2761</v>
      </c>
      <c r="C284" t="s">
        <v>2818</v>
      </c>
      <c r="D284">
        <v>2</v>
      </c>
      <c r="E284" t="s">
        <v>25</v>
      </c>
      <c r="F284">
        <v>8033</v>
      </c>
      <c r="G284">
        <v>20.100000000000001</v>
      </c>
      <c r="AH284">
        <v>171</v>
      </c>
      <c r="BS284">
        <v>1169</v>
      </c>
      <c r="BU284">
        <v>208</v>
      </c>
      <c r="EV284">
        <v>1548</v>
      </c>
    </row>
    <row r="285" spans="1:152" x14ac:dyDescent="0.25">
      <c r="A285" t="s">
        <v>2471</v>
      </c>
      <c r="B285" t="s">
        <v>2761</v>
      </c>
      <c r="C285" t="s">
        <v>2824</v>
      </c>
      <c r="D285">
        <v>3</v>
      </c>
      <c r="E285" t="s">
        <v>25</v>
      </c>
      <c r="F285">
        <v>11895</v>
      </c>
      <c r="G285">
        <v>31.4</v>
      </c>
      <c r="AH285">
        <v>748</v>
      </c>
      <c r="BB285">
        <v>520</v>
      </c>
      <c r="BL285">
        <v>402</v>
      </c>
      <c r="BS285">
        <v>2229</v>
      </c>
      <c r="BU285">
        <v>353</v>
      </c>
      <c r="EV285">
        <v>4252</v>
      </c>
    </row>
    <row r="286" spans="1:152" x14ac:dyDescent="0.25">
      <c r="A286" t="s">
        <v>2471</v>
      </c>
      <c r="B286" t="s">
        <v>2761</v>
      </c>
      <c r="C286" t="s">
        <v>2836</v>
      </c>
      <c r="D286">
        <v>2</v>
      </c>
      <c r="E286" t="s">
        <v>25</v>
      </c>
      <c r="F286">
        <v>8346</v>
      </c>
      <c r="G286">
        <v>43.2</v>
      </c>
      <c r="AH286">
        <v>976</v>
      </c>
      <c r="BB286">
        <v>876</v>
      </c>
      <c r="BL286">
        <v>684</v>
      </c>
      <c r="BS286">
        <v>794</v>
      </c>
      <c r="BU286">
        <v>667</v>
      </c>
      <c r="EV286">
        <v>3997</v>
      </c>
    </row>
    <row r="287" spans="1:152" x14ac:dyDescent="0.25">
      <c r="A287" t="s">
        <v>2471</v>
      </c>
      <c r="B287" t="s">
        <v>2761</v>
      </c>
      <c r="C287" t="s">
        <v>2841</v>
      </c>
      <c r="D287">
        <v>2</v>
      </c>
      <c r="E287" t="s">
        <v>25</v>
      </c>
      <c r="F287">
        <v>8309</v>
      </c>
      <c r="G287">
        <v>33</v>
      </c>
      <c r="AH287">
        <v>1289</v>
      </c>
      <c r="BL287">
        <v>527</v>
      </c>
      <c r="BS287">
        <v>988</v>
      </c>
      <c r="BU287">
        <v>445</v>
      </c>
      <c r="EV287">
        <v>3249</v>
      </c>
    </row>
    <row r="288" spans="1:152" x14ac:dyDescent="0.25">
      <c r="A288" t="s">
        <v>2471</v>
      </c>
      <c r="B288" t="s">
        <v>2761</v>
      </c>
      <c r="C288" t="s">
        <v>2848</v>
      </c>
      <c r="D288">
        <v>2</v>
      </c>
      <c r="E288" t="s">
        <v>25</v>
      </c>
      <c r="F288">
        <v>7292</v>
      </c>
      <c r="G288">
        <v>43.1</v>
      </c>
      <c r="AH288">
        <v>1162</v>
      </c>
      <c r="BB288">
        <v>312</v>
      </c>
      <c r="BS288">
        <v>1537</v>
      </c>
      <c r="BU288">
        <v>235</v>
      </c>
      <c r="DI288">
        <v>162</v>
      </c>
      <c r="EV288">
        <v>3408</v>
      </c>
    </row>
    <row r="289" spans="1:152" x14ac:dyDescent="0.25">
      <c r="A289" t="s">
        <v>2471</v>
      </c>
      <c r="B289" t="s">
        <v>2761</v>
      </c>
      <c r="C289" t="s">
        <v>2857</v>
      </c>
      <c r="D289">
        <v>2</v>
      </c>
      <c r="E289" t="s">
        <v>25</v>
      </c>
      <c r="F289">
        <v>7154</v>
      </c>
      <c r="G289">
        <v>35.1</v>
      </c>
      <c r="AH289">
        <v>1122</v>
      </c>
      <c r="BB289">
        <v>563</v>
      </c>
      <c r="BS289">
        <v>1048</v>
      </c>
      <c r="BU289">
        <v>275</v>
      </c>
      <c r="EV289">
        <v>3008</v>
      </c>
    </row>
    <row r="290" spans="1:152" x14ac:dyDescent="0.25">
      <c r="A290" t="s">
        <v>2471</v>
      </c>
      <c r="B290" t="s">
        <v>2761</v>
      </c>
      <c r="C290" t="s">
        <v>2863</v>
      </c>
      <c r="D290">
        <v>2</v>
      </c>
      <c r="E290" t="s">
        <v>25</v>
      </c>
      <c r="F290">
        <v>8503</v>
      </c>
      <c r="G290">
        <v>46.5</v>
      </c>
      <c r="AH290">
        <v>1214</v>
      </c>
      <c r="BB290">
        <v>218</v>
      </c>
      <c r="BS290">
        <v>1866</v>
      </c>
      <c r="BU290">
        <v>732</v>
      </c>
      <c r="ED290">
        <v>45</v>
      </c>
      <c r="EV290">
        <v>4075</v>
      </c>
    </row>
    <row r="291" spans="1:152" x14ac:dyDescent="0.25">
      <c r="A291" t="s">
        <v>2471</v>
      </c>
      <c r="B291" t="s">
        <v>2761</v>
      </c>
      <c r="C291" t="s">
        <v>2871</v>
      </c>
      <c r="D291">
        <v>2</v>
      </c>
      <c r="E291" t="s">
        <v>25</v>
      </c>
      <c r="F291">
        <v>7482</v>
      </c>
      <c r="G291">
        <v>51.7</v>
      </c>
      <c r="AH291">
        <v>1712</v>
      </c>
      <c r="BB291">
        <v>308</v>
      </c>
      <c r="BS291">
        <v>1811</v>
      </c>
      <c r="BU291">
        <v>199</v>
      </c>
      <c r="EV291">
        <v>4030</v>
      </c>
    </row>
    <row r="292" spans="1:152" x14ac:dyDescent="0.25">
      <c r="A292" t="s">
        <v>2471</v>
      </c>
      <c r="B292" t="s">
        <v>2761</v>
      </c>
      <c r="C292" t="s">
        <v>2876</v>
      </c>
      <c r="D292">
        <v>2</v>
      </c>
      <c r="E292" t="s">
        <v>25</v>
      </c>
      <c r="F292">
        <v>6914</v>
      </c>
      <c r="G292">
        <v>36.799999999999997</v>
      </c>
      <c r="AH292">
        <v>1223</v>
      </c>
      <c r="BB292">
        <v>312</v>
      </c>
      <c r="BS292">
        <v>805</v>
      </c>
      <c r="BU292">
        <v>328</v>
      </c>
      <c r="EV292">
        <v>2668</v>
      </c>
    </row>
    <row r="293" spans="1:152" x14ac:dyDescent="0.25">
      <c r="A293" t="s">
        <v>2471</v>
      </c>
      <c r="B293" t="s">
        <v>2761</v>
      </c>
      <c r="C293" t="s">
        <v>2884</v>
      </c>
      <c r="D293">
        <v>2</v>
      </c>
      <c r="E293" t="s">
        <v>25</v>
      </c>
      <c r="F293">
        <v>7827</v>
      </c>
      <c r="G293">
        <v>38.700000000000003</v>
      </c>
      <c r="AH293">
        <v>821</v>
      </c>
      <c r="BL293">
        <v>440</v>
      </c>
      <c r="BS293">
        <v>1673</v>
      </c>
      <c r="BU293">
        <v>271</v>
      </c>
      <c r="EV293">
        <v>3205</v>
      </c>
    </row>
    <row r="294" spans="1:152" x14ac:dyDescent="0.25">
      <c r="A294" t="s">
        <v>2471</v>
      </c>
      <c r="B294" t="s">
        <v>2761</v>
      </c>
      <c r="C294" t="s">
        <v>2891</v>
      </c>
      <c r="D294">
        <v>1</v>
      </c>
      <c r="E294" t="s">
        <v>25</v>
      </c>
      <c r="F294">
        <v>4092</v>
      </c>
      <c r="G294">
        <v>50.9</v>
      </c>
      <c r="AH294">
        <v>651</v>
      </c>
      <c r="BB294">
        <v>74</v>
      </c>
      <c r="BS294">
        <v>1271</v>
      </c>
      <c r="BU294">
        <v>74</v>
      </c>
      <c r="EV294">
        <v>2070</v>
      </c>
    </row>
    <row r="295" spans="1:152" x14ac:dyDescent="0.25">
      <c r="A295" t="s">
        <v>2471</v>
      </c>
      <c r="B295" t="s">
        <v>2761</v>
      </c>
      <c r="C295" t="s">
        <v>2896</v>
      </c>
      <c r="D295">
        <v>3</v>
      </c>
      <c r="E295" t="s">
        <v>25</v>
      </c>
      <c r="F295">
        <v>9994</v>
      </c>
      <c r="G295">
        <v>35.1</v>
      </c>
      <c r="I295">
        <v>308</v>
      </c>
      <c r="AH295">
        <v>1379</v>
      </c>
      <c r="BS295">
        <v>918</v>
      </c>
      <c r="BU295">
        <v>1297</v>
      </c>
      <c r="EV295">
        <v>3902</v>
      </c>
    </row>
    <row r="296" spans="1:152" x14ac:dyDescent="0.25">
      <c r="A296" t="s">
        <v>2471</v>
      </c>
      <c r="B296" t="s">
        <v>2761</v>
      </c>
      <c r="C296" t="s">
        <v>2904</v>
      </c>
      <c r="D296">
        <v>1</v>
      </c>
      <c r="E296" t="s">
        <v>25</v>
      </c>
      <c r="F296">
        <v>4031</v>
      </c>
      <c r="G296">
        <v>33.1</v>
      </c>
      <c r="AH296">
        <v>328</v>
      </c>
      <c r="BS296">
        <v>894</v>
      </c>
      <c r="BU296">
        <v>105</v>
      </c>
      <c r="EV296">
        <v>1327</v>
      </c>
    </row>
    <row r="297" spans="1:152" x14ac:dyDescent="0.25">
      <c r="A297" t="s">
        <v>2471</v>
      </c>
      <c r="B297" t="s">
        <v>2761</v>
      </c>
      <c r="C297" t="s">
        <v>2908</v>
      </c>
      <c r="D297">
        <v>1</v>
      </c>
      <c r="E297" t="s">
        <v>25</v>
      </c>
      <c r="F297">
        <v>4016</v>
      </c>
      <c r="G297">
        <v>31.1</v>
      </c>
      <c r="AH297">
        <v>303</v>
      </c>
      <c r="BS297">
        <v>895</v>
      </c>
      <c r="BU297">
        <v>86</v>
      </c>
      <c r="EV297">
        <v>1284</v>
      </c>
    </row>
    <row r="298" spans="1:152" x14ac:dyDescent="0.25">
      <c r="A298" t="s">
        <v>2471</v>
      </c>
      <c r="B298" t="s">
        <v>2761</v>
      </c>
      <c r="C298" t="s">
        <v>2912</v>
      </c>
      <c r="D298">
        <v>3</v>
      </c>
      <c r="E298" t="s">
        <v>25</v>
      </c>
      <c r="F298">
        <v>10897</v>
      </c>
      <c r="G298">
        <v>41.2</v>
      </c>
      <c r="AH298">
        <v>859</v>
      </c>
      <c r="AV298">
        <v>134</v>
      </c>
      <c r="BB298">
        <v>780</v>
      </c>
      <c r="BS298">
        <v>2956</v>
      </c>
      <c r="BU298">
        <v>339</v>
      </c>
      <c r="ED298">
        <v>135</v>
      </c>
      <c r="EV298">
        <v>5203</v>
      </c>
    </row>
    <row r="299" spans="1:152" x14ac:dyDescent="0.25">
      <c r="A299" t="s">
        <v>2471</v>
      </c>
      <c r="B299" t="s">
        <v>2761</v>
      </c>
      <c r="C299" t="s">
        <v>2925</v>
      </c>
      <c r="D299">
        <v>1</v>
      </c>
      <c r="E299" t="s">
        <v>25</v>
      </c>
      <c r="F299">
        <v>3582</v>
      </c>
      <c r="G299">
        <v>28.5</v>
      </c>
      <c r="AH299">
        <v>304</v>
      </c>
      <c r="BS299">
        <v>602</v>
      </c>
      <c r="BU299">
        <v>55</v>
      </c>
      <c r="DI299">
        <v>56</v>
      </c>
      <c r="EV299">
        <v>1017</v>
      </c>
    </row>
    <row r="300" spans="1:152" x14ac:dyDescent="0.25">
      <c r="A300" t="s">
        <v>2471</v>
      </c>
      <c r="B300" t="s">
        <v>2761</v>
      </c>
      <c r="C300" t="s">
        <v>2930</v>
      </c>
      <c r="D300">
        <v>2</v>
      </c>
      <c r="E300" t="s">
        <v>25</v>
      </c>
      <c r="F300">
        <v>6859</v>
      </c>
      <c r="G300">
        <v>28.7</v>
      </c>
      <c r="AH300">
        <v>330</v>
      </c>
      <c r="BS300">
        <v>947</v>
      </c>
      <c r="BU300">
        <v>824</v>
      </c>
      <c r="EV300">
        <v>2101</v>
      </c>
    </row>
    <row r="301" spans="1:152" x14ac:dyDescent="0.25">
      <c r="A301" t="s">
        <v>2471</v>
      </c>
      <c r="B301" t="s">
        <v>2761</v>
      </c>
      <c r="C301" t="s">
        <v>2937</v>
      </c>
      <c r="D301">
        <v>1</v>
      </c>
      <c r="E301" t="s">
        <v>25</v>
      </c>
      <c r="F301">
        <v>3642</v>
      </c>
      <c r="G301">
        <v>23.9</v>
      </c>
      <c r="AH301">
        <v>194</v>
      </c>
      <c r="BS301">
        <v>592</v>
      </c>
      <c r="BU301">
        <v>78</v>
      </c>
      <c r="EV301">
        <v>864</v>
      </c>
    </row>
    <row r="302" spans="1:152" x14ac:dyDescent="0.25">
      <c r="A302" t="s">
        <v>2471</v>
      </c>
      <c r="B302" t="s">
        <v>2761</v>
      </c>
      <c r="C302" t="s">
        <v>2940</v>
      </c>
      <c r="D302">
        <v>1</v>
      </c>
      <c r="E302" t="s">
        <v>25</v>
      </c>
      <c r="F302">
        <v>3945</v>
      </c>
      <c r="G302">
        <v>45.5</v>
      </c>
      <c r="AH302">
        <v>372</v>
      </c>
      <c r="BB302">
        <v>72</v>
      </c>
      <c r="BL302">
        <v>955</v>
      </c>
      <c r="BS302">
        <v>347</v>
      </c>
      <c r="BU302">
        <v>46</v>
      </c>
      <c r="EV302">
        <v>1792</v>
      </c>
    </row>
    <row r="303" spans="1:152" x14ac:dyDescent="0.25">
      <c r="A303" t="s">
        <v>2471</v>
      </c>
      <c r="B303" t="s">
        <v>2761</v>
      </c>
      <c r="C303" t="s">
        <v>2945</v>
      </c>
      <c r="D303">
        <v>1</v>
      </c>
      <c r="E303" t="s">
        <v>25</v>
      </c>
      <c r="F303">
        <v>4184</v>
      </c>
      <c r="G303">
        <v>27.7</v>
      </c>
      <c r="AH303">
        <v>523</v>
      </c>
      <c r="BS303">
        <v>553</v>
      </c>
      <c r="BU303">
        <v>75</v>
      </c>
      <c r="EV303">
        <v>1151</v>
      </c>
    </row>
    <row r="304" spans="1:152" x14ac:dyDescent="0.25">
      <c r="A304" t="s">
        <v>2471</v>
      </c>
      <c r="B304" t="s">
        <v>2761</v>
      </c>
      <c r="C304" t="s">
        <v>2949</v>
      </c>
      <c r="D304">
        <v>1</v>
      </c>
      <c r="E304" t="s">
        <v>25</v>
      </c>
      <c r="F304">
        <v>4024</v>
      </c>
      <c r="G304">
        <v>42.4</v>
      </c>
      <c r="AH304">
        <v>864</v>
      </c>
      <c r="BB304">
        <v>168</v>
      </c>
      <c r="BS304">
        <v>453</v>
      </c>
      <c r="BU304">
        <v>214</v>
      </c>
      <c r="EV304">
        <v>1699</v>
      </c>
    </row>
    <row r="305" spans="1:152" x14ac:dyDescent="0.25">
      <c r="A305" t="s">
        <v>2471</v>
      </c>
      <c r="B305" t="s">
        <v>2761</v>
      </c>
      <c r="C305" t="s">
        <v>2954</v>
      </c>
      <c r="D305">
        <v>1</v>
      </c>
      <c r="E305" t="s">
        <v>25</v>
      </c>
      <c r="F305">
        <v>4164</v>
      </c>
      <c r="G305">
        <v>42.2</v>
      </c>
      <c r="AH305">
        <v>1048</v>
      </c>
      <c r="BB305">
        <v>76</v>
      </c>
      <c r="BS305">
        <v>567</v>
      </c>
      <c r="BU305">
        <v>60</v>
      </c>
      <c r="EV305">
        <v>1751</v>
      </c>
    </row>
    <row r="306" spans="1:152" x14ac:dyDescent="0.25">
      <c r="A306" t="s">
        <v>2471</v>
      </c>
      <c r="B306" t="s">
        <v>2761</v>
      </c>
      <c r="C306" t="s">
        <v>2958</v>
      </c>
      <c r="D306">
        <v>1</v>
      </c>
      <c r="E306" t="s">
        <v>25</v>
      </c>
      <c r="F306">
        <v>4071</v>
      </c>
      <c r="G306">
        <v>35</v>
      </c>
      <c r="AH306">
        <v>349</v>
      </c>
      <c r="BS306">
        <v>972</v>
      </c>
      <c r="BU306">
        <v>95</v>
      </c>
      <c r="EV306">
        <v>1416</v>
      </c>
    </row>
    <row r="307" spans="1:152" x14ac:dyDescent="0.25">
      <c r="A307" t="s">
        <v>2471</v>
      </c>
      <c r="B307" t="s">
        <v>2761</v>
      </c>
      <c r="C307" t="s">
        <v>2962</v>
      </c>
      <c r="D307">
        <v>2</v>
      </c>
      <c r="E307" t="s">
        <v>25</v>
      </c>
      <c r="F307">
        <v>7835</v>
      </c>
      <c r="G307">
        <v>27.2</v>
      </c>
      <c r="AH307">
        <v>374</v>
      </c>
      <c r="BS307">
        <v>1624</v>
      </c>
      <c r="BU307">
        <v>147</v>
      </c>
      <c r="EV307">
        <v>2145</v>
      </c>
    </row>
    <row r="308" spans="1:152" x14ac:dyDescent="0.25">
      <c r="A308" t="s">
        <v>2471</v>
      </c>
      <c r="B308" t="s">
        <v>2761</v>
      </c>
      <c r="C308" t="s">
        <v>2975</v>
      </c>
      <c r="D308">
        <v>3</v>
      </c>
      <c r="E308" t="s">
        <v>25</v>
      </c>
      <c r="F308">
        <v>11440</v>
      </c>
      <c r="G308">
        <v>39.4</v>
      </c>
      <c r="AH308">
        <v>1515</v>
      </c>
      <c r="BL308">
        <v>2931</v>
      </c>
      <c r="BS308">
        <v>1434</v>
      </c>
      <c r="BU308">
        <v>1091</v>
      </c>
      <c r="EV308">
        <v>6971</v>
      </c>
    </row>
    <row r="309" spans="1:152" x14ac:dyDescent="0.25">
      <c r="A309" t="s">
        <v>2471</v>
      </c>
      <c r="B309" t="s">
        <v>2761</v>
      </c>
      <c r="C309" t="s">
        <v>2983</v>
      </c>
      <c r="D309">
        <v>1</v>
      </c>
      <c r="E309" t="s">
        <v>25</v>
      </c>
      <c r="F309">
        <v>3576</v>
      </c>
      <c r="G309">
        <v>22.2</v>
      </c>
      <c r="AH309">
        <v>79</v>
      </c>
      <c r="BS309">
        <v>630</v>
      </c>
      <c r="BU309">
        <v>35</v>
      </c>
      <c r="DI309">
        <v>48</v>
      </c>
      <c r="EV309">
        <v>792</v>
      </c>
    </row>
    <row r="310" spans="1:152" x14ac:dyDescent="0.25">
      <c r="A310" t="s">
        <v>2471</v>
      </c>
      <c r="B310" t="s">
        <v>2761</v>
      </c>
      <c r="C310" t="s">
        <v>2987</v>
      </c>
      <c r="D310">
        <v>1</v>
      </c>
      <c r="E310" t="s">
        <v>25</v>
      </c>
      <c r="F310">
        <v>3622</v>
      </c>
      <c r="G310">
        <v>42.5</v>
      </c>
      <c r="AH310">
        <v>213</v>
      </c>
      <c r="BB310">
        <v>649</v>
      </c>
      <c r="BS310">
        <v>678</v>
      </c>
      <c r="EV310">
        <v>1540</v>
      </c>
    </row>
    <row r="311" spans="1:152" x14ac:dyDescent="0.25">
      <c r="A311" t="s">
        <v>2471</v>
      </c>
      <c r="B311" t="s">
        <v>2761</v>
      </c>
      <c r="C311" t="s">
        <v>2991</v>
      </c>
      <c r="D311">
        <v>1</v>
      </c>
      <c r="E311" t="s">
        <v>25</v>
      </c>
      <c r="F311">
        <v>3959</v>
      </c>
      <c r="G311">
        <v>41.7</v>
      </c>
      <c r="AH311">
        <v>130</v>
      </c>
      <c r="BB311">
        <v>864</v>
      </c>
      <c r="BS311">
        <v>613</v>
      </c>
      <c r="BU311">
        <v>38</v>
      </c>
      <c r="EV311">
        <v>1645</v>
      </c>
    </row>
    <row r="312" spans="1:152" x14ac:dyDescent="0.25">
      <c r="A312" t="s">
        <v>2471</v>
      </c>
      <c r="B312" t="s">
        <v>2761</v>
      </c>
      <c r="C312" t="s">
        <v>2996</v>
      </c>
      <c r="D312">
        <v>1</v>
      </c>
      <c r="E312" t="s">
        <v>25</v>
      </c>
      <c r="F312">
        <v>4139</v>
      </c>
      <c r="G312">
        <v>43.9</v>
      </c>
      <c r="AH312">
        <v>1102</v>
      </c>
      <c r="BB312">
        <v>144</v>
      </c>
      <c r="BS312">
        <v>479</v>
      </c>
      <c r="BU312">
        <v>85</v>
      </c>
      <c r="EV312">
        <v>1810</v>
      </c>
    </row>
    <row r="313" spans="1:152" x14ac:dyDescent="0.25">
      <c r="A313" t="s">
        <v>2471</v>
      </c>
      <c r="B313" t="s">
        <v>2761</v>
      </c>
      <c r="C313" t="s">
        <v>3001</v>
      </c>
      <c r="D313">
        <v>1</v>
      </c>
      <c r="E313" t="s">
        <v>25</v>
      </c>
      <c r="F313">
        <v>3778</v>
      </c>
      <c r="G313">
        <v>29</v>
      </c>
      <c r="AH313">
        <v>95</v>
      </c>
      <c r="BL313">
        <v>499</v>
      </c>
      <c r="BS313">
        <v>393</v>
      </c>
      <c r="BU313">
        <v>99</v>
      </c>
      <c r="EV313">
        <v>1086</v>
      </c>
    </row>
    <row r="314" spans="1:152" x14ac:dyDescent="0.25">
      <c r="A314" t="s">
        <v>2471</v>
      </c>
      <c r="B314" t="s">
        <v>2761</v>
      </c>
      <c r="C314" t="s">
        <v>3006</v>
      </c>
      <c r="D314">
        <v>1</v>
      </c>
      <c r="E314" t="s">
        <v>25</v>
      </c>
      <c r="F314">
        <v>3209</v>
      </c>
      <c r="G314">
        <v>31.2</v>
      </c>
      <c r="AH314">
        <v>125</v>
      </c>
      <c r="BL314">
        <v>441</v>
      </c>
      <c r="BS314">
        <v>380</v>
      </c>
      <c r="BU314">
        <v>33</v>
      </c>
      <c r="EV314">
        <v>979</v>
      </c>
    </row>
    <row r="315" spans="1:152" x14ac:dyDescent="0.25">
      <c r="A315" t="s">
        <v>2471</v>
      </c>
      <c r="B315" t="s">
        <v>2761</v>
      </c>
      <c r="C315" t="s">
        <v>3010</v>
      </c>
      <c r="D315">
        <v>1</v>
      </c>
      <c r="E315" t="s">
        <v>25</v>
      </c>
      <c r="F315">
        <v>3463</v>
      </c>
      <c r="G315">
        <v>37.4</v>
      </c>
      <c r="AH315">
        <v>171</v>
      </c>
      <c r="BL315">
        <v>485</v>
      </c>
      <c r="BS315">
        <v>327</v>
      </c>
      <c r="BU315">
        <v>300</v>
      </c>
      <c r="EV315">
        <v>1283</v>
      </c>
    </row>
    <row r="316" spans="1:152" x14ac:dyDescent="0.25">
      <c r="A316" t="s">
        <v>2471</v>
      </c>
      <c r="B316" t="s">
        <v>2761</v>
      </c>
      <c r="C316" t="s">
        <v>3014</v>
      </c>
      <c r="D316">
        <v>1</v>
      </c>
      <c r="E316" t="s">
        <v>25</v>
      </c>
      <c r="F316">
        <v>3569</v>
      </c>
      <c r="G316">
        <v>26.6</v>
      </c>
      <c r="AH316">
        <v>72</v>
      </c>
      <c r="BL316">
        <v>344</v>
      </c>
      <c r="BS316">
        <v>444</v>
      </c>
      <c r="BU316">
        <v>86</v>
      </c>
      <c r="EV316">
        <v>946</v>
      </c>
    </row>
    <row r="317" spans="1:152" x14ac:dyDescent="0.25">
      <c r="A317" t="s">
        <v>2471</v>
      </c>
      <c r="B317" t="s">
        <v>2761</v>
      </c>
      <c r="C317" t="s">
        <v>3020</v>
      </c>
      <c r="D317">
        <v>1</v>
      </c>
      <c r="E317" t="s">
        <v>25</v>
      </c>
      <c r="F317">
        <v>3656</v>
      </c>
      <c r="G317">
        <v>23</v>
      </c>
      <c r="AH317">
        <v>95</v>
      </c>
      <c r="BS317">
        <v>668</v>
      </c>
      <c r="BU317">
        <v>75</v>
      </c>
      <c r="EV317">
        <v>838</v>
      </c>
    </row>
    <row r="318" spans="1:152" x14ac:dyDescent="0.25">
      <c r="A318" t="s">
        <v>3097</v>
      </c>
      <c r="B318" t="s">
        <v>3098</v>
      </c>
      <c r="C318" t="s">
        <v>3103</v>
      </c>
      <c r="D318">
        <v>1</v>
      </c>
      <c r="E318" t="s">
        <v>1550</v>
      </c>
      <c r="F318">
        <v>5899</v>
      </c>
      <c r="G318">
        <v>25.1</v>
      </c>
      <c r="AH318">
        <v>271</v>
      </c>
      <c r="BL318">
        <v>197</v>
      </c>
      <c r="BS318">
        <v>895</v>
      </c>
      <c r="DI318">
        <v>108</v>
      </c>
      <c r="EV318">
        <v>1471</v>
      </c>
    </row>
    <row r="319" spans="1:152" x14ac:dyDescent="0.25">
      <c r="A319" t="s">
        <v>3097</v>
      </c>
      <c r="B319" t="s">
        <v>3098</v>
      </c>
      <c r="C319" t="s">
        <v>3108</v>
      </c>
      <c r="D319">
        <v>1</v>
      </c>
      <c r="E319" t="s">
        <v>1550</v>
      </c>
      <c r="F319">
        <v>5697</v>
      </c>
      <c r="G319">
        <v>21</v>
      </c>
      <c r="AH319">
        <v>193</v>
      </c>
      <c r="BS319">
        <v>759</v>
      </c>
      <c r="DI319">
        <v>237</v>
      </c>
      <c r="EV319">
        <v>1189</v>
      </c>
    </row>
    <row r="320" spans="1:152" x14ac:dyDescent="0.25">
      <c r="A320" t="s">
        <v>3097</v>
      </c>
      <c r="B320" t="s">
        <v>3098</v>
      </c>
      <c r="C320" t="s">
        <v>3112</v>
      </c>
      <c r="D320">
        <v>1</v>
      </c>
      <c r="E320" t="s">
        <v>1550</v>
      </c>
      <c r="F320">
        <v>5535</v>
      </c>
      <c r="G320">
        <v>33.9</v>
      </c>
      <c r="AH320">
        <v>468</v>
      </c>
      <c r="BL320">
        <v>527</v>
      </c>
      <c r="BS320">
        <v>780</v>
      </c>
      <c r="DI320">
        <v>96</v>
      </c>
      <c r="EV320">
        <v>1871</v>
      </c>
    </row>
    <row r="321" spans="1:152" x14ac:dyDescent="0.25">
      <c r="A321" t="s">
        <v>3097</v>
      </c>
      <c r="B321" t="s">
        <v>3098</v>
      </c>
      <c r="C321" t="s">
        <v>3117</v>
      </c>
      <c r="D321">
        <v>1</v>
      </c>
      <c r="E321" t="s">
        <v>1550</v>
      </c>
      <c r="F321">
        <v>6293</v>
      </c>
      <c r="G321">
        <v>21.6</v>
      </c>
      <c r="AH321">
        <v>372</v>
      </c>
      <c r="BS321">
        <v>711</v>
      </c>
      <c r="BU321">
        <v>173</v>
      </c>
      <c r="DI321">
        <v>101</v>
      </c>
      <c r="EV321">
        <v>1357</v>
      </c>
    </row>
    <row r="322" spans="1:152" x14ac:dyDescent="0.25">
      <c r="A322" t="s">
        <v>3097</v>
      </c>
      <c r="B322" t="s">
        <v>3098</v>
      </c>
      <c r="C322" t="s">
        <v>3122</v>
      </c>
      <c r="D322">
        <v>1</v>
      </c>
      <c r="E322" t="s">
        <v>1550</v>
      </c>
      <c r="F322">
        <v>5957</v>
      </c>
      <c r="G322">
        <v>26.4</v>
      </c>
      <c r="AH322">
        <v>493</v>
      </c>
      <c r="BL322">
        <v>578</v>
      </c>
      <c r="BS322">
        <v>491</v>
      </c>
      <c r="EV322">
        <v>1562</v>
      </c>
    </row>
    <row r="323" spans="1:152" x14ac:dyDescent="0.25">
      <c r="A323" t="s">
        <v>3097</v>
      </c>
      <c r="B323" t="s">
        <v>3098</v>
      </c>
      <c r="C323" t="s">
        <v>3127</v>
      </c>
      <c r="D323">
        <v>1</v>
      </c>
      <c r="E323" t="s">
        <v>1550</v>
      </c>
      <c r="F323">
        <v>6603</v>
      </c>
      <c r="G323">
        <v>20.5</v>
      </c>
      <c r="AH323">
        <v>263</v>
      </c>
      <c r="BO323">
        <v>535</v>
      </c>
      <c r="BS323">
        <v>550</v>
      </c>
      <c r="EV323">
        <v>1348</v>
      </c>
    </row>
    <row r="324" spans="1:152" x14ac:dyDescent="0.25">
      <c r="A324" t="s">
        <v>3097</v>
      </c>
      <c r="B324" t="s">
        <v>3098</v>
      </c>
      <c r="C324" t="s">
        <v>3132</v>
      </c>
      <c r="D324">
        <v>1</v>
      </c>
      <c r="E324" t="s">
        <v>1550</v>
      </c>
      <c r="F324">
        <v>6094</v>
      </c>
      <c r="G324">
        <v>15.6</v>
      </c>
      <c r="AH324">
        <v>176</v>
      </c>
      <c r="BS324">
        <v>549</v>
      </c>
      <c r="BU324">
        <v>90</v>
      </c>
      <c r="DI324">
        <v>129</v>
      </c>
      <c r="EV324">
        <v>944</v>
      </c>
    </row>
    <row r="325" spans="1:152" x14ac:dyDescent="0.25">
      <c r="A325" t="s">
        <v>3097</v>
      </c>
      <c r="B325" t="s">
        <v>3098</v>
      </c>
      <c r="C325" t="s">
        <v>3137</v>
      </c>
      <c r="D325">
        <v>1</v>
      </c>
      <c r="E325" t="s">
        <v>1550</v>
      </c>
      <c r="F325">
        <v>5508</v>
      </c>
      <c r="G325">
        <v>18.8</v>
      </c>
      <c r="BL325">
        <v>375</v>
      </c>
      <c r="BS325">
        <v>538</v>
      </c>
      <c r="DI325">
        <v>121</v>
      </c>
      <c r="EV325">
        <v>1034</v>
      </c>
    </row>
    <row r="326" spans="1:152" x14ac:dyDescent="0.25">
      <c r="A326" t="s">
        <v>3097</v>
      </c>
      <c r="B326" t="s">
        <v>3098</v>
      </c>
      <c r="C326" t="s">
        <v>3141</v>
      </c>
      <c r="D326">
        <v>1</v>
      </c>
      <c r="E326" t="s">
        <v>1550</v>
      </c>
      <c r="F326">
        <v>6163</v>
      </c>
      <c r="G326">
        <v>33.700000000000003</v>
      </c>
      <c r="AH326">
        <v>980</v>
      </c>
      <c r="BL326">
        <v>450</v>
      </c>
      <c r="BS326">
        <v>563</v>
      </c>
      <c r="DI326">
        <v>75</v>
      </c>
      <c r="EV326">
        <v>2068</v>
      </c>
    </row>
    <row r="327" spans="1:152" x14ac:dyDescent="0.25">
      <c r="A327" t="s">
        <v>3097</v>
      </c>
      <c r="B327" t="s">
        <v>3098</v>
      </c>
      <c r="C327" t="s">
        <v>3146</v>
      </c>
      <c r="D327">
        <v>1</v>
      </c>
      <c r="E327" t="s">
        <v>1550</v>
      </c>
      <c r="F327">
        <v>5527</v>
      </c>
      <c r="G327">
        <v>29.6</v>
      </c>
      <c r="AH327">
        <v>318</v>
      </c>
      <c r="BL327">
        <v>850</v>
      </c>
      <c r="BS327">
        <v>316</v>
      </c>
      <c r="DI327">
        <v>147</v>
      </c>
      <c r="EV327">
        <v>1631</v>
      </c>
    </row>
    <row r="328" spans="1:152" x14ac:dyDescent="0.25">
      <c r="A328" t="s">
        <v>3097</v>
      </c>
      <c r="B328" t="s">
        <v>3098</v>
      </c>
      <c r="C328" t="s">
        <v>3149</v>
      </c>
      <c r="D328">
        <v>1</v>
      </c>
      <c r="E328" t="s">
        <v>1550</v>
      </c>
      <c r="F328">
        <v>6110</v>
      </c>
      <c r="G328">
        <v>23.5</v>
      </c>
      <c r="BL328">
        <v>555</v>
      </c>
      <c r="BS328">
        <v>717</v>
      </c>
      <c r="DI328">
        <v>155</v>
      </c>
      <c r="EV328">
        <v>1427</v>
      </c>
    </row>
    <row r="329" spans="1:152" x14ac:dyDescent="0.25">
      <c r="A329" t="s">
        <v>3097</v>
      </c>
      <c r="B329" t="s">
        <v>3098</v>
      </c>
      <c r="C329" t="s">
        <v>3099</v>
      </c>
      <c r="D329">
        <v>1</v>
      </c>
      <c r="E329" t="s">
        <v>1550</v>
      </c>
      <c r="F329">
        <v>5652</v>
      </c>
      <c r="G329">
        <v>21.6</v>
      </c>
      <c r="AH329">
        <v>330</v>
      </c>
      <c r="BS329">
        <v>761</v>
      </c>
      <c r="DI329">
        <v>120</v>
      </c>
      <c r="EV329">
        <v>1211</v>
      </c>
    </row>
    <row r="330" spans="1:152" x14ac:dyDescent="0.25">
      <c r="A330" t="s">
        <v>3097</v>
      </c>
      <c r="B330" t="s">
        <v>3153</v>
      </c>
      <c r="C330" t="s">
        <v>1808</v>
      </c>
      <c r="D330">
        <v>2</v>
      </c>
      <c r="E330" t="s">
        <v>25</v>
      </c>
      <c r="F330">
        <v>3605</v>
      </c>
      <c r="G330">
        <v>35.799999999999997</v>
      </c>
      <c r="AH330">
        <v>503</v>
      </c>
      <c r="BL330">
        <v>515</v>
      </c>
      <c r="BS330">
        <v>290</v>
      </c>
      <c r="BU330">
        <v>94</v>
      </c>
      <c r="EV330">
        <v>1402</v>
      </c>
    </row>
    <row r="331" spans="1:152" x14ac:dyDescent="0.25">
      <c r="A331" t="s">
        <v>3097</v>
      </c>
      <c r="B331" t="s">
        <v>3153</v>
      </c>
      <c r="C331" t="s">
        <v>3210</v>
      </c>
      <c r="D331">
        <v>2</v>
      </c>
      <c r="E331" t="s">
        <v>25</v>
      </c>
      <c r="F331">
        <v>3702</v>
      </c>
      <c r="G331">
        <v>15.8</v>
      </c>
      <c r="AH331">
        <v>135</v>
      </c>
      <c r="BS331">
        <v>419</v>
      </c>
      <c r="EV331">
        <v>554</v>
      </c>
    </row>
    <row r="332" spans="1:152" x14ac:dyDescent="0.25">
      <c r="A332" t="s">
        <v>3097</v>
      </c>
      <c r="B332" t="s">
        <v>3153</v>
      </c>
      <c r="C332" t="s">
        <v>3154</v>
      </c>
      <c r="D332">
        <v>3</v>
      </c>
      <c r="E332" t="s">
        <v>25</v>
      </c>
      <c r="F332">
        <v>4620</v>
      </c>
      <c r="G332">
        <v>27.6</v>
      </c>
      <c r="AH332">
        <v>453</v>
      </c>
      <c r="BL332">
        <v>570</v>
      </c>
      <c r="BS332">
        <v>540</v>
      </c>
      <c r="EV332">
        <v>1563</v>
      </c>
    </row>
    <row r="333" spans="1:152" x14ac:dyDescent="0.25">
      <c r="A333" t="s">
        <v>3097</v>
      </c>
      <c r="B333" t="s">
        <v>3153</v>
      </c>
      <c r="C333" t="s">
        <v>3162</v>
      </c>
      <c r="D333">
        <v>3</v>
      </c>
      <c r="E333" t="s">
        <v>25</v>
      </c>
      <c r="F333">
        <v>5003</v>
      </c>
      <c r="G333">
        <v>25.9</v>
      </c>
      <c r="AH333">
        <v>244</v>
      </c>
      <c r="BL333">
        <v>882</v>
      </c>
      <c r="BS333">
        <v>306</v>
      </c>
      <c r="EV333">
        <v>1432</v>
      </c>
    </row>
    <row r="334" spans="1:152" x14ac:dyDescent="0.25">
      <c r="A334" t="s">
        <v>3097</v>
      </c>
      <c r="B334" t="s">
        <v>3153</v>
      </c>
      <c r="C334" t="s">
        <v>3169</v>
      </c>
      <c r="D334">
        <v>3</v>
      </c>
      <c r="E334" t="s">
        <v>25</v>
      </c>
      <c r="F334">
        <v>5362</v>
      </c>
      <c r="G334">
        <v>26.8</v>
      </c>
      <c r="AH334">
        <v>596</v>
      </c>
      <c r="BL334">
        <v>296</v>
      </c>
      <c r="BS334">
        <v>559</v>
      </c>
      <c r="BU334">
        <v>138</v>
      </c>
      <c r="EV334">
        <v>1589</v>
      </c>
    </row>
    <row r="335" spans="1:152" x14ac:dyDescent="0.25">
      <c r="A335" t="s">
        <v>3097</v>
      </c>
      <c r="B335" t="s">
        <v>3153</v>
      </c>
      <c r="C335" t="s">
        <v>3180</v>
      </c>
      <c r="D335">
        <v>2</v>
      </c>
      <c r="E335" t="s">
        <v>25</v>
      </c>
      <c r="F335">
        <v>3359</v>
      </c>
      <c r="G335">
        <v>33.1</v>
      </c>
      <c r="AH335">
        <v>201</v>
      </c>
      <c r="BS335">
        <v>525</v>
      </c>
      <c r="BU335">
        <v>396</v>
      </c>
      <c r="EV335">
        <v>1122</v>
      </c>
    </row>
    <row r="336" spans="1:152" x14ac:dyDescent="0.25">
      <c r="A336" t="s">
        <v>3097</v>
      </c>
      <c r="B336" t="s">
        <v>3153</v>
      </c>
      <c r="C336" t="s">
        <v>3193</v>
      </c>
      <c r="D336">
        <v>2</v>
      </c>
      <c r="E336" t="s">
        <v>25</v>
      </c>
      <c r="F336">
        <v>3345</v>
      </c>
      <c r="G336">
        <v>26.3</v>
      </c>
      <c r="AH336">
        <v>178</v>
      </c>
      <c r="BL336">
        <v>264</v>
      </c>
      <c r="BS336">
        <v>437</v>
      </c>
      <c r="BU336">
        <v>88</v>
      </c>
      <c r="EV336">
        <v>967</v>
      </c>
    </row>
    <row r="337" spans="1:152" x14ac:dyDescent="0.25">
      <c r="A337" t="s">
        <v>3097</v>
      </c>
      <c r="B337" t="s">
        <v>3153</v>
      </c>
      <c r="C337" t="s">
        <v>3200</v>
      </c>
      <c r="D337">
        <v>2</v>
      </c>
      <c r="E337" t="s">
        <v>25</v>
      </c>
      <c r="F337">
        <v>3596</v>
      </c>
      <c r="G337">
        <v>23.4</v>
      </c>
      <c r="AH337">
        <v>117</v>
      </c>
      <c r="BL337">
        <v>392</v>
      </c>
      <c r="BS337">
        <v>355</v>
      </c>
      <c r="BU337">
        <v>72</v>
      </c>
      <c r="EV337">
        <v>936</v>
      </c>
    </row>
    <row r="338" spans="1:152" x14ac:dyDescent="0.25">
      <c r="A338" t="s">
        <v>3097</v>
      </c>
      <c r="B338" t="s">
        <v>3153</v>
      </c>
      <c r="C338" t="s">
        <v>3206</v>
      </c>
      <c r="D338">
        <v>3</v>
      </c>
      <c r="E338" t="s">
        <v>25</v>
      </c>
      <c r="F338">
        <v>5367</v>
      </c>
      <c r="G338">
        <v>24.4</v>
      </c>
      <c r="AH338">
        <v>636</v>
      </c>
      <c r="BS338">
        <v>561</v>
      </c>
      <c r="BU338">
        <v>171</v>
      </c>
      <c r="EV338">
        <v>1368</v>
      </c>
    </row>
    <row r="339" spans="1:152" x14ac:dyDescent="0.25">
      <c r="A339" t="s">
        <v>3097</v>
      </c>
      <c r="B339" t="s">
        <v>3153</v>
      </c>
      <c r="C339" t="s">
        <v>3215</v>
      </c>
      <c r="D339">
        <v>3</v>
      </c>
      <c r="E339" t="s">
        <v>25</v>
      </c>
      <c r="F339">
        <v>5616</v>
      </c>
      <c r="G339">
        <v>31.5</v>
      </c>
      <c r="AH339">
        <v>558</v>
      </c>
      <c r="BB339">
        <v>162</v>
      </c>
      <c r="BL339">
        <v>785</v>
      </c>
      <c r="BS339">
        <v>691</v>
      </c>
      <c r="BU339">
        <v>87</v>
      </c>
      <c r="DI339">
        <v>137</v>
      </c>
      <c r="EV339">
        <v>2420</v>
      </c>
    </row>
    <row r="340" spans="1:152" x14ac:dyDescent="0.25">
      <c r="A340" t="s">
        <v>3097</v>
      </c>
      <c r="B340" t="s">
        <v>3153</v>
      </c>
      <c r="C340" t="s">
        <v>3227</v>
      </c>
      <c r="D340">
        <v>3</v>
      </c>
      <c r="E340" t="s">
        <v>25</v>
      </c>
      <c r="F340">
        <v>5571</v>
      </c>
      <c r="G340">
        <v>39.700000000000003</v>
      </c>
      <c r="AH340">
        <v>846</v>
      </c>
      <c r="BL340">
        <v>209</v>
      </c>
      <c r="BS340">
        <v>351</v>
      </c>
      <c r="BU340">
        <v>1030</v>
      </c>
      <c r="DI340">
        <v>120</v>
      </c>
      <c r="EV340">
        <v>2556</v>
      </c>
    </row>
    <row r="341" spans="1:152" x14ac:dyDescent="0.25">
      <c r="A341" t="s">
        <v>3097</v>
      </c>
      <c r="B341" t="s">
        <v>3153</v>
      </c>
      <c r="C341" t="s">
        <v>3239</v>
      </c>
      <c r="D341">
        <v>1</v>
      </c>
      <c r="E341" t="s">
        <v>25</v>
      </c>
      <c r="F341">
        <v>1749</v>
      </c>
      <c r="G341">
        <v>39.4</v>
      </c>
      <c r="AH341">
        <v>33</v>
      </c>
      <c r="AM341">
        <v>491</v>
      </c>
      <c r="BS341">
        <v>164</v>
      </c>
      <c r="EV341">
        <v>688</v>
      </c>
    </row>
    <row r="342" spans="1:152" x14ac:dyDescent="0.25">
      <c r="A342" t="s">
        <v>3097</v>
      </c>
      <c r="B342" t="s">
        <v>3153</v>
      </c>
      <c r="C342" t="s">
        <v>3243</v>
      </c>
      <c r="D342">
        <v>2</v>
      </c>
      <c r="E342" t="s">
        <v>25</v>
      </c>
      <c r="F342">
        <v>3384</v>
      </c>
      <c r="G342">
        <v>40.700000000000003</v>
      </c>
      <c r="AH342">
        <v>409</v>
      </c>
      <c r="BL342">
        <v>659</v>
      </c>
      <c r="BS342">
        <v>707</v>
      </c>
      <c r="EV342">
        <v>1775</v>
      </c>
    </row>
    <row r="343" spans="1:152" x14ac:dyDescent="0.25">
      <c r="A343" t="s">
        <v>3097</v>
      </c>
      <c r="B343" t="s">
        <v>3153</v>
      </c>
      <c r="C343" t="s">
        <v>3250</v>
      </c>
      <c r="D343">
        <v>2</v>
      </c>
      <c r="E343" t="s">
        <v>25</v>
      </c>
      <c r="F343">
        <v>3722</v>
      </c>
      <c r="G343">
        <v>28.6</v>
      </c>
      <c r="AH343">
        <v>201</v>
      </c>
      <c r="BL343">
        <v>328</v>
      </c>
      <c r="BS343">
        <v>535</v>
      </c>
      <c r="EV343">
        <v>1064</v>
      </c>
    </row>
    <row r="344" spans="1:152" x14ac:dyDescent="0.25">
      <c r="A344" t="s">
        <v>3097</v>
      </c>
      <c r="B344" t="s">
        <v>3153</v>
      </c>
      <c r="C344" t="s">
        <v>3257</v>
      </c>
      <c r="D344">
        <v>3</v>
      </c>
      <c r="E344" t="s">
        <v>25</v>
      </c>
      <c r="F344">
        <v>5442</v>
      </c>
      <c r="G344">
        <v>33.1</v>
      </c>
      <c r="AH344">
        <v>789</v>
      </c>
      <c r="BL344">
        <v>421</v>
      </c>
      <c r="BS344">
        <v>694</v>
      </c>
      <c r="BU344">
        <v>93</v>
      </c>
      <c r="EV344">
        <v>1997</v>
      </c>
    </row>
    <row r="345" spans="1:152" x14ac:dyDescent="0.25">
      <c r="A345" t="s">
        <v>3097</v>
      </c>
      <c r="B345" t="s">
        <v>3153</v>
      </c>
      <c r="C345" t="s">
        <v>3267</v>
      </c>
      <c r="D345">
        <v>3</v>
      </c>
      <c r="E345" t="s">
        <v>25</v>
      </c>
      <c r="F345">
        <v>4878</v>
      </c>
      <c r="G345">
        <v>28.4</v>
      </c>
      <c r="AH345">
        <v>216</v>
      </c>
      <c r="BS345">
        <v>270</v>
      </c>
      <c r="BU345">
        <v>914</v>
      </c>
      <c r="EV345">
        <v>1400</v>
      </c>
    </row>
    <row r="346" spans="1:152" x14ac:dyDescent="0.25">
      <c r="A346" t="s">
        <v>3097</v>
      </c>
      <c r="B346" t="s">
        <v>3153</v>
      </c>
      <c r="C346" t="s">
        <v>3275</v>
      </c>
      <c r="D346">
        <v>3</v>
      </c>
      <c r="E346" t="s">
        <v>25</v>
      </c>
      <c r="F346">
        <v>4821</v>
      </c>
      <c r="G346">
        <v>49.1</v>
      </c>
      <c r="AH346">
        <v>311</v>
      </c>
      <c r="BB346">
        <v>342</v>
      </c>
      <c r="BL346">
        <v>1385</v>
      </c>
      <c r="BS346">
        <v>763</v>
      </c>
      <c r="EV346">
        <v>2801</v>
      </c>
    </row>
    <row r="347" spans="1:152" x14ac:dyDescent="0.25">
      <c r="A347" t="s">
        <v>3097</v>
      </c>
      <c r="B347" t="s">
        <v>3153</v>
      </c>
      <c r="C347" t="s">
        <v>3284</v>
      </c>
      <c r="D347">
        <v>2</v>
      </c>
      <c r="E347" t="s">
        <v>25</v>
      </c>
      <c r="F347">
        <v>3359</v>
      </c>
      <c r="G347">
        <v>28.9</v>
      </c>
      <c r="AH347">
        <v>419</v>
      </c>
      <c r="BL347">
        <v>229</v>
      </c>
      <c r="BS347">
        <v>315</v>
      </c>
      <c r="BU347">
        <v>29</v>
      </c>
      <c r="EV347">
        <v>992</v>
      </c>
    </row>
    <row r="348" spans="1:152" x14ac:dyDescent="0.25">
      <c r="A348" t="s">
        <v>3097</v>
      </c>
      <c r="B348" t="s">
        <v>3153</v>
      </c>
      <c r="C348" t="s">
        <v>3292</v>
      </c>
      <c r="D348">
        <v>2</v>
      </c>
      <c r="E348" t="s">
        <v>25</v>
      </c>
      <c r="F348">
        <v>3225</v>
      </c>
      <c r="G348">
        <v>34.6</v>
      </c>
      <c r="AH348">
        <v>470</v>
      </c>
      <c r="BL348">
        <v>180</v>
      </c>
      <c r="BS348">
        <v>542</v>
      </c>
      <c r="BU348">
        <v>16</v>
      </c>
      <c r="EV348">
        <v>1208</v>
      </c>
    </row>
    <row r="349" spans="1:152" x14ac:dyDescent="0.25">
      <c r="A349" t="s">
        <v>3097</v>
      </c>
      <c r="B349" t="s">
        <v>3153</v>
      </c>
      <c r="C349" t="s">
        <v>3300</v>
      </c>
      <c r="D349">
        <v>2</v>
      </c>
      <c r="E349" t="s">
        <v>25</v>
      </c>
      <c r="F349">
        <v>3476</v>
      </c>
      <c r="G349">
        <v>24</v>
      </c>
      <c r="AH349">
        <v>108</v>
      </c>
      <c r="BL349">
        <v>192</v>
      </c>
      <c r="BS349">
        <v>563</v>
      </c>
      <c r="EV349">
        <v>863</v>
      </c>
    </row>
    <row r="350" spans="1:152" x14ac:dyDescent="0.25">
      <c r="A350" t="s">
        <v>3097</v>
      </c>
      <c r="B350" t="s">
        <v>3153</v>
      </c>
      <c r="C350" t="s">
        <v>3305</v>
      </c>
      <c r="D350">
        <v>3</v>
      </c>
      <c r="E350" t="s">
        <v>25</v>
      </c>
      <c r="F350">
        <v>5409</v>
      </c>
      <c r="G350">
        <v>37.5</v>
      </c>
      <c r="AH350">
        <v>353</v>
      </c>
      <c r="BL350">
        <v>561</v>
      </c>
      <c r="BS350">
        <v>412</v>
      </c>
      <c r="BU350">
        <v>1275</v>
      </c>
      <c r="EV350">
        <v>2601</v>
      </c>
    </row>
    <row r="351" spans="1:152" x14ac:dyDescent="0.25">
      <c r="A351" t="s">
        <v>3097</v>
      </c>
      <c r="B351" t="s">
        <v>3153</v>
      </c>
      <c r="C351" t="s">
        <v>3314</v>
      </c>
      <c r="D351">
        <v>3</v>
      </c>
      <c r="E351" t="s">
        <v>25</v>
      </c>
      <c r="F351">
        <v>4915</v>
      </c>
      <c r="G351">
        <v>29.9</v>
      </c>
      <c r="AH351">
        <v>425</v>
      </c>
      <c r="BL351">
        <v>505</v>
      </c>
      <c r="BS351">
        <v>597</v>
      </c>
      <c r="BU351">
        <v>37</v>
      </c>
      <c r="EV351">
        <v>1564</v>
      </c>
    </row>
    <row r="352" spans="1:152" x14ac:dyDescent="0.25">
      <c r="A352" t="s">
        <v>3097</v>
      </c>
      <c r="B352" t="s">
        <v>3153</v>
      </c>
      <c r="C352" t="s">
        <v>3326</v>
      </c>
      <c r="D352">
        <v>3</v>
      </c>
      <c r="E352" t="s">
        <v>25</v>
      </c>
      <c r="F352">
        <v>4863</v>
      </c>
      <c r="G352">
        <v>31.4</v>
      </c>
      <c r="AH352">
        <v>349</v>
      </c>
      <c r="BS352">
        <v>444</v>
      </c>
      <c r="BU352">
        <v>705</v>
      </c>
      <c r="EV352">
        <v>1498</v>
      </c>
    </row>
    <row r="353" spans="1:152" x14ac:dyDescent="0.25">
      <c r="A353" t="s">
        <v>3097</v>
      </c>
      <c r="B353" t="s">
        <v>3153</v>
      </c>
      <c r="C353" t="s">
        <v>3334</v>
      </c>
      <c r="D353">
        <v>2</v>
      </c>
      <c r="E353" t="s">
        <v>25</v>
      </c>
      <c r="F353">
        <v>3852</v>
      </c>
      <c r="G353">
        <v>28.9</v>
      </c>
      <c r="AH353">
        <v>448</v>
      </c>
      <c r="BL353">
        <v>80</v>
      </c>
      <c r="BS353">
        <v>265</v>
      </c>
      <c r="BU353">
        <v>363</v>
      </c>
      <c r="EV353">
        <v>1156</v>
      </c>
    </row>
    <row r="354" spans="1:152" x14ac:dyDescent="0.25">
      <c r="A354" t="s">
        <v>3097</v>
      </c>
      <c r="B354" t="s">
        <v>3342</v>
      </c>
      <c r="C354" t="s">
        <v>754</v>
      </c>
      <c r="D354">
        <v>3</v>
      </c>
      <c r="E354" t="s">
        <v>25</v>
      </c>
      <c r="F354">
        <v>7100</v>
      </c>
      <c r="G354">
        <v>21</v>
      </c>
      <c r="AH354">
        <v>218</v>
      </c>
      <c r="BB354">
        <v>156</v>
      </c>
      <c r="BL354">
        <v>331</v>
      </c>
      <c r="BS354">
        <v>1053</v>
      </c>
      <c r="BU354">
        <v>145</v>
      </c>
      <c r="EV354">
        <v>1903</v>
      </c>
    </row>
    <row r="355" spans="1:152" x14ac:dyDescent="0.25">
      <c r="A355" t="s">
        <v>3097</v>
      </c>
      <c r="B355" t="s">
        <v>3342</v>
      </c>
      <c r="C355" t="s">
        <v>1549</v>
      </c>
      <c r="D355">
        <v>3</v>
      </c>
      <c r="E355" t="s">
        <v>25</v>
      </c>
      <c r="F355">
        <v>6784</v>
      </c>
      <c r="G355">
        <v>30.8</v>
      </c>
      <c r="AH355">
        <v>264</v>
      </c>
      <c r="BB355">
        <v>274</v>
      </c>
      <c r="BL355">
        <v>460</v>
      </c>
      <c r="BS355">
        <v>1240</v>
      </c>
      <c r="BU355">
        <v>119</v>
      </c>
      <c r="EV355">
        <v>2357</v>
      </c>
    </row>
    <row r="356" spans="1:152" x14ac:dyDescent="0.25">
      <c r="A356" t="s">
        <v>3097</v>
      </c>
      <c r="B356" t="s">
        <v>3342</v>
      </c>
      <c r="C356" t="s">
        <v>3343</v>
      </c>
      <c r="D356">
        <v>2</v>
      </c>
      <c r="E356" t="s">
        <v>25</v>
      </c>
      <c r="F356">
        <v>4323</v>
      </c>
      <c r="G356">
        <v>41.5</v>
      </c>
      <c r="AH356">
        <v>687</v>
      </c>
      <c r="BL356">
        <v>367</v>
      </c>
      <c r="BS356">
        <v>196</v>
      </c>
      <c r="BU356">
        <v>712</v>
      </c>
      <c r="EV356">
        <v>1962</v>
      </c>
    </row>
    <row r="357" spans="1:152" x14ac:dyDescent="0.25">
      <c r="A357" t="s">
        <v>3097</v>
      </c>
      <c r="B357" t="s">
        <v>3342</v>
      </c>
      <c r="C357" t="s">
        <v>3351</v>
      </c>
      <c r="D357">
        <v>3</v>
      </c>
      <c r="E357" t="s">
        <v>25</v>
      </c>
      <c r="F357">
        <v>6291</v>
      </c>
      <c r="G357">
        <v>31.8</v>
      </c>
      <c r="AH357">
        <v>840</v>
      </c>
      <c r="BB357">
        <v>209</v>
      </c>
      <c r="BL357">
        <v>544</v>
      </c>
      <c r="BS357">
        <v>899</v>
      </c>
      <c r="EV357">
        <v>2492</v>
      </c>
    </row>
    <row r="358" spans="1:152" x14ac:dyDescent="0.25">
      <c r="A358" t="s">
        <v>3097</v>
      </c>
      <c r="B358" t="s">
        <v>3342</v>
      </c>
      <c r="C358" t="s">
        <v>3359</v>
      </c>
      <c r="D358">
        <v>2</v>
      </c>
      <c r="E358" t="s">
        <v>25</v>
      </c>
      <c r="F358">
        <v>4732</v>
      </c>
      <c r="G358">
        <v>31.6</v>
      </c>
      <c r="AH358">
        <v>295</v>
      </c>
      <c r="BL358">
        <v>784</v>
      </c>
      <c r="BS358">
        <v>336</v>
      </c>
      <c r="BU358">
        <v>75</v>
      </c>
      <c r="EV358">
        <v>1490</v>
      </c>
    </row>
    <row r="359" spans="1:152" x14ac:dyDescent="0.25">
      <c r="A359" t="s">
        <v>3097</v>
      </c>
      <c r="B359" t="s">
        <v>3342</v>
      </c>
      <c r="C359" t="s">
        <v>3367</v>
      </c>
      <c r="D359">
        <v>2</v>
      </c>
      <c r="E359" t="s">
        <v>25</v>
      </c>
      <c r="F359">
        <v>4206</v>
      </c>
      <c r="G359">
        <v>38.5</v>
      </c>
      <c r="AH359">
        <v>531</v>
      </c>
      <c r="BL359">
        <v>612</v>
      </c>
      <c r="BS359">
        <v>306</v>
      </c>
      <c r="BU359">
        <v>161</v>
      </c>
      <c r="EV359">
        <v>1610</v>
      </c>
    </row>
    <row r="360" spans="1:152" x14ac:dyDescent="0.25">
      <c r="A360" t="s">
        <v>3097</v>
      </c>
      <c r="B360" t="s">
        <v>3342</v>
      </c>
      <c r="C360" t="s">
        <v>3374</v>
      </c>
      <c r="D360">
        <v>2</v>
      </c>
      <c r="E360" t="s">
        <v>25</v>
      </c>
      <c r="F360">
        <v>4382</v>
      </c>
      <c r="G360">
        <v>40.9</v>
      </c>
      <c r="AH360">
        <v>134</v>
      </c>
      <c r="BL360">
        <v>276</v>
      </c>
      <c r="BS360">
        <v>644</v>
      </c>
      <c r="BU360">
        <v>867</v>
      </c>
      <c r="EV360">
        <v>1921</v>
      </c>
    </row>
    <row r="361" spans="1:152" x14ac:dyDescent="0.25">
      <c r="A361" t="s">
        <v>3097</v>
      </c>
      <c r="B361" t="s">
        <v>3342</v>
      </c>
      <c r="C361" t="s">
        <v>3382</v>
      </c>
      <c r="D361">
        <v>2</v>
      </c>
      <c r="E361" t="s">
        <v>25</v>
      </c>
      <c r="F361">
        <v>4215</v>
      </c>
      <c r="G361">
        <v>26.4</v>
      </c>
      <c r="AH361">
        <v>236</v>
      </c>
      <c r="BL361">
        <v>344</v>
      </c>
      <c r="BS361">
        <v>611</v>
      </c>
      <c r="BU361">
        <v>107</v>
      </c>
      <c r="EV361">
        <v>1298</v>
      </c>
    </row>
    <row r="362" spans="1:152" x14ac:dyDescent="0.25">
      <c r="A362" t="s">
        <v>3097</v>
      </c>
      <c r="B362" t="s">
        <v>3342</v>
      </c>
      <c r="C362" t="s">
        <v>3386</v>
      </c>
      <c r="D362">
        <v>3</v>
      </c>
      <c r="E362" t="s">
        <v>25</v>
      </c>
      <c r="F362">
        <v>5674</v>
      </c>
      <c r="G362">
        <v>16.600000000000001</v>
      </c>
      <c r="AH362">
        <v>82</v>
      </c>
      <c r="BL362">
        <v>391</v>
      </c>
      <c r="BS362">
        <v>451</v>
      </c>
      <c r="EV362">
        <v>924</v>
      </c>
    </row>
    <row r="363" spans="1:152" x14ac:dyDescent="0.25">
      <c r="A363" t="s">
        <v>3097</v>
      </c>
      <c r="B363" t="s">
        <v>3342</v>
      </c>
      <c r="C363" t="s">
        <v>3392</v>
      </c>
      <c r="D363">
        <v>3</v>
      </c>
      <c r="E363" t="s">
        <v>25</v>
      </c>
      <c r="F363">
        <v>5781</v>
      </c>
      <c r="G363">
        <v>13.7</v>
      </c>
      <c r="AH363">
        <v>99</v>
      </c>
      <c r="BB363">
        <v>43</v>
      </c>
      <c r="BL363">
        <v>326</v>
      </c>
      <c r="BS363">
        <v>364</v>
      </c>
      <c r="EV363">
        <v>832</v>
      </c>
    </row>
    <row r="364" spans="1:152" x14ac:dyDescent="0.25">
      <c r="A364" t="s">
        <v>3097</v>
      </c>
      <c r="B364" t="s">
        <v>3342</v>
      </c>
      <c r="C364" t="s">
        <v>3407</v>
      </c>
      <c r="D364">
        <v>2</v>
      </c>
      <c r="E364" t="s">
        <v>25</v>
      </c>
      <c r="F364">
        <v>4311</v>
      </c>
      <c r="G364">
        <v>25.1</v>
      </c>
      <c r="AH364">
        <v>153</v>
      </c>
      <c r="BL364">
        <v>306</v>
      </c>
      <c r="BS364">
        <v>620</v>
      </c>
      <c r="EV364">
        <v>1079</v>
      </c>
    </row>
    <row r="365" spans="1:152" x14ac:dyDescent="0.25">
      <c r="A365" t="s">
        <v>3097</v>
      </c>
      <c r="B365" t="s">
        <v>3342</v>
      </c>
      <c r="C365" t="s">
        <v>3412</v>
      </c>
      <c r="D365">
        <v>2</v>
      </c>
      <c r="E365" t="s">
        <v>25</v>
      </c>
      <c r="F365">
        <v>4319</v>
      </c>
      <c r="G365">
        <v>39.6</v>
      </c>
      <c r="AH365">
        <v>284</v>
      </c>
      <c r="BL365">
        <v>944</v>
      </c>
      <c r="BS365">
        <v>537</v>
      </c>
      <c r="BU365">
        <v>200</v>
      </c>
      <c r="EV365">
        <v>1965</v>
      </c>
    </row>
    <row r="366" spans="1:152" x14ac:dyDescent="0.25">
      <c r="A366" t="s">
        <v>3097</v>
      </c>
      <c r="B366" t="s">
        <v>3342</v>
      </c>
      <c r="C366" t="s">
        <v>3419</v>
      </c>
      <c r="D366">
        <v>2</v>
      </c>
      <c r="E366" t="s">
        <v>25</v>
      </c>
      <c r="F366">
        <v>4026</v>
      </c>
      <c r="G366">
        <v>30.2</v>
      </c>
      <c r="AH366">
        <v>406</v>
      </c>
      <c r="BL366">
        <v>605</v>
      </c>
      <c r="BS366">
        <v>367</v>
      </c>
      <c r="BU366">
        <v>66</v>
      </c>
      <c r="EV366">
        <v>1444</v>
      </c>
    </row>
    <row r="367" spans="1:152" x14ac:dyDescent="0.25">
      <c r="A367" t="s">
        <v>3097</v>
      </c>
      <c r="B367" t="s">
        <v>3342</v>
      </c>
      <c r="C367" t="s">
        <v>3424</v>
      </c>
      <c r="D367">
        <v>2</v>
      </c>
      <c r="E367" t="s">
        <v>25</v>
      </c>
      <c r="F367">
        <v>4444</v>
      </c>
      <c r="G367">
        <v>39.6</v>
      </c>
      <c r="AH367">
        <v>116</v>
      </c>
      <c r="BL367">
        <v>535</v>
      </c>
      <c r="BS367">
        <v>975</v>
      </c>
      <c r="BU367">
        <v>118</v>
      </c>
      <c r="EV367">
        <v>1744</v>
      </c>
    </row>
    <row r="368" spans="1:152" x14ac:dyDescent="0.25">
      <c r="A368" t="s">
        <v>3097</v>
      </c>
      <c r="B368" t="s">
        <v>3342</v>
      </c>
      <c r="C368" t="s">
        <v>3430</v>
      </c>
      <c r="D368">
        <v>3</v>
      </c>
      <c r="E368" t="s">
        <v>25</v>
      </c>
      <c r="F368">
        <v>6705</v>
      </c>
      <c r="G368">
        <v>20.6</v>
      </c>
      <c r="AH368">
        <v>163</v>
      </c>
      <c r="BL368">
        <v>563</v>
      </c>
      <c r="BS368">
        <v>647</v>
      </c>
      <c r="BU368">
        <v>79</v>
      </c>
      <c r="EV368">
        <v>1452</v>
      </c>
    </row>
    <row r="369" spans="1:152" x14ac:dyDescent="0.25">
      <c r="A369" t="s">
        <v>3097</v>
      </c>
      <c r="B369" t="s">
        <v>3342</v>
      </c>
      <c r="C369" t="s">
        <v>3439</v>
      </c>
      <c r="D369">
        <v>3</v>
      </c>
      <c r="E369" t="s">
        <v>25</v>
      </c>
      <c r="F369">
        <v>6360</v>
      </c>
      <c r="G369">
        <v>21.8</v>
      </c>
      <c r="AH369">
        <v>174</v>
      </c>
      <c r="BB369">
        <v>180</v>
      </c>
      <c r="BL369">
        <v>326</v>
      </c>
      <c r="BS369">
        <v>919</v>
      </c>
      <c r="BU369">
        <v>115</v>
      </c>
      <c r="EV369">
        <v>1714</v>
      </c>
    </row>
    <row r="370" spans="1:152" x14ac:dyDescent="0.25">
      <c r="A370" t="s">
        <v>3097</v>
      </c>
      <c r="B370" t="s">
        <v>3342</v>
      </c>
      <c r="C370" t="s">
        <v>3447</v>
      </c>
      <c r="D370">
        <v>1</v>
      </c>
      <c r="E370" t="s">
        <v>25</v>
      </c>
      <c r="F370">
        <v>1902</v>
      </c>
      <c r="G370">
        <v>22.1</v>
      </c>
      <c r="AH370">
        <v>29</v>
      </c>
      <c r="BL370">
        <v>161</v>
      </c>
      <c r="BS370">
        <v>224</v>
      </c>
      <c r="EV370">
        <v>414</v>
      </c>
    </row>
    <row r="371" spans="1:152" x14ac:dyDescent="0.25">
      <c r="A371" t="s">
        <v>3097</v>
      </c>
      <c r="B371" t="s">
        <v>3342</v>
      </c>
      <c r="C371" t="s">
        <v>3459</v>
      </c>
      <c r="D371">
        <v>3</v>
      </c>
      <c r="E371" t="s">
        <v>25</v>
      </c>
      <c r="F371">
        <v>5469</v>
      </c>
      <c r="G371">
        <v>19.3</v>
      </c>
      <c r="AH371">
        <v>82</v>
      </c>
      <c r="BL371">
        <v>640</v>
      </c>
      <c r="BS371">
        <v>328</v>
      </c>
      <c r="EV371">
        <v>1050</v>
      </c>
    </row>
    <row r="372" spans="1:152" x14ac:dyDescent="0.25">
      <c r="A372" t="s">
        <v>3097</v>
      </c>
      <c r="B372" t="s">
        <v>3342</v>
      </c>
      <c r="C372" t="s">
        <v>3467</v>
      </c>
      <c r="D372">
        <v>1</v>
      </c>
      <c r="E372" t="s">
        <v>25</v>
      </c>
      <c r="F372">
        <v>3298</v>
      </c>
      <c r="G372">
        <v>35.6</v>
      </c>
      <c r="AH372">
        <v>625</v>
      </c>
      <c r="BS372">
        <v>533</v>
      </c>
      <c r="EV372">
        <v>1158</v>
      </c>
    </row>
    <row r="373" spans="1:152" x14ac:dyDescent="0.25">
      <c r="A373" t="s">
        <v>3097</v>
      </c>
      <c r="B373" t="s">
        <v>3342</v>
      </c>
      <c r="C373" t="s">
        <v>3470</v>
      </c>
      <c r="D373">
        <v>2</v>
      </c>
      <c r="E373" t="s">
        <v>25</v>
      </c>
      <c r="F373">
        <v>4712</v>
      </c>
      <c r="G373">
        <v>29.2</v>
      </c>
      <c r="AH373">
        <v>220</v>
      </c>
      <c r="BL373">
        <v>673</v>
      </c>
      <c r="BS373">
        <v>472</v>
      </c>
      <c r="EV373">
        <v>1365</v>
      </c>
    </row>
    <row r="374" spans="1:152" x14ac:dyDescent="0.25">
      <c r="A374" t="s">
        <v>3097</v>
      </c>
      <c r="B374" t="s">
        <v>3476</v>
      </c>
      <c r="C374" t="s">
        <v>3548</v>
      </c>
      <c r="D374">
        <v>3</v>
      </c>
      <c r="E374" t="s">
        <v>25</v>
      </c>
      <c r="F374">
        <v>7032</v>
      </c>
      <c r="G374">
        <v>41.4</v>
      </c>
      <c r="AH374">
        <v>1273</v>
      </c>
      <c r="BL374">
        <v>802</v>
      </c>
      <c r="BS374">
        <v>801</v>
      </c>
      <c r="DI374">
        <v>242</v>
      </c>
      <c r="EV374">
        <v>3118</v>
      </c>
    </row>
    <row r="375" spans="1:152" x14ac:dyDescent="0.25">
      <c r="A375" t="s">
        <v>3097</v>
      </c>
      <c r="B375" t="s">
        <v>3476</v>
      </c>
      <c r="C375" t="s">
        <v>3600</v>
      </c>
      <c r="D375">
        <v>1</v>
      </c>
      <c r="E375" t="s">
        <v>25</v>
      </c>
      <c r="F375">
        <v>2455</v>
      </c>
      <c r="G375">
        <v>19.3</v>
      </c>
      <c r="AH375">
        <v>120</v>
      </c>
      <c r="BS375">
        <v>348</v>
      </c>
      <c r="EV375">
        <v>468</v>
      </c>
    </row>
    <row r="376" spans="1:152" x14ac:dyDescent="0.25">
      <c r="A376" t="s">
        <v>3097</v>
      </c>
      <c r="B376" t="s">
        <v>3476</v>
      </c>
      <c r="C376" t="s">
        <v>3088</v>
      </c>
      <c r="D376">
        <v>2</v>
      </c>
      <c r="E376" t="s">
        <v>25</v>
      </c>
      <c r="F376">
        <v>5080</v>
      </c>
      <c r="G376">
        <v>51.1</v>
      </c>
      <c r="AH376">
        <v>1408</v>
      </c>
      <c r="BS376">
        <v>1143</v>
      </c>
      <c r="EV376">
        <v>2551</v>
      </c>
    </row>
    <row r="377" spans="1:152" x14ac:dyDescent="0.25">
      <c r="A377" t="s">
        <v>3097</v>
      </c>
      <c r="B377" t="s">
        <v>3476</v>
      </c>
      <c r="C377" t="s">
        <v>3626</v>
      </c>
      <c r="D377">
        <v>2</v>
      </c>
      <c r="E377" t="s">
        <v>25</v>
      </c>
      <c r="F377">
        <v>5452</v>
      </c>
      <c r="G377">
        <v>27.7</v>
      </c>
      <c r="AH377">
        <v>383</v>
      </c>
      <c r="BS377">
        <v>321</v>
      </c>
      <c r="EC377">
        <v>806</v>
      </c>
      <c r="EV377">
        <v>1510</v>
      </c>
    </row>
    <row r="378" spans="1:152" x14ac:dyDescent="0.25">
      <c r="A378" t="s">
        <v>3097</v>
      </c>
      <c r="B378" t="s">
        <v>3476</v>
      </c>
      <c r="C378" t="s">
        <v>3477</v>
      </c>
      <c r="D378">
        <v>2</v>
      </c>
      <c r="E378" t="s">
        <v>25</v>
      </c>
      <c r="F378">
        <v>4870</v>
      </c>
      <c r="G378">
        <v>42.7</v>
      </c>
      <c r="AH378">
        <v>1288</v>
      </c>
      <c r="BS378">
        <v>764</v>
      </c>
      <c r="EV378">
        <v>2052</v>
      </c>
    </row>
    <row r="379" spans="1:152" x14ac:dyDescent="0.25">
      <c r="A379" t="s">
        <v>3097</v>
      </c>
      <c r="B379" t="s">
        <v>3476</v>
      </c>
      <c r="C379" t="s">
        <v>3482</v>
      </c>
      <c r="D379">
        <v>2</v>
      </c>
      <c r="E379" t="s">
        <v>25</v>
      </c>
      <c r="F379">
        <v>5399</v>
      </c>
      <c r="G379">
        <v>22.6</v>
      </c>
      <c r="AH379">
        <v>164</v>
      </c>
      <c r="BS379">
        <v>675</v>
      </c>
      <c r="DI379">
        <v>349</v>
      </c>
      <c r="EV379">
        <v>1188</v>
      </c>
    </row>
    <row r="380" spans="1:152" x14ac:dyDescent="0.25">
      <c r="A380" t="s">
        <v>3097</v>
      </c>
      <c r="B380" t="s">
        <v>3476</v>
      </c>
      <c r="C380" t="s">
        <v>3489</v>
      </c>
      <c r="D380">
        <v>2</v>
      </c>
      <c r="E380" t="s">
        <v>25</v>
      </c>
      <c r="F380">
        <v>4743</v>
      </c>
      <c r="G380">
        <v>31</v>
      </c>
      <c r="AH380">
        <v>325</v>
      </c>
      <c r="BL380">
        <v>529</v>
      </c>
      <c r="BS380">
        <v>719</v>
      </c>
      <c r="EV380">
        <v>1573</v>
      </c>
    </row>
    <row r="381" spans="1:152" x14ac:dyDescent="0.25">
      <c r="A381" t="s">
        <v>3097</v>
      </c>
      <c r="B381" t="s">
        <v>3476</v>
      </c>
      <c r="C381" t="s">
        <v>3496</v>
      </c>
      <c r="D381">
        <v>2</v>
      </c>
      <c r="E381" t="s">
        <v>25</v>
      </c>
      <c r="F381">
        <v>4626</v>
      </c>
      <c r="G381">
        <v>27.7</v>
      </c>
      <c r="AH381">
        <v>303</v>
      </c>
      <c r="BS381">
        <v>931</v>
      </c>
      <c r="EV381">
        <v>1234</v>
      </c>
    </row>
    <row r="382" spans="1:152" x14ac:dyDescent="0.25">
      <c r="A382" t="s">
        <v>3097</v>
      </c>
      <c r="B382" t="s">
        <v>3476</v>
      </c>
      <c r="C382" t="s">
        <v>3504</v>
      </c>
      <c r="D382">
        <v>2</v>
      </c>
      <c r="E382" t="s">
        <v>25</v>
      </c>
      <c r="F382">
        <v>4953</v>
      </c>
      <c r="G382">
        <v>23.4</v>
      </c>
      <c r="AH382">
        <v>318</v>
      </c>
      <c r="BL382">
        <v>160</v>
      </c>
      <c r="BS382">
        <v>731</v>
      </c>
      <c r="EV382">
        <v>1209</v>
      </c>
    </row>
    <row r="383" spans="1:152" x14ac:dyDescent="0.25">
      <c r="A383" t="s">
        <v>3097</v>
      </c>
      <c r="B383" t="s">
        <v>3476</v>
      </c>
      <c r="C383" t="s">
        <v>3510</v>
      </c>
      <c r="D383">
        <v>2</v>
      </c>
      <c r="E383" t="s">
        <v>25</v>
      </c>
      <c r="F383">
        <v>5421</v>
      </c>
      <c r="G383">
        <v>25.3</v>
      </c>
      <c r="AH383">
        <v>259</v>
      </c>
      <c r="BB383">
        <v>159</v>
      </c>
      <c r="BS383">
        <v>826</v>
      </c>
      <c r="DI383">
        <v>308</v>
      </c>
      <c r="EV383">
        <v>1552</v>
      </c>
    </row>
    <row r="384" spans="1:152" x14ac:dyDescent="0.25">
      <c r="A384" t="s">
        <v>3097</v>
      </c>
      <c r="B384" t="s">
        <v>3476</v>
      </c>
      <c r="C384" t="s">
        <v>3517</v>
      </c>
      <c r="D384">
        <v>2</v>
      </c>
      <c r="E384" t="s">
        <v>25</v>
      </c>
      <c r="F384">
        <v>5095</v>
      </c>
      <c r="G384">
        <v>24.3</v>
      </c>
      <c r="AH384">
        <v>233</v>
      </c>
      <c r="BB384">
        <v>215</v>
      </c>
      <c r="BS384">
        <v>781</v>
      </c>
      <c r="EV384">
        <v>1229</v>
      </c>
    </row>
    <row r="385" spans="1:152" x14ac:dyDescent="0.25">
      <c r="A385" t="s">
        <v>3097</v>
      </c>
      <c r="B385" t="s">
        <v>3476</v>
      </c>
      <c r="C385" t="s">
        <v>3524</v>
      </c>
      <c r="D385">
        <v>2</v>
      </c>
      <c r="E385" t="s">
        <v>25</v>
      </c>
      <c r="F385">
        <v>5216</v>
      </c>
      <c r="G385">
        <v>35.6</v>
      </c>
      <c r="AH385">
        <v>718</v>
      </c>
      <c r="BB385">
        <v>148</v>
      </c>
      <c r="BS385">
        <v>1045</v>
      </c>
      <c r="EV385">
        <v>1911</v>
      </c>
    </row>
    <row r="386" spans="1:152" x14ac:dyDescent="0.25">
      <c r="A386" t="s">
        <v>3097</v>
      </c>
      <c r="B386" t="s">
        <v>3476</v>
      </c>
      <c r="C386" t="s">
        <v>3530</v>
      </c>
      <c r="D386">
        <v>2</v>
      </c>
      <c r="E386" t="s">
        <v>25</v>
      </c>
      <c r="F386">
        <v>5661</v>
      </c>
      <c r="G386">
        <v>27.7</v>
      </c>
      <c r="AH386">
        <v>298</v>
      </c>
      <c r="BB386">
        <v>129</v>
      </c>
      <c r="BL386">
        <v>56</v>
      </c>
      <c r="BS386">
        <v>1037</v>
      </c>
      <c r="DI386">
        <v>150</v>
      </c>
      <c r="EV386">
        <v>1670</v>
      </c>
    </row>
    <row r="387" spans="1:152" x14ac:dyDescent="0.25">
      <c r="A387" t="s">
        <v>3097</v>
      </c>
      <c r="B387" t="s">
        <v>3476</v>
      </c>
      <c r="C387" t="s">
        <v>3537</v>
      </c>
      <c r="D387">
        <v>2</v>
      </c>
      <c r="E387" t="s">
        <v>25</v>
      </c>
      <c r="F387">
        <v>4754</v>
      </c>
      <c r="G387">
        <v>41.5</v>
      </c>
      <c r="AH387">
        <v>838</v>
      </c>
      <c r="BL387">
        <v>634</v>
      </c>
      <c r="BS387">
        <v>549</v>
      </c>
      <c r="EV387">
        <v>2021</v>
      </c>
    </row>
    <row r="388" spans="1:152" x14ac:dyDescent="0.25">
      <c r="A388" t="s">
        <v>3097</v>
      </c>
      <c r="B388" t="s">
        <v>3476</v>
      </c>
      <c r="C388" t="s">
        <v>3542</v>
      </c>
      <c r="D388">
        <v>2</v>
      </c>
      <c r="E388" t="s">
        <v>25</v>
      </c>
      <c r="F388">
        <v>4702</v>
      </c>
      <c r="G388">
        <v>42.2</v>
      </c>
      <c r="AH388">
        <v>1258</v>
      </c>
      <c r="BB388">
        <v>484</v>
      </c>
      <c r="BS388">
        <v>682</v>
      </c>
      <c r="EV388">
        <v>2424</v>
      </c>
    </row>
    <row r="389" spans="1:152" x14ac:dyDescent="0.25">
      <c r="A389" t="s">
        <v>3097</v>
      </c>
      <c r="B389" t="s">
        <v>3476</v>
      </c>
      <c r="C389" t="s">
        <v>3545</v>
      </c>
      <c r="D389">
        <v>2</v>
      </c>
      <c r="E389" t="s">
        <v>25</v>
      </c>
      <c r="F389">
        <v>4934</v>
      </c>
      <c r="G389">
        <v>40.700000000000003</v>
      </c>
      <c r="AH389">
        <v>1204</v>
      </c>
      <c r="BB389">
        <v>168</v>
      </c>
      <c r="BS389">
        <v>623</v>
      </c>
      <c r="DI389">
        <v>135</v>
      </c>
      <c r="EV389">
        <v>2130</v>
      </c>
    </row>
    <row r="390" spans="1:152" x14ac:dyDescent="0.25">
      <c r="A390" t="s">
        <v>3097</v>
      </c>
      <c r="B390" t="s">
        <v>3476</v>
      </c>
      <c r="C390" t="s">
        <v>3560</v>
      </c>
      <c r="D390">
        <v>1</v>
      </c>
      <c r="E390" t="s">
        <v>25</v>
      </c>
      <c r="F390">
        <v>2486</v>
      </c>
      <c r="G390">
        <v>35.4</v>
      </c>
      <c r="AH390">
        <v>327</v>
      </c>
      <c r="BS390">
        <v>547</v>
      </c>
      <c r="EV390">
        <v>874</v>
      </c>
    </row>
    <row r="391" spans="1:152" x14ac:dyDescent="0.25">
      <c r="A391" t="s">
        <v>3097</v>
      </c>
      <c r="B391" t="s">
        <v>3476</v>
      </c>
      <c r="C391" t="s">
        <v>3563</v>
      </c>
      <c r="D391">
        <v>3</v>
      </c>
      <c r="E391" t="s">
        <v>25</v>
      </c>
      <c r="F391">
        <v>6930</v>
      </c>
      <c r="G391">
        <v>40.200000000000003</v>
      </c>
      <c r="AH391">
        <v>1788</v>
      </c>
      <c r="BB391">
        <v>342</v>
      </c>
      <c r="BS391">
        <v>771</v>
      </c>
      <c r="DI391">
        <v>264</v>
      </c>
      <c r="EV391">
        <v>3165</v>
      </c>
    </row>
    <row r="392" spans="1:152" x14ac:dyDescent="0.25">
      <c r="A392" t="s">
        <v>3097</v>
      </c>
      <c r="B392" t="s">
        <v>3476</v>
      </c>
      <c r="C392" t="s">
        <v>3570</v>
      </c>
      <c r="D392">
        <v>3</v>
      </c>
      <c r="E392" t="s">
        <v>25</v>
      </c>
      <c r="F392">
        <v>8398</v>
      </c>
      <c r="G392">
        <v>29</v>
      </c>
      <c r="AH392">
        <v>874</v>
      </c>
      <c r="BB392">
        <v>333</v>
      </c>
      <c r="BK392">
        <v>824</v>
      </c>
      <c r="BL392">
        <v>848</v>
      </c>
      <c r="BS392">
        <v>658</v>
      </c>
      <c r="EV392">
        <v>3537</v>
      </c>
    </row>
    <row r="393" spans="1:152" x14ac:dyDescent="0.25">
      <c r="A393" t="s">
        <v>3097</v>
      </c>
      <c r="B393" t="s">
        <v>3476</v>
      </c>
      <c r="C393" t="s">
        <v>3581</v>
      </c>
      <c r="D393">
        <v>3</v>
      </c>
      <c r="E393" t="s">
        <v>25</v>
      </c>
      <c r="F393">
        <v>8259</v>
      </c>
      <c r="G393">
        <v>34.700000000000003</v>
      </c>
      <c r="AH393">
        <v>1017</v>
      </c>
      <c r="BB393">
        <v>361</v>
      </c>
      <c r="BK393">
        <v>1203</v>
      </c>
      <c r="BL393">
        <v>262</v>
      </c>
      <c r="BS393">
        <v>648</v>
      </c>
      <c r="DI393">
        <v>124</v>
      </c>
      <c r="EV393">
        <v>3615</v>
      </c>
    </row>
    <row r="394" spans="1:152" x14ac:dyDescent="0.25">
      <c r="A394" t="s">
        <v>3097</v>
      </c>
      <c r="B394" t="s">
        <v>3476</v>
      </c>
      <c r="C394" t="s">
        <v>3591</v>
      </c>
      <c r="D394">
        <v>2</v>
      </c>
      <c r="E394" t="s">
        <v>25</v>
      </c>
      <c r="F394">
        <v>5688</v>
      </c>
      <c r="G394">
        <v>27.6</v>
      </c>
      <c r="AH394">
        <v>216</v>
      </c>
      <c r="BL394">
        <v>174</v>
      </c>
      <c r="BS394">
        <v>728</v>
      </c>
      <c r="EC394">
        <v>509</v>
      </c>
      <c r="EV394">
        <v>1627</v>
      </c>
    </row>
    <row r="395" spans="1:152" x14ac:dyDescent="0.25">
      <c r="A395" t="s">
        <v>3097</v>
      </c>
      <c r="B395" t="s">
        <v>3476</v>
      </c>
      <c r="C395" t="s">
        <v>3603</v>
      </c>
      <c r="D395">
        <v>2</v>
      </c>
      <c r="E395" t="s">
        <v>25</v>
      </c>
      <c r="F395">
        <v>3529</v>
      </c>
      <c r="G395">
        <v>40.700000000000003</v>
      </c>
      <c r="AH395">
        <v>938</v>
      </c>
      <c r="BL395">
        <v>545</v>
      </c>
      <c r="BS395">
        <v>496</v>
      </c>
      <c r="EV395">
        <v>1979</v>
      </c>
    </row>
    <row r="396" spans="1:152" x14ac:dyDescent="0.25">
      <c r="A396" t="s">
        <v>3097</v>
      </c>
      <c r="B396" t="s">
        <v>3476</v>
      </c>
      <c r="C396" t="s">
        <v>3608</v>
      </c>
      <c r="D396">
        <v>2</v>
      </c>
      <c r="E396" t="s">
        <v>25</v>
      </c>
      <c r="F396">
        <v>5129</v>
      </c>
      <c r="G396">
        <v>33.700000000000003</v>
      </c>
      <c r="AH396">
        <v>934</v>
      </c>
      <c r="BS396">
        <v>739</v>
      </c>
      <c r="EV396">
        <v>1673</v>
      </c>
    </row>
    <row r="397" spans="1:152" x14ac:dyDescent="0.25">
      <c r="A397" t="s">
        <v>3097</v>
      </c>
      <c r="B397" t="s">
        <v>3476</v>
      </c>
      <c r="C397" t="s">
        <v>3612</v>
      </c>
      <c r="D397">
        <v>2</v>
      </c>
      <c r="E397" t="s">
        <v>25</v>
      </c>
      <c r="F397">
        <v>5716</v>
      </c>
      <c r="G397">
        <v>22.3</v>
      </c>
      <c r="AH397">
        <v>275</v>
      </c>
      <c r="BS397">
        <v>863</v>
      </c>
      <c r="DI397">
        <v>107</v>
      </c>
      <c r="EV397">
        <v>1245</v>
      </c>
    </row>
    <row r="398" spans="1:152" x14ac:dyDescent="0.25">
      <c r="A398" t="s">
        <v>3097</v>
      </c>
      <c r="B398" t="s">
        <v>3476</v>
      </c>
      <c r="C398" t="s">
        <v>3617</v>
      </c>
      <c r="D398">
        <v>1</v>
      </c>
      <c r="E398" t="s">
        <v>25</v>
      </c>
      <c r="F398">
        <v>1864</v>
      </c>
      <c r="G398">
        <v>42</v>
      </c>
      <c r="AH398">
        <v>548</v>
      </c>
      <c r="BS398">
        <v>229</v>
      </c>
      <c r="EV398">
        <v>777</v>
      </c>
    </row>
    <row r="399" spans="1:152" x14ac:dyDescent="0.25">
      <c r="A399" t="s">
        <v>3097</v>
      </c>
      <c r="B399" t="s">
        <v>3476</v>
      </c>
      <c r="C399" t="s">
        <v>3620</v>
      </c>
      <c r="D399">
        <v>2</v>
      </c>
      <c r="E399" t="s">
        <v>25</v>
      </c>
      <c r="F399">
        <v>5557</v>
      </c>
      <c r="G399">
        <v>29.2</v>
      </c>
      <c r="AH399">
        <v>237</v>
      </c>
      <c r="BS399">
        <v>415</v>
      </c>
      <c r="EC399">
        <v>932</v>
      </c>
      <c r="EV399">
        <v>1584</v>
      </c>
    </row>
    <row r="400" spans="1:152" x14ac:dyDescent="0.25">
      <c r="A400" t="s">
        <v>3097</v>
      </c>
      <c r="B400" t="s">
        <v>3476</v>
      </c>
      <c r="C400" t="s">
        <v>3630</v>
      </c>
      <c r="D400">
        <v>3</v>
      </c>
      <c r="E400" t="s">
        <v>25</v>
      </c>
      <c r="F400">
        <v>7893</v>
      </c>
      <c r="G400">
        <v>38.799999999999997</v>
      </c>
      <c r="AH400">
        <v>1805</v>
      </c>
      <c r="BB400">
        <v>600</v>
      </c>
      <c r="BL400">
        <v>802</v>
      </c>
      <c r="BS400">
        <v>803</v>
      </c>
      <c r="EV400">
        <v>4010</v>
      </c>
    </row>
    <row r="401" spans="1:152" x14ac:dyDescent="0.25">
      <c r="A401" t="s">
        <v>3637</v>
      </c>
      <c r="B401" t="s">
        <v>3638</v>
      </c>
      <c r="C401" t="s">
        <v>3663</v>
      </c>
      <c r="D401">
        <v>3</v>
      </c>
      <c r="E401" t="s">
        <v>2164</v>
      </c>
      <c r="F401">
        <v>6673</v>
      </c>
      <c r="G401">
        <v>24.7</v>
      </c>
      <c r="AH401">
        <v>443</v>
      </c>
      <c r="BB401">
        <v>157</v>
      </c>
      <c r="BS401">
        <v>828</v>
      </c>
      <c r="BU401">
        <v>104</v>
      </c>
      <c r="DI401">
        <v>143</v>
      </c>
      <c r="EV401">
        <v>1675</v>
      </c>
    </row>
    <row r="402" spans="1:152" x14ac:dyDescent="0.25">
      <c r="A402" t="s">
        <v>3637</v>
      </c>
      <c r="B402" t="s">
        <v>3638</v>
      </c>
      <c r="C402" t="s">
        <v>3693</v>
      </c>
      <c r="D402">
        <v>3</v>
      </c>
      <c r="E402" t="s">
        <v>2164</v>
      </c>
      <c r="F402">
        <v>8046</v>
      </c>
      <c r="G402">
        <v>40.1</v>
      </c>
      <c r="T402">
        <v>890</v>
      </c>
      <c r="AH402">
        <v>867</v>
      </c>
      <c r="BB402">
        <v>469</v>
      </c>
      <c r="BS402">
        <v>978</v>
      </c>
      <c r="BU402">
        <v>234</v>
      </c>
      <c r="EV402">
        <v>3438</v>
      </c>
    </row>
    <row r="403" spans="1:152" x14ac:dyDescent="0.25">
      <c r="A403" t="s">
        <v>3637</v>
      </c>
      <c r="B403" t="s">
        <v>3638</v>
      </c>
      <c r="C403" t="s">
        <v>3675</v>
      </c>
      <c r="D403">
        <v>2</v>
      </c>
      <c r="E403" t="s">
        <v>2164</v>
      </c>
      <c r="F403">
        <v>4342</v>
      </c>
      <c r="G403">
        <v>40</v>
      </c>
      <c r="T403">
        <v>121</v>
      </c>
      <c r="AH403">
        <v>268</v>
      </c>
      <c r="BB403">
        <v>826</v>
      </c>
      <c r="BS403">
        <v>207</v>
      </c>
      <c r="DI403">
        <v>46</v>
      </c>
      <c r="EV403">
        <v>1468</v>
      </c>
    </row>
    <row r="404" spans="1:152" x14ac:dyDescent="0.25">
      <c r="A404" t="s">
        <v>3637</v>
      </c>
      <c r="B404" t="s">
        <v>3638</v>
      </c>
      <c r="C404" t="s">
        <v>3742</v>
      </c>
      <c r="D404">
        <v>2</v>
      </c>
      <c r="E404" t="s">
        <v>2164</v>
      </c>
      <c r="F404">
        <v>5369</v>
      </c>
      <c r="G404">
        <v>30.8</v>
      </c>
      <c r="AH404">
        <v>393</v>
      </c>
      <c r="BB404">
        <v>219</v>
      </c>
      <c r="BS404">
        <v>524</v>
      </c>
      <c r="DI404">
        <v>505</v>
      </c>
      <c r="EV404">
        <v>1641</v>
      </c>
    </row>
    <row r="405" spans="1:152" x14ac:dyDescent="0.25">
      <c r="A405" t="s">
        <v>3637</v>
      </c>
      <c r="B405" t="s">
        <v>3638</v>
      </c>
      <c r="C405" t="s">
        <v>3761</v>
      </c>
      <c r="D405">
        <v>2</v>
      </c>
      <c r="E405" t="s">
        <v>2164</v>
      </c>
      <c r="F405">
        <v>4667</v>
      </c>
      <c r="G405">
        <v>31.2</v>
      </c>
      <c r="AH405">
        <v>444</v>
      </c>
      <c r="BB405">
        <v>108</v>
      </c>
      <c r="BS405">
        <v>645</v>
      </c>
      <c r="BU405">
        <v>50</v>
      </c>
      <c r="DI405">
        <v>235</v>
      </c>
      <c r="EV405">
        <v>1482</v>
      </c>
    </row>
    <row r="406" spans="1:152" x14ac:dyDescent="0.25">
      <c r="A406" t="s">
        <v>3637</v>
      </c>
      <c r="B406" t="s">
        <v>3638</v>
      </c>
      <c r="C406" t="s">
        <v>3780</v>
      </c>
      <c r="D406">
        <v>3</v>
      </c>
      <c r="E406" t="s">
        <v>2164</v>
      </c>
      <c r="F406">
        <v>7501</v>
      </c>
      <c r="G406">
        <v>33</v>
      </c>
      <c r="AH406">
        <v>902</v>
      </c>
      <c r="BB406">
        <v>188</v>
      </c>
      <c r="BS406">
        <v>1192</v>
      </c>
      <c r="BU406">
        <v>105</v>
      </c>
      <c r="DI406">
        <v>169</v>
      </c>
      <c r="DN406">
        <v>69</v>
      </c>
      <c r="EV406">
        <v>2625</v>
      </c>
    </row>
    <row r="407" spans="1:152" x14ac:dyDescent="0.25">
      <c r="A407" t="s">
        <v>3637</v>
      </c>
      <c r="B407" t="s">
        <v>3638</v>
      </c>
      <c r="C407" t="s">
        <v>3647</v>
      </c>
      <c r="D407">
        <v>2</v>
      </c>
      <c r="E407" t="s">
        <v>2164</v>
      </c>
      <c r="F407">
        <v>4494</v>
      </c>
      <c r="G407">
        <v>23.1</v>
      </c>
      <c r="AH407">
        <v>207</v>
      </c>
      <c r="BB407">
        <v>55</v>
      </c>
      <c r="BS407">
        <v>653</v>
      </c>
      <c r="BU407">
        <v>65</v>
      </c>
      <c r="DI407">
        <v>92</v>
      </c>
      <c r="EV407">
        <v>1072</v>
      </c>
    </row>
    <row r="408" spans="1:152" x14ac:dyDescent="0.25">
      <c r="A408" t="s">
        <v>3637</v>
      </c>
      <c r="B408" t="s">
        <v>3638</v>
      </c>
      <c r="C408" t="s">
        <v>3657</v>
      </c>
      <c r="D408">
        <v>2</v>
      </c>
      <c r="E408" t="s">
        <v>2164</v>
      </c>
      <c r="F408">
        <v>4283</v>
      </c>
      <c r="G408">
        <v>38.799999999999997</v>
      </c>
      <c r="AH408">
        <v>733</v>
      </c>
      <c r="BB408">
        <v>265</v>
      </c>
      <c r="BS408">
        <v>597</v>
      </c>
      <c r="BU408">
        <v>179</v>
      </c>
      <c r="DI408">
        <v>150</v>
      </c>
      <c r="EV408">
        <v>1924</v>
      </c>
    </row>
    <row r="409" spans="1:152" x14ac:dyDescent="0.25">
      <c r="A409" t="s">
        <v>3637</v>
      </c>
      <c r="B409" t="s">
        <v>3638</v>
      </c>
      <c r="C409" t="s">
        <v>3639</v>
      </c>
      <c r="D409">
        <v>2</v>
      </c>
      <c r="E409" t="s">
        <v>2164</v>
      </c>
      <c r="F409">
        <v>4055</v>
      </c>
      <c r="G409">
        <v>37.9</v>
      </c>
      <c r="AH409">
        <v>524</v>
      </c>
      <c r="BB409">
        <v>228</v>
      </c>
      <c r="BS409">
        <v>746</v>
      </c>
      <c r="DI409">
        <v>139</v>
      </c>
      <c r="EV409">
        <v>1637</v>
      </c>
    </row>
    <row r="410" spans="1:152" x14ac:dyDescent="0.25">
      <c r="A410" t="s">
        <v>3637</v>
      </c>
      <c r="B410" t="s">
        <v>3638</v>
      </c>
      <c r="C410" t="s">
        <v>3685</v>
      </c>
      <c r="D410">
        <v>2</v>
      </c>
      <c r="E410" t="s">
        <v>2164</v>
      </c>
      <c r="F410">
        <v>4569</v>
      </c>
      <c r="G410">
        <v>41.9</v>
      </c>
      <c r="AH410">
        <v>868</v>
      </c>
      <c r="BB410">
        <v>496</v>
      </c>
      <c r="BS410">
        <v>455</v>
      </c>
      <c r="BU410">
        <v>165</v>
      </c>
      <c r="DI410">
        <v>100</v>
      </c>
      <c r="EV410">
        <v>2084</v>
      </c>
    </row>
    <row r="411" spans="1:152" x14ac:dyDescent="0.25">
      <c r="A411" t="s">
        <v>3637</v>
      </c>
      <c r="B411" t="s">
        <v>3638</v>
      </c>
      <c r="C411" t="s">
        <v>3706</v>
      </c>
      <c r="D411">
        <v>2</v>
      </c>
      <c r="E411" t="s">
        <v>2164</v>
      </c>
      <c r="F411">
        <v>4786</v>
      </c>
      <c r="G411">
        <v>45</v>
      </c>
      <c r="T411">
        <v>663</v>
      </c>
      <c r="AH411">
        <v>570</v>
      </c>
      <c r="BB411">
        <v>340</v>
      </c>
      <c r="BS411">
        <v>783</v>
      </c>
      <c r="EV411">
        <v>2356</v>
      </c>
    </row>
    <row r="412" spans="1:152" x14ac:dyDescent="0.25">
      <c r="A412" t="s">
        <v>3637</v>
      </c>
      <c r="B412" t="s">
        <v>3638</v>
      </c>
      <c r="C412" t="s">
        <v>3714</v>
      </c>
      <c r="D412">
        <v>3</v>
      </c>
      <c r="E412" t="s">
        <v>2164</v>
      </c>
      <c r="F412">
        <v>7258</v>
      </c>
      <c r="G412">
        <v>28.3</v>
      </c>
      <c r="AH412">
        <v>552</v>
      </c>
      <c r="BB412">
        <v>250</v>
      </c>
      <c r="BS412">
        <v>871</v>
      </c>
      <c r="CI412">
        <v>40</v>
      </c>
      <c r="DI412">
        <v>470</v>
      </c>
      <c r="EV412">
        <v>2183</v>
      </c>
    </row>
    <row r="413" spans="1:152" x14ac:dyDescent="0.25">
      <c r="A413" t="s">
        <v>3637</v>
      </c>
      <c r="B413" t="s">
        <v>3638</v>
      </c>
      <c r="C413" t="s">
        <v>3726</v>
      </c>
      <c r="D413">
        <v>2</v>
      </c>
      <c r="E413" t="s">
        <v>2164</v>
      </c>
      <c r="F413">
        <v>4185</v>
      </c>
      <c r="G413">
        <v>44.3</v>
      </c>
      <c r="AH413">
        <v>710</v>
      </c>
      <c r="BB413">
        <v>238</v>
      </c>
      <c r="BS413">
        <v>257</v>
      </c>
      <c r="BU413">
        <v>690</v>
      </c>
      <c r="DI413">
        <v>89</v>
      </c>
      <c r="EV413">
        <v>1984</v>
      </c>
    </row>
    <row r="414" spans="1:152" x14ac:dyDescent="0.25">
      <c r="A414" t="s">
        <v>3637</v>
      </c>
      <c r="B414" t="s">
        <v>3638</v>
      </c>
      <c r="C414" t="s">
        <v>3735</v>
      </c>
      <c r="D414">
        <v>2</v>
      </c>
      <c r="E414" t="s">
        <v>2164</v>
      </c>
      <c r="F414">
        <v>4748</v>
      </c>
      <c r="G414">
        <v>52.3</v>
      </c>
      <c r="AH414">
        <v>684</v>
      </c>
      <c r="BB414">
        <v>1685</v>
      </c>
      <c r="BS414">
        <v>168</v>
      </c>
      <c r="EV414">
        <v>2537</v>
      </c>
    </row>
    <row r="415" spans="1:152" x14ac:dyDescent="0.25">
      <c r="A415" t="s">
        <v>3637</v>
      </c>
      <c r="B415" t="s">
        <v>3638</v>
      </c>
      <c r="C415" t="s">
        <v>3749</v>
      </c>
      <c r="D415">
        <v>3</v>
      </c>
      <c r="E415" t="s">
        <v>2164</v>
      </c>
      <c r="F415">
        <v>8071</v>
      </c>
      <c r="G415">
        <v>30.1</v>
      </c>
      <c r="AH415">
        <v>642</v>
      </c>
      <c r="BB415">
        <v>251</v>
      </c>
      <c r="BS415">
        <v>873</v>
      </c>
      <c r="BU415">
        <v>126</v>
      </c>
      <c r="DI415">
        <v>640</v>
      </c>
      <c r="EV415">
        <v>2532</v>
      </c>
    </row>
    <row r="416" spans="1:152" x14ac:dyDescent="0.25">
      <c r="A416" t="s">
        <v>3637</v>
      </c>
      <c r="B416" t="s">
        <v>3638</v>
      </c>
      <c r="C416" t="s">
        <v>3769</v>
      </c>
      <c r="D416">
        <v>3</v>
      </c>
      <c r="E416" t="s">
        <v>2164</v>
      </c>
      <c r="F416">
        <v>6894</v>
      </c>
      <c r="G416">
        <v>40.299999999999997</v>
      </c>
      <c r="AH416">
        <v>1065</v>
      </c>
      <c r="BB416">
        <v>376</v>
      </c>
      <c r="BS416">
        <v>1158</v>
      </c>
      <c r="BU416">
        <v>189</v>
      </c>
      <c r="DI416">
        <v>331</v>
      </c>
      <c r="EV416">
        <v>3119</v>
      </c>
    </row>
    <row r="417" spans="1:152" x14ac:dyDescent="0.25">
      <c r="A417" t="s">
        <v>3637</v>
      </c>
      <c r="B417" t="s">
        <v>3638</v>
      </c>
      <c r="C417" t="s">
        <v>3791</v>
      </c>
      <c r="D417">
        <v>2</v>
      </c>
      <c r="E417" t="s">
        <v>2164</v>
      </c>
      <c r="F417">
        <v>4969</v>
      </c>
      <c r="G417">
        <v>33.5</v>
      </c>
      <c r="AH417">
        <v>665</v>
      </c>
      <c r="BB417">
        <v>176</v>
      </c>
      <c r="BS417">
        <v>694</v>
      </c>
      <c r="DI417">
        <v>162</v>
      </c>
      <c r="EV417">
        <v>1697</v>
      </c>
    </row>
    <row r="418" spans="1:152" x14ac:dyDescent="0.25">
      <c r="A418" t="s">
        <v>3637</v>
      </c>
      <c r="B418" t="s">
        <v>3638</v>
      </c>
      <c r="C418" t="s">
        <v>3798</v>
      </c>
      <c r="D418">
        <v>2</v>
      </c>
      <c r="E418" t="s">
        <v>2164</v>
      </c>
      <c r="F418">
        <v>4567</v>
      </c>
      <c r="G418">
        <v>40.6</v>
      </c>
      <c r="AH418">
        <v>592</v>
      </c>
      <c r="BB418">
        <v>748</v>
      </c>
      <c r="BS418">
        <v>270</v>
      </c>
      <c r="BU418">
        <v>67</v>
      </c>
      <c r="DI418">
        <v>268</v>
      </c>
      <c r="EV418">
        <v>1945</v>
      </c>
    </row>
    <row r="419" spans="1:152" x14ac:dyDescent="0.25">
      <c r="A419" t="s">
        <v>3637</v>
      </c>
      <c r="B419" t="s">
        <v>4635</v>
      </c>
      <c r="C419" t="s">
        <v>1558</v>
      </c>
      <c r="D419">
        <v>3</v>
      </c>
      <c r="E419" t="s">
        <v>25</v>
      </c>
      <c r="F419">
        <v>9150</v>
      </c>
      <c r="G419">
        <v>24.8</v>
      </c>
      <c r="AH419">
        <v>341</v>
      </c>
      <c r="BB419">
        <v>277</v>
      </c>
      <c r="BL419">
        <v>96</v>
      </c>
      <c r="BS419">
        <v>1359</v>
      </c>
      <c r="BU419">
        <v>353</v>
      </c>
      <c r="DH419">
        <v>195</v>
      </c>
      <c r="EV419">
        <v>2621</v>
      </c>
    </row>
    <row r="420" spans="1:152" x14ac:dyDescent="0.25">
      <c r="A420" t="s">
        <v>3637</v>
      </c>
      <c r="B420" t="s">
        <v>4635</v>
      </c>
      <c r="C420" t="s">
        <v>4636</v>
      </c>
      <c r="D420">
        <v>3</v>
      </c>
      <c r="E420" t="s">
        <v>25</v>
      </c>
      <c r="F420">
        <v>10864</v>
      </c>
      <c r="G420">
        <v>43.1</v>
      </c>
      <c r="AH420">
        <v>2413</v>
      </c>
      <c r="BB420">
        <v>596</v>
      </c>
      <c r="BS420">
        <v>1312</v>
      </c>
      <c r="BU420">
        <v>250</v>
      </c>
      <c r="DH420">
        <v>304</v>
      </c>
      <c r="EV420">
        <v>4875</v>
      </c>
    </row>
    <row r="421" spans="1:152" x14ac:dyDescent="0.25">
      <c r="A421" t="s">
        <v>3637</v>
      </c>
      <c r="B421" t="s">
        <v>4635</v>
      </c>
      <c r="C421" t="s">
        <v>4719</v>
      </c>
      <c r="D421">
        <v>3</v>
      </c>
      <c r="E421" t="s">
        <v>25</v>
      </c>
      <c r="F421">
        <v>9764</v>
      </c>
      <c r="G421">
        <v>29.6</v>
      </c>
      <c r="AH421">
        <v>1073</v>
      </c>
      <c r="BL421">
        <v>233</v>
      </c>
      <c r="BS421">
        <v>1890</v>
      </c>
      <c r="BU421">
        <v>230</v>
      </c>
      <c r="DH421">
        <v>128</v>
      </c>
      <c r="EV421">
        <v>3554</v>
      </c>
    </row>
    <row r="422" spans="1:152" x14ac:dyDescent="0.25">
      <c r="A422" t="s">
        <v>3637</v>
      </c>
      <c r="B422" t="s">
        <v>4635</v>
      </c>
      <c r="C422" t="s">
        <v>4729</v>
      </c>
      <c r="D422">
        <v>3</v>
      </c>
      <c r="E422" t="s">
        <v>25</v>
      </c>
      <c r="F422">
        <v>10954</v>
      </c>
      <c r="G422">
        <v>40.799999999999997</v>
      </c>
      <c r="AH422">
        <v>415</v>
      </c>
      <c r="BS422">
        <v>1931</v>
      </c>
      <c r="BU422">
        <v>1836</v>
      </c>
      <c r="DH422">
        <v>390</v>
      </c>
      <c r="EV422">
        <v>4572</v>
      </c>
    </row>
    <row r="423" spans="1:152" x14ac:dyDescent="0.25">
      <c r="A423" t="s">
        <v>3637</v>
      </c>
      <c r="B423" t="s">
        <v>4635</v>
      </c>
      <c r="C423" t="s">
        <v>4773</v>
      </c>
      <c r="D423">
        <v>3</v>
      </c>
      <c r="E423" t="s">
        <v>25</v>
      </c>
      <c r="F423">
        <v>10797</v>
      </c>
      <c r="G423">
        <v>37</v>
      </c>
      <c r="AH423">
        <v>864</v>
      </c>
      <c r="BB423">
        <v>932</v>
      </c>
      <c r="BS423">
        <v>2510</v>
      </c>
      <c r="BU423">
        <v>399</v>
      </c>
      <c r="DH423">
        <v>182</v>
      </c>
      <c r="EV423">
        <v>4887</v>
      </c>
    </row>
    <row r="424" spans="1:152" x14ac:dyDescent="0.25">
      <c r="A424" t="s">
        <v>3637</v>
      </c>
      <c r="B424" t="s">
        <v>4635</v>
      </c>
      <c r="C424" t="s">
        <v>4783</v>
      </c>
      <c r="D424">
        <v>3</v>
      </c>
      <c r="E424" t="s">
        <v>25</v>
      </c>
      <c r="F424">
        <v>10438</v>
      </c>
      <c r="G424">
        <v>40.9</v>
      </c>
      <c r="AH424">
        <v>569</v>
      </c>
      <c r="BS424">
        <v>1426</v>
      </c>
      <c r="BU424">
        <v>2373</v>
      </c>
      <c r="DH424">
        <v>146</v>
      </c>
      <c r="EV424">
        <v>4514</v>
      </c>
    </row>
    <row r="425" spans="1:152" x14ac:dyDescent="0.25">
      <c r="A425" t="s">
        <v>3637</v>
      </c>
      <c r="B425" t="s">
        <v>4635</v>
      </c>
      <c r="C425" t="s">
        <v>4661</v>
      </c>
      <c r="D425">
        <v>3</v>
      </c>
      <c r="E425" t="s">
        <v>25</v>
      </c>
      <c r="F425">
        <v>11710</v>
      </c>
      <c r="G425">
        <v>42</v>
      </c>
      <c r="AH425">
        <v>2274</v>
      </c>
      <c r="BB425">
        <v>330</v>
      </c>
      <c r="BS425">
        <v>1155</v>
      </c>
      <c r="BU425">
        <v>1610</v>
      </c>
      <c r="DH425">
        <v>158</v>
      </c>
      <c r="EV425">
        <v>5527</v>
      </c>
    </row>
    <row r="426" spans="1:152" x14ac:dyDescent="0.25">
      <c r="A426" t="s">
        <v>3637</v>
      </c>
      <c r="B426" t="s">
        <v>4635</v>
      </c>
      <c r="C426" t="s">
        <v>4807</v>
      </c>
      <c r="D426">
        <v>3</v>
      </c>
      <c r="E426" t="s">
        <v>25</v>
      </c>
      <c r="F426">
        <v>11965</v>
      </c>
      <c r="G426">
        <v>33.700000000000003</v>
      </c>
      <c r="AH426">
        <v>1278</v>
      </c>
      <c r="BL426">
        <v>356</v>
      </c>
      <c r="BS426">
        <v>2654</v>
      </c>
      <c r="BU426">
        <v>295</v>
      </c>
      <c r="DG426">
        <v>220</v>
      </c>
      <c r="DH426">
        <v>194</v>
      </c>
      <c r="EV426">
        <v>4997</v>
      </c>
    </row>
    <row r="427" spans="1:152" x14ac:dyDescent="0.25">
      <c r="A427" t="s">
        <v>3637</v>
      </c>
      <c r="B427" t="s">
        <v>4635</v>
      </c>
      <c r="C427" t="s">
        <v>4817</v>
      </c>
      <c r="D427">
        <v>3</v>
      </c>
      <c r="E427" t="s">
        <v>25</v>
      </c>
      <c r="F427">
        <v>10000</v>
      </c>
      <c r="G427">
        <v>34</v>
      </c>
      <c r="AH427">
        <v>2287</v>
      </c>
      <c r="BS427">
        <v>731</v>
      </c>
      <c r="BU427">
        <v>355</v>
      </c>
      <c r="DH427">
        <v>198</v>
      </c>
      <c r="EV427">
        <v>3571</v>
      </c>
    </row>
    <row r="428" spans="1:152" x14ac:dyDescent="0.25">
      <c r="A428" t="s">
        <v>3637</v>
      </c>
      <c r="B428" t="s">
        <v>4635</v>
      </c>
      <c r="C428" t="s">
        <v>4685</v>
      </c>
      <c r="D428">
        <v>3</v>
      </c>
      <c r="E428" t="s">
        <v>25</v>
      </c>
      <c r="F428">
        <v>9757</v>
      </c>
      <c r="G428">
        <v>32.799999999999997</v>
      </c>
      <c r="AH428">
        <v>1611</v>
      </c>
      <c r="BB428">
        <v>263</v>
      </c>
      <c r="BS428">
        <v>1049</v>
      </c>
      <c r="BU428">
        <v>251</v>
      </c>
      <c r="DH428">
        <v>186</v>
      </c>
      <c r="EV428">
        <v>3360</v>
      </c>
    </row>
    <row r="429" spans="1:152" x14ac:dyDescent="0.25">
      <c r="A429" t="s">
        <v>3637</v>
      </c>
      <c r="B429" t="s">
        <v>4635</v>
      </c>
      <c r="C429" t="s">
        <v>4651</v>
      </c>
      <c r="D429">
        <v>3</v>
      </c>
      <c r="E429" t="s">
        <v>25</v>
      </c>
      <c r="F429">
        <v>11357</v>
      </c>
      <c r="G429">
        <v>26.9</v>
      </c>
      <c r="AH429">
        <v>294</v>
      </c>
      <c r="BL429">
        <v>142</v>
      </c>
      <c r="BS429">
        <v>1042</v>
      </c>
      <c r="BU429">
        <v>156</v>
      </c>
      <c r="DH429">
        <v>1720</v>
      </c>
      <c r="EV429">
        <v>3354</v>
      </c>
    </row>
    <row r="430" spans="1:152" x14ac:dyDescent="0.25">
      <c r="A430" t="s">
        <v>3637</v>
      </c>
      <c r="B430" t="s">
        <v>4635</v>
      </c>
      <c r="C430" t="s">
        <v>4674</v>
      </c>
      <c r="D430">
        <v>3</v>
      </c>
      <c r="E430" t="s">
        <v>25</v>
      </c>
      <c r="F430">
        <v>10580</v>
      </c>
      <c r="G430">
        <v>24.7</v>
      </c>
      <c r="AH430">
        <v>597</v>
      </c>
      <c r="BB430">
        <v>175</v>
      </c>
      <c r="BS430">
        <v>1589</v>
      </c>
      <c r="BU430">
        <v>124</v>
      </c>
      <c r="DG430">
        <v>319</v>
      </c>
      <c r="EV430">
        <v>2804</v>
      </c>
    </row>
    <row r="431" spans="1:152" x14ac:dyDescent="0.25">
      <c r="A431" t="s">
        <v>3637</v>
      </c>
      <c r="B431" t="s">
        <v>4635</v>
      </c>
      <c r="C431" t="s">
        <v>4709</v>
      </c>
      <c r="D431">
        <v>3</v>
      </c>
      <c r="E431" t="s">
        <v>25</v>
      </c>
      <c r="F431">
        <v>9965</v>
      </c>
      <c r="G431">
        <v>29.5</v>
      </c>
      <c r="AH431">
        <v>304</v>
      </c>
      <c r="BS431">
        <v>1126</v>
      </c>
      <c r="BU431">
        <v>102</v>
      </c>
      <c r="DG431">
        <v>1513</v>
      </c>
      <c r="EV431">
        <v>3045</v>
      </c>
    </row>
    <row r="432" spans="1:152" x14ac:dyDescent="0.25">
      <c r="A432" t="s">
        <v>3637</v>
      </c>
      <c r="B432" t="s">
        <v>4635</v>
      </c>
      <c r="C432" t="s">
        <v>4739</v>
      </c>
      <c r="D432">
        <v>2</v>
      </c>
      <c r="E432" t="s">
        <v>25</v>
      </c>
      <c r="F432">
        <v>6492</v>
      </c>
      <c r="G432">
        <v>30.4</v>
      </c>
      <c r="AH432">
        <v>966</v>
      </c>
      <c r="BB432">
        <v>120</v>
      </c>
      <c r="BS432">
        <v>739</v>
      </c>
      <c r="BU432">
        <v>47</v>
      </c>
      <c r="DH432">
        <v>239</v>
      </c>
      <c r="EV432">
        <v>2111</v>
      </c>
    </row>
    <row r="433" spans="1:152" x14ac:dyDescent="0.25">
      <c r="A433" t="s">
        <v>3637</v>
      </c>
      <c r="B433" t="s">
        <v>4635</v>
      </c>
      <c r="C433" t="s">
        <v>4743</v>
      </c>
      <c r="D433">
        <v>2</v>
      </c>
      <c r="E433" t="s">
        <v>25</v>
      </c>
      <c r="F433">
        <v>6827</v>
      </c>
      <c r="G433">
        <v>24.1</v>
      </c>
      <c r="AH433">
        <v>359</v>
      </c>
      <c r="BS433">
        <v>582</v>
      </c>
      <c r="BU433">
        <v>605</v>
      </c>
      <c r="DH433">
        <v>101</v>
      </c>
      <c r="EV433">
        <v>1647</v>
      </c>
    </row>
    <row r="434" spans="1:152" x14ac:dyDescent="0.25">
      <c r="A434" t="s">
        <v>3637</v>
      </c>
      <c r="B434" t="s">
        <v>4635</v>
      </c>
      <c r="C434" t="s">
        <v>4752</v>
      </c>
      <c r="D434">
        <v>2</v>
      </c>
      <c r="E434" t="s">
        <v>25</v>
      </c>
      <c r="F434">
        <v>6869</v>
      </c>
      <c r="G434">
        <v>22.9</v>
      </c>
      <c r="AH434">
        <v>540</v>
      </c>
      <c r="BS434">
        <v>732</v>
      </c>
      <c r="BU434">
        <v>90</v>
      </c>
      <c r="DH434">
        <v>113</v>
      </c>
      <c r="EV434">
        <v>1475</v>
      </c>
    </row>
    <row r="435" spans="1:152" x14ac:dyDescent="0.25">
      <c r="A435" t="s">
        <v>3637</v>
      </c>
      <c r="B435" t="s">
        <v>4635</v>
      </c>
      <c r="C435" t="s">
        <v>4758</v>
      </c>
      <c r="D435">
        <v>3</v>
      </c>
      <c r="E435" t="s">
        <v>25</v>
      </c>
      <c r="F435">
        <v>11713</v>
      </c>
      <c r="G435">
        <v>33.5</v>
      </c>
      <c r="AH435">
        <v>905</v>
      </c>
      <c r="BB435">
        <v>247</v>
      </c>
      <c r="BL435">
        <v>1620</v>
      </c>
      <c r="BS435">
        <v>750</v>
      </c>
      <c r="BU435">
        <v>146</v>
      </c>
      <c r="DG435">
        <v>735</v>
      </c>
      <c r="EV435">
        <v>4403</v>
      </c>
    </row>
    <row r="436" spans="1:152" x14ac:dyDescent="0.25">
      <c r="A436" t="s">
        <v>3637</v>
      </c>
      <c r="B436" t="s">
        <v>4635</v>
      </c>
      <c r="C436" t="s">
        <v>4795</v>
      </c>
      <c r="D436">
        <v>3</v>
      </c>
      <c r="E436" t="s">
        <v>25</v>
      </c>
      <c r="F436">
        <v>10186</v>
      </c>
      <c r="G436">
        <v>29.7</v>
      </c>
      <c r="AH436">
        <v>1231</v>
      </c>
      <c r="BB436">
        <v>305</v>
      </c>
      <c r="BL436">
        <v>381</v>
      </c>
      <c r="BS436">
        <v>1190</v>
      </c>
      <c r="BU436">
        <v>167</v>
      </c>
      <c r="DH436">
        <v>179</v>
      </c>
      <c r="EV436">
        <v>3453</v>
      </c>
    </row>
    <row r="437" spans="1:152" x14ac:dyDescent="0.25">
      <c r="A437" t="s">
        <v>3637</v>
      </c>
      <c r="B437" t="s">
        <v>3806</v>
      </c>
      <c r="C437" t="s">
        <v>3807</v>
      </c>
      <c r="D437">
        <v>2</v>
      </c>
      <c r="E437" t="s">
        <v>2164</v>
      </c>
      <c r="F437">
        <v>3414</v>
      </c>
      <c r="G437">
        <v>28.8</v>
      </c>
      <c r="AH437">
        <v>148</v>
      </c>
      <c r="BL437">
        <v>306</v>
      </c>
      <c r="BS437">
        <v>495</v>
      </c>
      <c r="EV437">
        <v>949</v>
      </c>
    </row>
    <row r="438" spans="1:152" x14ac:dyDescent="0.25">
      <c r="A438" t="s">
        <v>3637</v>
      </c>
      <c r="B438" t="s">
        <v>3806</v>
      </c>
      <c r="C438" t="s">
        <v>3814</v>
      </c>
      <c r="D438">
        <v>3</v>
      </c>
      <c r="E438" t="s">
        <v>2164</v>
      </c>
      <c r="F438">
        <v>5155</v>
      </c>
      <c r="G438">
        <v>26</v>
      </c>
      <c r="AH438">
        <v>257</v>
      </c>
      <c r="BL438">
        <v>366</v>
      </c>
      <c r="BS438">
        <v>728</v>
      </c>
      <c r="EV438">
        <v>1351</v>
      </c>
    </row>
    <row r="439" spans="1:152" x14ac:dyDescent="0.25">
      <c r="A439" t="s">
        <v>3637</v>
      </c>
      <c r="B439" t="s">
        <v>3806</v>
      </c>
      <c r="C439" t="s">
        <v>3820</v>
      </c>
      <c r="D439">
        <v>2</v>
      </c>
      <c r="E439" t="s">
        <v>2164</v>
      </c>
      <c r="F439">
        <v>3248</v>
      </c>
      <c r="G439">
        <v>23.6</v>
      </c>
      <c r="AH439">
        <v>312</v>
      </c>
      <c r="BS439">
        <v>430</v>
      </c>
      <c r="EV439">
        <v>742</v>
      </c>
    </row>
    <row r="440" spans="1:152" x14ac:dyDescent="0.25">
      <c r="A440" t="s">
        <v>3637</v>
      </c>
      <c r="B440" t="s">
        <v>3806</v>
      </c>
      <c r="C440" t="s">
        <v>3825</v>
      </c>
      <c r="D440">
        <v>2</v>
      </c>
      <c r="E440" t="s">
        <v>2164</v>
      </c>
      <c r="F440">
        <v>3578</v>
      </c>
      <c r="G440">
        <v>25.8</v>
      </c>
      <c r="AH440">
        <v>242</v>
      </c>
      <c r="BL440">
        <v>316</v>
      </c>
      <c r="BS440">
        <v>371</v>
      </c>
      <c r="EV440">
        <v>929</v>
      </c>
    </row>
    <row r="441" spans="1:152" x14ac:dyDescent="0.25">
      <c r="A441" t="s">
        <v>3637</v>
      </c>
      <c r="B441" t="s">
        <v>3806</v>
      </c>
      <c r="C441" t="s">
        <v>3833</v>
      </c>
      <c r="D441">
        <v>3</v>
      </c>
      <c r="E441" t="s">
        <v>2164</v>
      </c>
      <c r="F441">
        <v>5287</v>
      </c>
      <c r="G441">
        <v>23.8</v>
      </c>
      <c r="AH441">
        <v>410</v>
      </c>
      <c r="BB441">
        <v>113</v>
      </c>
      <c r="BL441">
        <v>344</v>
      </c>
      <c r="BS441">
        <v>438</v>
      </c>
      <c r="ED441">
        <v>33</v>
      </c>
      <c r="EV441">
        <v>1338</v>
      </c>
    </row>
    <row r="442" spans="1:152" x14ac:dyDescent="0.25">
      <c r="A442" t="s">
        <v>3637</v>
      </c>
      <c r="B442" t="s">
        <v>3806</v>
      </c>
      <c r="C442" t="s">
        <v>3847</v>
      </c>
      <c r="D442">
        <v>2</v>
      </c>
      <c r="E442" t="s">
        <v>2164</v>
      </c>
      <c r="F442">
        <v>2963</v>
      </c>
      <c r="G442">
        <v>29.5</v>
      </c>
      <c r="AH442">
        <v>215</v>
      </c>
      <c r="BL442">
        <v>320</v>
      </c>
      <c r="BS442">
        <v>434</v>
      </c>
      <c r="DI442">
        <v>117</v>
      </c>
      <c r="EV442">
        <v>1086</v>
      </c>
    </row>
    <row r="443" spans="1:152" x14ac:dyDescent="0.25">
      <c r="A443" t="s">
        <v>3637</v>
      </c>
      <c r="B443" t="s">
        <v>3806</v>
      </c>
      <c r="C443" t="s">
        <v>3851</v>
      </c>
      <c r="D443">
        <v>3</v>
      </c>
      <c r="E443" t="s">
        <v>2164</v>
      </c>
      <c r="F443">
        <v>4870</v>
      </c>
      <c r="G443">
        <v>28.3</v>
      </c>
      <c r="AH443">
        <v>449</v>
      </c>
      <c r="BL443">
        <v>361</v>
      </c>
      <c r="BS443">
        <v>689</v>
      </c>
      <c r="EV443">
        <v>1499</v>
      </c>
    </row>
    <row r="444" spans="1:152" x14ac:dyDescent="0.25">
      <c r="A444" t="s">
        <v>3637</v>
      </c>
      <c r="B444" t="s">
        <v>3806</v>
      </c>
      <c r="C444" t="s">
        <v>3859</v>
      </c>
      <c r="D444">
        <v>2</v>
      </c>
      <c r="E444" t="s">
        <v>2164</v>
      </c>
      <c r="F444">
        <v>3382</v>
      </c>
      <c r="G444">
        <v>33.700000000000003</v>
      </c>
      <c r="AH444">
        <v>458</v>
      </c>
      <c r="BL444">
        <v>185</v>
      </c>
      <c r="BS444">
        <v>510</v>
      </c>
      <c r="BU444">
        <v>80</v>
      </c>
      <c r="EV444">
        <v>1233</v>
      </c>
    </row>
    <row r="445" spans="1:152" x14ac:dyDescent="0.25">
      <c r="A445" t="s">
        <v>3637</v>
      </c>
      <c r="B445" t="s">
        <v>3806</v>
      </c>
      <c r="C445" t="s">
        <v>3865</v>
      </c>
      <c r="D445">
        <v>2</v>
      </c>
      <c r="E445" t="s">
        <v>2164</v>
      </c>
      <c r="F445">
        <v>3594</v>
      </c>
      <c r="G445">
        <v>26.9</v>
      </c>
      <c r="AH445">
        <v>303</v>
      </c>
      <c r="BL445">
        <v>246</v>
      </c>
      <c r="BS445">
        <v>507</v>
      </c>
      <c r="ED445">
        <v>62</v>
      </c>
      <c r="EV445">
        <v>1118</v>
      </c>
    </row>
    <row r="446" spans="1:152" x14ac:dyDescent="0.25">
      <c r="A446" t="s">
        <v>3637</v>
      </c>
      <c r="B446" t="s">
        <v>3806</v>
      </c>
      <c r="C446" t="s">
        <v>3870</v>
      </c>
      <c r="D446">
        <v>2</v>
      </c>
      <c r="E446" t="s">
        <v>2164</v>
      </c>
      <c r="F446">
        <v>2979</v>
      </c>
      <c r="G446">
        <v>23</v>
      </c>
      <c r="AH446">
        <v>150</v>
      </c>
      <c r="BS446">
        <v>492</v>
      </c>
      <c r="ED446">
        <v>49</v>
      </c>
      <c r="EV446">
        <v>691</v>
      </c>
    </row>
    <row r="447" spans="1:152" x14ac:dyDescent="0.25">
      <c r="A447" t="s">
        <v>3637</v>
      </c>
      <c r="B447" t="s">
        <v>3806</v>
      </c>
      <c r="C447" t="s">
        <v>3876</v>
      </c>
      <c r="D447">
        <v>2</v>
      </c>
      <c r="E447" t="s">
        <v>2164</v>
      </c>
      <c r="F447">
        <v>3312</v>
      </c>
      <c r="G447">
        <v>31.1</v>
      </c>
      <c r="AH447">
        <v>317</v>
      </c>
      <c r="BL447">
        <v>314</v>
      </c>
      <c r="BS447">
        <v>386</v>
      </c>
      <c r="ED447">
        <v>88</v>
      </c>
      <c r="EV447">
        <v>1105</v>
      </c>
    </row>
    <row r="448" spans="1:152" x14ac:dyDescent="0.25">
      <c r="A448" t="s">
        <v>3637</v>
      </c>
      <c r="B448" t="s">
        <v>3806</v>
      </c>
      <c r="C448" t="s">
        <v>3882</v>
      </c>
      <c r="D448">
        <v>3</v>
      </c>
      <c r="E448" t="s">
        <v>2164</v>
      </c>
      <c r="F448">
        <v>4605</v>
      </c>
      <c r="G448">
        <v>29.8</v>
      </c>
      <c r="AH448">
        <v>343</v>
      </c>
      <c r="BL448">
        <v>504</v>
      </c>
      <c r="BS448">
        <v>547</v>
      </c>
      <c r="ED448">
        <v>47</v>
      </c>
      <c r="EV448">
        <v>1441</v>
      </c>
    </row>
    <row r="449" spans="1:152" x14ac:dyDescent="0.25">
      <c r="A449" t="s">
        <v>3637</v>
      </c>
      <c r="B449" t="s">
        <v>3806</v>
      </c>
      <c r="C449" t="s">
        <v>3891</v>
      </c>
      <c r="D449">
        <v>1</v>
      </c>
      <c r="E449" t="s">
        <v>2164</v>
      </c>
      <c r="F449">
        <v>1674</v>
      </c>
      <c r="G449">
        <v>26.9</v>
      </c>
      <c r="AH449">
        <v>239</v>
      </c>
      <c r="BS449">
        <v>197</v>
      </c>
      <c r="EV449">
        <v>436</v>
      </c>
    </row>
    <row r="450" spans="1:152" x14ac:dyDescent="0.25">
      <c r="A450" t="s">
        <v>3637</v>
      </c>
      <c r="B450" t="s">
        <v>3806</v>
      </c>
      <c r="C450" t="s">
        <v>3893</v>
      </c>
      <c r="D450">
        <v>2</v>
      </c>
      <c r="E450" t="s">
        <v>2164</v>
      </c>
      <c r="F450">
        <v>3431</v>
      </c>
      <c r="G450">
        <v>21.6</v>
      </c>
      <c r="AH450">
        <v>138</v>
      </c>
      <c r="BS450">
        <v>500</v>
      </c>
      <c r="BU450">
        <v>64</v>
      </c>
      <c r="EV450">
        <v>702</v>
      </c>
    </row>
    <row r="451" spans="1:152" x14ac:dyDescent="0.25">
      <c r="A451" t="s">
        <v>3637</v>
      </c>
      <c r="B451" t="s">
        <v>3806</v>
      </c>
      <c r="C451" t="s">
        <v>3900</v>
      </c>
      <c r="D451">
        <v>2</v>
      </c>
      <c r="E451" t="s">
        <v>2164</v>
      </c>
      <c r="F451">
        <v>3504</v>
      </c>
      <c r="G451">
        <v>23.7</v>
      </c>
      <c r="AH451">
        <v>210</v>
      </c>
      <c r="BB451">
        <v>62</v>
      </c>
      <c r="BL451">
        <v>202</v>
      </c>
      <c r="BS451">
        <v>411</v>
      </c>
      <c r="ED451">
        <v>62</v>
      </c>
      <c r="EV451">
        <v>947</v>
      </c>
    </row>
    <row r="452" spans="1:152" x14ac:dyDescent="0.25">
      <c r="A452" t="s">
        <v>3637</v>
      </c>
      <c r="B452" t="s">
        <v>3806</v>
      </c>
      <c r="C452" t="s">
        <v>3906</v>
      </c>
      <c r="D452">
        <v>2</v>
      </c>
      <c r="E452" t="s">
        <v>2164</v>
      </c>
      <c r="F452">
        <v>3456</v>
      </c>
      <c r="G452">
        <v>22.1</v>
      </c>
      <c r="AH452">
        <v>185</v>
      </c>
      <c r="BL452">
        <v>159</v>
      </c>
      <c r="BS452">
        <v>422</v>
      </c>
      <c r="BU452">
        <v>54</v>
      </c>
      <c r="ED452">
        <v>39</v>
      </c>
      <c r="EV452">
        <v>859</v>
      </c>
    </row>
    <row r="453" spans="1:152" x14ac:dyDescent="0.25">
      <c r="A453" t="s">
        <v>3637</v>
      </c>
      <c r="B453" t="s">
        <v>3806</v>
      </c>
      <c r="C453" t="s">
        <v>3913</v>
      </c>
      <c r="D453">
        <v>2</v>
      </c>
      <c r="E453" t="s">
        <v>2164</v>
      </c>
      <c r="F453">
        <v>3291</v>
      </c>
      <c r="G453">
        <v>30.7</v>
      </c>
      <c r="AH453">
        <v>85</v>
      </c>
      <c r="BL453">
        <v>746</v>
      </c>
      <c r="BS453">
        <v>270</v>
      </c>
      <c r="EV453">
        <v>1101</v>
      </c>
    </row>
    <row r="454" spans="1:152" x14ac:dyDescent="0.25">
      <c r="A454" t="s">
        <v>3637</v>
      </c>
      <c r="B454" t="s">
        <v>3921</v>
      </c>
      <c r="C454" t="s">
        <v>3979</v>
      </c>
      <c r="D454">
        <v>2</v>
      </c>
      <c r="E454" t="s">
        <v>2164</v>
      </c>
      <c r="F454">
        <v>4101</v>
      </c>
      <c r="G454">
        <v>41.6</v>
      </c>
      <c r="AH454">
        <v>553</v>
      </c>
      <c r="BS454">
        <v>710</v>
      </c>
      <c r="BU454">
        <v>426</v>
      </c>
      <c r="EV454">
        <v>1689</v>
      </c>
    </row>
    <row r="455" spans="1:152" x14ac:dyDescent="0.25">
      <c r="A455" t="s">
        <v>3637</v>
      </c>
      <c r="B455" t="s">
        <v>3921</v>
      </c>
      <c r="C455" t="s">
        <v>3922</v>
      </c>
      <c r="D455">
        <v>2</v>
      </c>
      <c r="E455" t="s">
        <v>2164</v>
      </c>
      <c r="F455">
        <v>3605</v>
      </c>
      <c r="G455">
        <v>33.5</v>
      </c>
      <c r="Z455">
        <v>52</v>
      </c>
      <c r="BB455">
        <v>132</v>
      </c>
      <c r="BS455">
        <v>566</v>
      </c>
      <c r="BU455">
        <v>528</v>
      </c>
      <c r="EV455">
        <v>1278</v>
      </c>
    </row>
    <row r="456" spans="1:152" x14ac:dyDescent="0.25">
      <c r="A456" t="s">
        <v>3637</v>
      </c>
      <c r="B456" t="s">
        <v>3921</v>
      </c>
      <c r="C456" t="s">
        <v>3928</v>
      </c>
      <c r="D456">
        <v>3</v>
      </c>
      <c r="E456" t="s">
        <v>2164</v>
      </c>
      <c r="F456">
        <v>5777</v>
      </c>
      <c r="G456">
        <v>41.7</v>
      </c>
      <c r="Z456">
        <v>233</v>
      </c>
      <c r="AH456">
        <v>420</v>
      </c>
      <c r="BS456">
        <v>987</v>
      </c>
      <c r="BU456">
        <v>971</v>
      </c>
      <c r="EV456">
        <v>2611</v>
      </c>
    </row>
    <row r="457" spans="1:152" x14ac:dyDescent="0.25">
      <c r="A457" t="s">
        <v>3637</v>
      </c>
      <c r="B457" t="s">
        <v>3921</v>
      </c>
      <c r="C457" t="s">
        <v>3936</v>
      </c>
      <c r="D457">
        <v>2</v>
      </c>
      <c r="E457" t="s">
        <v>2164</v>
      </c>
      <c r="F457">
        <v>3799</v>
      </c>
      <c r="G457">
        <v>22.6</v>
      </c>
      <c r="AH457">
        <v>103</v>
      </c>
      <c r="BL457">
        <v>133</v>
      </c>
      <c r="BS457">
        <v>604</v>
      </c>
      <c r="BU457">
        <v>65</v>
      </c>
      <c r="EV457">
        <v>905</v>
      </c>
    </row>
    <row r="458" spans="1:152" x14ac:dyDescent="0.25">
      <c r="A458" t="s">
        <v>3637</v>
      </c>
      <c r="B458" t="s">
        <v>3921</v>
      </c>
      <c r="C458" t="s">
        <v>3942</v>
      </c>
      <c r="D458">
        <v>2</v>
      </c>
      <c r="E458" t="s">
        <v>2164</v>
      </c>
      <c r="F458">
        <v>4279</v>
      </c>
      <c r="G458">
        <v>33.200000000000003</v>
      </c>
      <c r="AH458">
        <v>228</v>
      </c>
      <c r="BS458">
        <v>667</v>
      </c>
      <c r="BU458">
        <v>566</v>
      </c>
      <c r="EV458">
        <v>1461</v>
      </c>
    </row>
    <row r="459" spans="1:152" x14ac:dyDescent="0.25">
      <c r="A459" t="s">
        <v>3637</v>
      </c>
      <c r="B459" t="s">
        <v>3921</v>
      </c>
      <c r="C459" t="s">
        <v>3948</v>
      </c>
      <c r="D459">
        <v>2</v>
      </c>
      <c r="E459" t="s">
        <v>2164</v>
      </c>
      <c r="F459">
        <v>3886</v>
      </c>
      <c r="G459">
        <v>36.5</v>
      </c>
      <c r="Z459">
        <v>71</v>
      </c>
      <c r="AH459">
        <v>153</v>
      </c>
      <c r="BB459">
        <v>145</v>
      </c>
      <c r="BS459">
        <v>472</v>
      </c>
      <c r="BU459">
        <v>737</v>
      </c>
      <c r="EV459">
        <v>1578</v>
      </c>
    </row>
    <row r="460" spans="1:152" x14ac:dyDescent="0.25">
      <c r="A460" t="s">
        <v>3637</v>
      </c>
      <c r="B460" t="s">
        <v>3921</v>
      </c>
      <c r="C460" t="s">
        <v>3955</v>
      </c>
      <c r="D460">
        <v>3</v>
      </c>
      <c r="E460" t="s">
        <v>2164</v>
      </c>
      <c r="F460">
        <v>5938</v>
      </c>
      <c r="G460">
        <v>26.5</v>
      </c>
      <c r="Z460">
        <v>219</v>
      </c>
      <c r="AH460">
        <v>265</v>
      </c>
      <c r="BB460">
        <v>190</v>
      </c>
      <c r="BL460">
        <v>133</v>
      </c>
      <c r="BS460">
        <v>793</v>
      </c>
      <c r="BU460">
        <v>275</v>
      </c>
      <c r="EV460">
        <v>1875</v>
      </c>
    </row>
    <row r="461" spans="1:152" x14ac:dyDescent="0.25">
      <c r="A461" t="s">
        <v>3637</v>
      </c>
      <c r="B461" t="s">
        <v>3921</v>
      </c>
      <c r="C461" t="s">
        <v>3967</v>
      </c>
      <c r="D461">
        <v>3</v>
      </c>
      <c r="E461" t="s">
        <v>2164</v>
      </c>
      <c r="F461">
        <v>5997</v>
      </c>
      <c r="G461">
        <v>38.700000000000003</v>
      </c>
      <c r="AH461">
        <v>656</v>
      </c>
      <c r="BB461">
        <v>661</v>
      </c>
      <c r="BS461">
        <v>1066</v>
      </c>
      <c r="BU461">
        <v>156</v>
      </c>
      <c r="EV461">
        <v>2539</v>
      </c>
    </row>
    <row r="462" spans="1:152" x14ac:dyDescent="0.25">
      <c r="A462" t="s">
        <v>3637</v>
      </c>
      <c r="B462" t="s">
        <v>3921</v>
      </c>
      <c r="C462" t="s">
        <v>3986</v>
      </c>
      <c r="D462">
        <v>3</v>
      </c>
      <c r="E462" t="s">
        <v>2164</v>
      </c>
      <c r="F462">
        <v>5570</v>
      </c>
      <c r="G462">
        <v>22.9</v>
      </c>
      <c r="AH462">
        <v>211</v>
      </c>
      <c r="BS462">
        <v>841</v>
      </c>
      <c r="BU462">
        <v>236</v>
      </c>
      <c r="EV462">
        <v>1288</v>
      </c>
    </row>
    <row r="463" spans="1:152" x14ac:dyDescent="0.25">
      <c r="A463" t="s">
        <v>3637</v>
      </c>
      <c r="B463" t="s">
        <v>3921</v>
      </c>
      <c r="C463" t="s">
        <v>3994</v>
      </c>
      <c r="D463">
        <v>3</v>
      </c>
      <c r="E463" t="s">
        <v>2164</v>
      </c>
      <c r="F463">
        <v>5566</v>
      </c>
      <c r="G463">
        <v>34.700000000000003</v>
      </c>
      <c r="Z463">
        <v>191</v>
      </c>
      <c r="AH463">
        <v>186</v>
      </c>
      <c r="BS463">
        <v>954</v>
      </c>
      <c r="BU463">
        <v>743</v>
      </c>
      <c r="EV463">
        <v>2074</v>
      </c>
    </row>
    <row r="464" spans="1:152" x14ac:dyDescent="0.25">
      <c r="A464" t="s">
        <v>3637</v>
      </c>
      <c r="B464" t="s">
        <v>3921</v>
      </c>
      <c r="C464" t="s">
        <v>4002</v>
      </c>
      <c r="D464">
        <v>2</v>
      </c>
      <c r="E464" t="s">
        <v>2164</v>
      </c>
      <c r="F464">
        <v>3815</v>
      </c>
      <c r="G464">
        <v>22.8</v>
      </c>
      <c r="AH464">
        <v>82</v>
      </c>
      <c r="BB464">
        <v>80</v>
      </c>
      <c r="BL464">
        <v>379</v>
      </c>
      <c r="BS464">
        <v>458</v>
      </c>
      <c r="EV464">
        <v>999</v>
      </c>
    </row>
    <row r="465" spans="1:152" x14ac:dyDescent="0.25">
      <c r="A465" t="s">
        <v>3637</v>
      </c>
      <c r="B465" t="s">
        <v>3921</v>
      </c>
      <c r="C465" t="s">
        <v>4008</v>
      </c>
      <c r="D465">
        <v>2</v>
      </c>
      <c r="E465" t="s">
        <v>2164</v>
      </c>
      <c r="F465">
        <v>3676</v>
      </c>
      <c r="G465">
        <v>27.3</v>
      </c>
      <c r="Z465">
        <v>79</v>
      </c>
      <c r="AH465">
        <v>113</v>
      </c>
      <c r="BS465">
        <v>346</v>
      </c>
      <c r="BU465">
        <v>506</v>
      </c>
      <c r="EV465">
        <v>1044</v>
      </c>
    </row>
    <row r="466" spans="1:152" x14ac:dyDescent="0.25">
      <c r="A466" t="s">
        <v>3637</v>
      </c>
      <c r="B466" t="s">
        <v>3921</v>
      </c>
      <c r="C466" t="s">
        <v>4014</v>
      </c>
      <c r="D466">
        <v>3</v>
      </c>
      <c r="E466" t="s">
        <v>2164</v>
      </c>
      <c r="F466">
        <v>5763</v>
      </c>
      <c r="G466">
        <v>27.6</v>
      </c>
      <c r="AH466">
        <v>239</v>
      </c>
      <c r="BL466">
        <v>564</v>
      </c>
      <c r="BS466">
        <v>844</v>
      </c>
      <c r="EV466">
        <v>1647</v>
      </c>
    </row>
    <row r="467" spans="1:152" x14ac:dyDescent="0.25">
      <c r="A467" t="s">
        <v>3637</v>
      </c>
      <c r="B467" t="s">
        <v>3921</v>
      </c>
      <c r="C467" t="s">
        <v>4020</v>
      </c>
      <c r="D467">
        <v>3</v>
      </c>
      <c r="E467" t="s">
        <v>2164</v>
      </c>
      <c r="F467">
        <v>5581</v>
      </c>
      <c r="G467">
        <v>44.1</v>
      </c>
      <c r="AH467">
        <v>443</v>
      </c>
      <c r="BB467">
        <v>393</v>
      </c>
      <c r="BS467">
        <v>814</v>
      </c>
      <c r="BU467">
        <v>1264</v>
      </c>
      <c r="EV467">
        <v>2914</v>
      </c>
    </row>
    <row r="468" spans="1:152" x14ac:dyDescent="0.25">
      <c r="A468" t="s">
        <v>3637</v>
      </c>
      <c r="B468" t="s">
        <v>3921</v>
      </c>
      <c r="C468" t="s">
        <v>4029</v>
      </c>
      <c r="D468">
        <v>3</v>
      </c>
      <c r="E468" t="s">
        <v>2164</v>
      </c>
      <c r="F468">
        <v>6582</v>
      </c>
      <c r="G468">
        <v>29.1</v>
      </c>
      <c r="Z468">
        <v>150</v>
      </c>
      <c r="AH468">
        <v>190</v>
      </c>
      <c r="BS468">
        <v>625</v>
      </c>
      <c r="BU468">
        <v>1239</v>
      </c>
      <c r="EV468">
        <v>2204</v>
      </c>
    </row>
    <row r="469" spans="1:152" x14ac:dyDescent="0.25">
      <c r="A469" t="s">
        <v>3637</v>
      </c>
      <c r="B469" t="s">
        <v>3921</v>
      </c>
      <c r="C469" t="s">
        <v>4037</v>
      </c>
      <c r="D469">
        <v>2</v>
      </c>
      <c r="E469" t="s">
        <v>2164</v>
      </c>
      <c r="F469">
        <v>4463</v>
      </c>
      <c r="G469">
        <v>25.1</v>
      </c>
      <c r="Z469">
        <v>81</v>
      </c>
      <c r="AH469">
        <v>189</v>
      </c>
      <c r="BB469">
        <v>154</v>
      </c>
      <c r="BS469">
        <v>698</v>
      </c>
      <c r="BU469">
        <v>162</v>
      </c>
      <c r="EV469">
        <v>1284</v>
      </c>
    </row>
    <row r="470" spans="1:152" x14ac:dyDescent="0.25">
      <c r="A470" t="s">
        <v>3637</v>
      </c>
      <c r="B470" t="s">
        <v>4044</v>
      </c>
      <c r="C470" t="s">
        <v>4045</v>
      </c>
      <c r="D470">
        <v>2</v>
      </c>
      <c r="E470" t="s">
        <v>2164</v>
      </c>
      <c r="F470">
        <v>3571</v>
      </c>
      <c r="G470">
        <v>46.7</v>
      </c>
      <c r="AH470">
        <v>740</v>
      </c>
      <c r="BB470">
        <v>725</v>
      </c>
      <c r="BS470">
        <v>239</v>
      </c>
      <c r="EV470">
        <v>1704</v>
      </c>
    </row>
    <row r="471" spans="1:152" x14ac:dyDescent="0.25">
      <c r="A471" t="s">
        <v>3637</v>
      </c>
      <c r="B471" t="s">
        <v>4044</v>
      </c>
      <c r="C471" t="s">
        <v>4051</v>
      </c>
      <c r="D471">
        <v>3</v>
      </c>
      <c r="E471" t="s">
        <v>2164</v>
      </c>
      <c r="F471">
        <v>5662</v>
      </c>
      <c r="G471">
        <v>41.1</v>
      </c>
      <c r="AH471">
        <v>767</v>
      </c>
      <c r="BL471">
        <v>1097</v>
      </c>
      <c r="BS471">
        <v>482</v>
      </c>
      <c r="EV471">
        <v>2346</v>
      </c>
    </row>
    <row r="472" spans="1:152" x14ac:dyDescent="0.25">
      <c r="A472" t="s">
        <v>3637</v>
      </c>
      <c r="B472" t="s">
        <v>4044</v>
      </c>
      <c r="C472" t="s">
        <v>4064</v>
      </c>
      <c r="D472">
        <v>3</v>
      </c>
      <c r="E472" t="s">
        <v>2164</v>
      </c>
      <c r="F472">
        <v>5059</v>
      </c>
      <c r="G472">
        <v>39.4</v>
      </c>
      <c r="AH472">
        <v>798</v>
      </c>
      <c r="BL472">
        <v>625</v>
      </c>
      <c r="BS472">
        <v>857</v>
      </c>
      <c r="EV472">
        <v>2280</v>
      </c>
    </row>
    <row r="473" spans="1:152" x14ac:dyDescent="0.25">
      <c r="A473" t="s">
        <v>3637</v>
      </c>
      <c r="B473" t="s">
        <v>4044</v>
      </c>
      <c r="C473" t="s">
        <v>4070</v>
      </c>
      <c r="D473">
        <v>2</v>
      </c>
      <c r="E473" t="s">
        <v>2164</v>
      </c>
      <c r="F473">
        <v>3585</v>
      </c>
      <c r="G473">
        <v>22.2</v>
      </c>
      <c r="AH473">
        <v>222</v>
      </c>
      <c r="BS473">
        <v>551</v>
      </c>
      <c r="EV473">
        <v>773</v>
      </c>
    </row>
    <row r="474" spans="1:152" x14ac:dyDescent="0.25">
      <c r="A474" t="s">
        <v>3637</v>
      </c>
      <c r="B474" t="s">
        <v>4044</v>
      </c>
      <c r="C474" t="s">
        <v>4074</v>
      </c>
      <c r="D474">
        <v>2</v>
      </c>
      <c r="E474" t="s">
        <v>2164</v>
      </c>
      <c r="F474">
        <v>3628</v>
      </c>
      <c r="G474">
        <v>23.8</v>
      </c>
      <c r="AH474">
        <v>343</v>
      </c>
      <c r="BS474">
        <v>469</v>
      </c>
      <c r="EV474">
        <v>812</v>
      </c>
    </row>
    <row r="475" spans="1:152" x14ac:dyDescent="0.25">
      <c r="A475" t="s">
        <v>3637</v>
      </c>
      <c r="B475" t="s">
        <v>4044</v>
      </c>
      <c r="C475" t="s">
        <v>4078</v>
      </c>
      <c r="D475">
        <v>2</v>
      </c>
      <c r="E475" t="s">
        <v>2164</v>
      </c>
      <c r="F475">
        <v>3785</v>
      </c>
      <c r="G475">
        <v>30.4</v>
      </c>
      <c r="AH475">
        <v>264</v>
      </c>
      <c r="BL475">
        <v>286</v>
      </c>
      <c r="BS475">
        <v>650</v>
      </c>
      <c r="EV475">
        <v>1200</v>
      </c>
    </row>
    <row r="476" spans="1:152" x14ac:dyDescent="0.25">
      <c r="A476" t="s">
        <v>3637</v>
      </c>
      <c r="B476" t="s">
        <v>4044</v>
      </c>
      <c r="C476" t="s">
        <v>4083</v>
      </c>
      <c r="D476">
        <v>3</v>
      </c>
      <c r="E476" t="s">
        <v>2164</v>
      </c>
      <c r="F476">
        <v>5522</v>
      </c>
      <c r="G476">
        <v>39</v>
      </c>
      <c r="AH476">
        <v>881</v>
      </c>
      <c r="BS476">
        <v>1039</v>
      </c>
      <c r="BU476">
        <v>400</v>
      </c>
      <c r="EV476">
        <v>2320</v>
      </c>
    </row>
    <row r="477" spans="1:152" x14ac:dyDescent="0.25">
      <c r="A477" t="s">
        <v>3637</v>
      </c>
      <c r="B477" t="s">
        <v>4044</v>
      </c>
      <c r="C477" t="s">
        <v>4090</v>
      </c>
      <c r="D477">
        <v>2</v>
      </c>
      <c r="E477" t="s">
        <v>2164</v>
      </c>
      <c r="F477">
        <v>3265</v>
      </c>
      <c r="G477">
        <v>34.6</v>
      </c>
      <c r="AH477">
        <v>565</v>
      </c>
      <c r="BB477">
        <v>178</v>
      </c>
      <c r="BS477">
        <v>390</v>
      </c>
      <c r="EV477">
        <v>1133</v>
      </c>
    </row>
    <row r="478" spans="1:152" x14ac:dyDescent="0.25">
      <c r="A478" t="s">
        <v>3637</v>
      </c>
      <c r="B478" t="s">
        <v>4044</v>
      </c>
      <c r="C478" t="s">
        <v>4096</v>
      </c>
      <c r="D478">
        <v>2</v>
      </c>
      <c r="E478" t="s">
        <v>2164</v>
      </c>
      <c r="F478">
        <v>4201</v>
      </c>
      <c r="G478">
        <v>27.2</v>
      </c>
      <c r="AH478">
        <v>407</v>
      </c>
      <c r="BS478">
        <v>689</v>
      </c>
      <c r="EV478">
        <v>1096</v>
      </c>
    </row>
    <row r="479" spans="1:152" x14ac:dyDescent="0.25">
      <c r="A479" t="s">
        <v>3637</v>
      </c>
      <c r="B479" t="s">
        <v>4044</v>
      </c>
      <c r="C479" t="s">
        <v>4100</v>
      </c>
      <c r="D479">
        <v>3</v>
      </c>
      <c r="E479" t="s">
        <v>2164</v>
      </c>
      <c r="F479">
        <v>4836</v>
      </c>
      <c r="G479">
        <v>26</v>
      </c>
      <c r="AH479">
        <v>414</v>
      </c>
      <c r="BS479">
        <v>755</v>
      </c>
      <c r="EV479">
        <v>1169</v>
      </c>
    </row>
    <row r="480" spans="1:152" x14ac:dyDescent="0.25">
      <c r="A480" t="s">
        <v>3637</v>
      </c>
      <c r="B480" t="s">
        <v>4044</v>
      </c>
      <c r="C480" t="s">
        <v>4106</v>
      </c>
      <c r="D480">
        <v>3</v>
      </c>
      <c r="E480" t="s">
        <v>2164</v>
      </c>
      <c r="F480">
        <v>6250</v>
      </c>
      <c r="G480">
        <v>24.9</v>
      </c>
      <c r="AH480">
        <v>523</v>
      </c>
      <c r="BS480">
        <v>897</v>
      </c>
      <c r="EV480">
        <v>1420</v>
      </c>
    </row>
    <row r="481" spans="1:152" x14ac:dyDescent="0.25">
      <c r="A481" t="s">
        <v>3637</v>
      </c>
      <c r="B481" t="s">
        <v>4044</v>
      </c>
      <c r="C481" t="s">
        <v>4111</v>
      </c>
      <c r="D481">
        <v>2</v>
      </c>
      <c r="E481" t="s">
        <v>2164</v>
      </c>
      <c r="F481">
        <v>3569</v>
      </c>
      <c r="G481">
        <v>37.799999999999997</v>
      </c>
      <c r="AH481">
        <v>605</v>
      </c>
      <c r="BS481">
        <v>547</v>
      </c>
      <c r="BU481">
        <v>294</v>
      </c>
      <c r="EV481">
        <v>1446</v>
      </c>
    </row>
    <row r="482" spans="1:152" x14ac:dyDescent="0.25">
      <c r="A482" t="s">
        <v>3637</v>
      </c>
      <c r="B482" t="s">
        <v>4044</v>
      </c>
      <c r="C482" t="s">
        <v>4116</v>
      </c>
      <c r="D482">
        <v>2</v>
      </c>
      <c r="E482" t="s">
        <v>2164</v>
      </c>
      <c r="F482">
        <v>3645</v>
      </c>
      <c r="G482">
        <v>34.1</v>
      </c>
      <c r="AH482">
        <v>516</v>
      </c>
      <c r="BS482">
        <v>624</v>
      </c>
      <c r="BU482">
        <v>116</v>
      </c>
      <c r="EV482">
        <v>1256</v>
      </c>
    </row>
    <row r="483" spans="1:152" x14ac:dyDescent="0.25">
      <c r="A483" t="s">
        <v>3637</v>
      </c>
      <c r="B483" t="s">
        <v>4044</v>
      </c>
      <c r="C483" t="s">
        <v>4122</v>
      </c>
      <c r="D483">
        <v>3</v>
      </c>
      <c r="E483" t="s">
        <v>2164</v>
      </c>
      <c r="F483">
        <v>5628</v>
      </c>
      <c r="G483">
        <v>31.8</v>
      </c>
      <c r="AH483">
        <v>631</v>
      </c>
      <c r="BS483">
        <v>1051</v>
      </c>
      <c r="EV483">
        <v>1682</v>
      </c>
    </row>
    <row r="484" spans="1:152" x14ac:dyDescent="0.25">
      <c r="A484" t="s">
        <v>3637</v>
      </c>
      <c r="B484" t="s">
        <v>4044</v>
      </c>
      <c r="C484" t="s">
        <v>4129</v>
      </c>
      <c r="D484">
        <v>2</v>
      </c>
      <c r="E484" t="s">
        <v>2164</v>
      </c>
      <c r="F484">
        <v>3703</v>
      </c>
      <c r="G484">
        <v>32.9</v>
      </c>
      <c r="AH484">
        <v>461</v>
      </c>
      <c r="BL484">
        <v>171</v>
      </c>
      <c r="BS484">
        <v>649</v>
      </c>
      <c r="EV484">
        <v>1281</v>
      </c>
    </row>
    <row r="485" spans="1:152" x14ac:dyDescent="0.25">
      <c r="A485" t="s">
        <v>3637</v>
      </c>
      <c r="B485" t="s">
        <v>4044</v>
      </c>
      <c r="C485" t="s">
        <v>4135</v>
      </c>
      <c r="D485">
        <v>3</v>
      </c>
      <c r="E485" t="s">
        <v>2164</v>
      </c>
      <c r="F485">
        <v>5954</v>
      </c>
      <c r="G485">
        <v>32.799999999999997</v>
      </c>
      <c r="AH485">
        <v>927</v>
      </c>
      <c r="BB485">
        <v>271</v>
      </c>
      <c r="BS485">
        <v>800</v>
      </c>
      <c r="EV485">
        <v>1998</v>
      </c>
    </row>
    <row r="486" spans="1:152" x14ac:dyDescent="0.25">
      <c r="A486" t="s">
        <v>3637</v>
      </c>
      <c r="B486" t="s">
        <v>4044</v>
      </c>
      <c r="C486" t="s">
        <v>4144</v>
      </c>
      <c r="D486">
        <v>2</v>
      </c>
      <c r="E486" t="s">
        <v>2164</v>
      </c>
      <c r="F486">
        <v>3743</v>
      </c>
      <c r="G486">
        <v>37</v>
      </c>
      <c r="AH486">
        <v>614</v>
      </c>
      <c r="BS486">
        <v>741</v>
      </c>
      <c r="EV486">
        <v>1355</v>
      </c>
    </row>
    <row r="487" spans="1:152" x14ac:dyDescent="0.25">
      <c r="A487" t="s">
        <v>3637</v>
      </c>
      <c r="B487" t="s">
        <v>4044</v>
      </c>
      <c r="C487" t="s">
        <v>4149</v>
      </c>
      <c r="D487">
        <v>3</v>
      </c>
      <c r="E487" t="s">
        <v>2164</v>
      </c>
      <c r="F487">
        <v>5011</v>
      </c>
      <c r="G487">
        <v>41.8</v>
      </c>
      <c r="AH487">
        <v>1000</v>
      </c>
      <c r="BS487">
        <v>286</v>
      </c>
      <c r="BU487">
        <v>1030</v>
      </c>
      <c r="EV487">
        <v>2316</v>
      </c>
    </row>
    <row r="488" spans="1:152" x14ac:dyDescent="0.25">
      <c r="A488" t="s">
        <v>3637</v>
      </c>
      <c r="B488" t="s">
        <v>4044</v>
      </c>
      <c r="C488" t="s">
        <v>4159</v>
      </c>
      <c r="D488">
        <v>3</v>
      </c>
      <c r="E488" t="s">
        <v>2164</v>
      </c>
      <c r="F488">
        <v>5875</v>
      </c>
      <c r="G488">
        <v>35.700000000000003</v>
      </c>
      <c r="AH488">
        <v>869</v>
      </c>
      <c r="BS488">
        <v>673</v>
      </c>
      <c r="BU488">
        <v>651</v>
      </c>
      <c r="EV488">
        <v>2193</v>
      </c>
    </row>
    <row r="489" spans="1:152" x14ac:dyDescent="0.25">
      <c r="A489" t="s">
        <v>3637</v>
      </c>
      <c r="B489" t="s">
        <v>4168</v>
      </c>
      <c r="C489" t="s">
        <v>4177</v>
      </c>
      <c r="D489">
        <v>2</v>
      </c>
      <c r="E489" t="s">
        <v>2164</v>
      </c>
      <c r="F489">
        <v>3624</v>
      </c>
      <c r="G489">
        <v>49.1</v>
      </c>
      <c r="AH489">
        <v>465</v>
      </c>
      <c r="BL489">
        <v>677</v>
      </c>
      <c r="BS489">
        <v>634</v>
      </c>
      <c r="BU489">
        <v>456</v>
      </c>
      <c r="EV489">
        <v>2232</v>
      </c>
    </row>
    <row r="490" spans="1:152" x14ac:dyDescent="0.25">
      <c r="A490" t="s">
        <v>3637</v>
      </c>
      <c r="B490" t="s">
        <v>4168</v>
      </c>
      <c r="C490" t="s">
        <v>4229</v>
      </c>
      <c r="D490">
        <v>1</v>
      </c>
      <c r="E490" t="s">
        <v>2164</v>
      </c>
      <c r="F490">
        <v>1543</v>
      </c>
      <c r="G490">
        <v>44.4</v>
      </c>
      <c r="AH490">
        <v>304</v>
      </c>
      <c r="BS490">
        <v>378</v>
      </c>
      <c r="EV490">
        <v>682</v>
      </c>
    </row>
    <row r="491" spans="1:152" x14ac:dyDescent="0.25">
      <c r="A491" t="s">
        <v>3637</v>
      </c>
      <c r="B491" t="s">
        <v>4168</v>
      </c>
      <c r="C491" t="s">
        <v>4169</v>
      </c>
      <c r="D491">
        <v>3</v>
      </c>
      <c r="E491" t="s">
        <v>2164</v>
      </c>
      <c r="F491">
        <v>5225</v>
      </c>
      <c r="G491">
        <v>43.2</v>
      </c>
      <c r="AH491">
        <v>486</v>
      </c>
      <c r="BS491">
        <v>1353</v>
      </c>
      <c r="BU491">
        <v>837</v>
      </c>
      <c r="EV491">
        <v>2676</v>
      </c>
    </row>
    <row r="492" spans="1:152" x14ac:dyDescent="0.25">
      <c r="A492" t="s">
        <v>3637</v>
      </c>
      <c r="B492" t="s">
        <v>4168</v>
      </c>
      <c r="C492" t="s">
        <v>4174</v>
      </c>
      <c r="D492">
        <v>1</v>
      </c>
      <c r="E492" t="s">
        <v>2164</v>
      </c>
      <c r="F492">
        <v>1345</v>
      </c>
      <c r="G492">
        <v>34.1</v>
      </c>
      <c r="AH492">
        <v>166</v>
      </c>
      <c r="BB492">
        <v>42</v>
      </c>
      <c r="BS492">
        <v>246</v>
      </c>
      <c r="EV492">
        <v>454</v>
      </c>
    </row>
    <row r="493" spans="1:152" x14ac:dyDescent="0.25">
      <c r="A493" t="s">
        <v>3637</v>
      </c>
      <c r="B493" t="s">
        <v>4168</v>
      </c>
      <c r="C493" t="s">
        <v>4184</v>
      </c>
      <c r="D493">
        <v>2</v>
      </c>
      <c r="E493" t="s">
        <v>2164</v>
      </c>
      <c r="F493">
        <v>2916</v>
      </c>
      <c r="G493">
        <v>36</v>
      </c>
      <c r="AH493">
        <v>324</v>
      </c>
      <c r="BB493">
        <v>219</v>
      </c>
      <c r="BS493">
        <v>576</v>
      </c>
      <c r="EV493">
        <v>1119</v>
      </c>
    </row>
    <row r="494" spans="1:152" x14ac:dyDescent="0.25">
      <c r="A494" t="s">
        <v>3637</v>
      </c>
      <c r="B494" t="s">
        <v>4168</v>
      </c>
      <c r="C494" t="s">
        <v>4189</v>
      </c>
      <c r="D494">
        <v>1</v>
      </c>
      <c r="E494" t="s">
        <v>2164</v>
      </c>
      <c r="F494">
        <v>1689</v>
      </c>
      <c r="G494">
        <v>35.9</v>
      </c>
      <c r="AH494">
        <v>272</v>
      </c>
      <c r="BB494">
        <v>46</v>
      </c>
      <c r="BS494">
        <v>265</v>
      </c>
      <c r="BU494">
        <v>21</v>
      </c>
      <c r="EV494">
        <v>604</v>
      </c>
    </row>
    <row r="495" spans="1:152" x14ac:dyDescent="0.25">
      <c r="A495" t="s">
        <v>3637</v>
      </c>
      <c r="B495" t="s">
        <v>4168</v>
      </c>
      <c r="C495" t="s">
        <v>4193</v>
      </c>
      <c r="D495">
        <v>2</v>
      </c>
      <c r="E495" t="s">
        <v>2164</v>
      </c>
      <c r="F495">
        <v>3889</v>
      </c>
      <c r="G495">
        <v>38.9</v>
      </c>
      <c r="AH495">
        <v>720</v>
      </c>
      <c r="BB495">
        <v>184</v>
      </c>
      <c r="BS495">
        <v>743</v>
      </c>
      <c r="EV495">
        <v>1647</v>
      </c>
    </row>
    <row r="496" spans="1:152" x14ac:dyDescent="0.25">
      <c r="A496" t="s">
        <v>3637</v>
      </c>
      <c r="B496" t="s">
        <v>4168</v>
      </c>
      <c r="C496" t="s">
        <v>4199</v>
      </c>
      <c r="D496">
        <v>2</v>
      </c>
      <c r="E496" t="s">
        <v>2164</v>
      </c>
      <c r="F496">
        <v>3567</v>
      </c>
      <c r="G496">
        <v>36.200000000000003</v>
      </c>
      <c r="AH496">
        <v>595</v>
      </c>
      <c r="BB496">
        <v>178</v>
      </c>
      <c r="BS496">
        <v>569</v>
      </c>
      <c r="EV496">
        <v>1342</v>
      </c>
    </row>
    <row r="497" spans="1:152" x14ac:dyDescent="0.25">
      <c r="A497" t="s">
        <v>3637</v>
      </c>
      <c r="B497" t="s">
        <v>4168</v>
      </c>
      <c r="C497" t="s">
        <v>4204</v>
      </c>
      <c r="D497">
        <v>1</v>
      </c>
      <c r="E497" t="s">
        <v>2164</v>
      </c>
      <c r="F497">
        <v>1694</v>
      </c>
      <c r="G497">
        <v>16.100000000000001</v>
      </c>
      <c r="AH497">
        <v>39</v>
      </c>
      <c r="BB497">
        <v>27</v>
      </c>
      <c r="BS497">
        <v>205</v>
      </c>
      <c r="EV497">
        <v>271</v>
      </c>
    </row>
    <row r="498" spans="1:152" x14ac:dyDescent="0.25">
      <c r="A498" t="s">
        <v>3637</v>
      </c>
      <c r="B498" t="s">
        <v>4168</v>
      </c>
      <c r="C498" t="s">
        <v>4208</v>
      </c>
      <c r="D498">
        <v>1</v>
      </c>
      <c r="E498" t="s">
        <v>2164</v>
      </c>
      <c r="F498">
        <v>1666</v>
      </c>
      <c r="G498">
        <v>53.2</v>
      </c>
      <c r="AH498">
        <v>270</v>
      </c>
      <c r="BS498">
        <v>530</v>
      </c>
      <c r="BU498">
        <v>77</v>
      </c>
      <c r="EV498">
        <v>877</v>
      </c>
    </row>
    <row r="499" spans="1:152" x14ac:dyDescent="0.25">
      <c r="A499" t="s">
        <v>3637</v>
      </c>
      <c r="B499" t="s">
        <v>4168</v>
      </c>
      <c r="C499" t="s">
        <v>4211</v>
      </c>
      <c r="D499">
        <v>2</v>
      </c>
      <c r="E499" t="s">
        <v>2164</v>
      </c>
      <c r="F499">
        <v>3038</v>
      </c>
      <c r="G499">
        <v>50.7</v>
      </c>
      <c r="AH499">
        <v>557</v>
      </c>
      <c r="BB499">
        <v>812</v>
      </c>
      <c r="BS499">
        <v>244</v>
      </c>
      <c r="EV499">
        <v>1613</v>
      </c>
    </row>
    <row r="500" spans="1:152" x14ac:dyDescent="0.25">
      <c r="A500" t="s">
        <v>3637</v>
      </c>
      <c r="B500" t="s">
        <v>4168</v>
      </c>
      <c r="C500" t="s">
        <v>4215</v>
      </c>
      <c r="D500">
        <v>2</v>
      </c>
      <c r="E500" t="s">
        <v>2164</v>
      </c>
      <c r="F500">
        <v>3101</v>
      </c>
      <c r="G500">
        <v>29.2</v>
      </c>
      <c r="AH500">
        <v>133</v>
      </c>
      <c r="BS500">
        <v>508</v>
      </c>
      <c r="BU500">
        <v>258</v>
      </c>
      <c r="EV500">
        <v>899</v>
      </c>
    </row>
    <row r="501" spans="1:152" x14ac:dyDescent="0.25">
      <c r="A501" t="s">
        <v>3637</v>
      </c>
      <c r="B501" t="s">
        <v>4168</v>
      </c>
      <c r="C501" t="s">
        <v>4222</v>
      </c>
      <c r="D501">
        <v>2</v>
      </c>
      <c r="E501" t="s">
        <v>2164</v>
      </c>
      <c r="F501">
        <v>3399</v>
      </c>
      <c r="G501">
        <v>40.799999999999997</v>
      </c>
      <c r="AH501">
        <v>207</v>
      </c>
      <c r="BB501">
        <v>250</v>
      </c>
      <c r="BS501">
        <v>737</v>
      </c>
      <c r="BU501">
        <v>345</v>
      </c>
      <c r="EV501">
        <v>1539</v>
      </c>
    </row>
    <row r="502" spans="1:152" x14ac:dyDescent="0.25">
      <c r="A502" t="s">
        <v>3637</v>
      </c>
      <c r="B502" t="s">
        <v>4168</v>
      </c>
      <c r="C502" t="s">
        <v>4232</v>
      </c>
      <c r="D502">
        <v>1</v>
      </c>
      <c r="E502" t="s">
        <v>2164</v>
      </c>
      <c r="F502">
        <v>1580</v>
      </c>
      <c r="G502">
        <v>51.5</v>
      </c>
      <c r="AH502">
        <v>299</v>
      </c>
      <c r="BS502">
        <v>446</v>
      </c>
      <c r="BU502">
        <v>66</v>
      </c>
      <c r="EV502">
        <v>811</v>
      </c>
    </row>
    <row r="503" spans="1:152" x14ac:dyDescent="0.25">
      <c r="A503" t="s">
        <v>3637</v>
      </c>
      <c r="B503" t="s">
        <v>4168</v>
      </c>
      <c r="C503" t="s">
        <v>4236</v>
      </c>
      <c r="D503">
        <v>2</v>
      </c>
      <c r="E503" t="s">
        <v>2164</v>
      </c>
      <c r="F503">
        <v>3277</v>
      </c>
      <c r="G503">
        <v>24.2</v>
      </c>
      <c r="AH503">
        <v>250</v>
      </c>
      <c r="BB503">
        <v>125</v>
      </c>
      <c r="BS503">
        <v>484</v>
      </c>
      <c r="EV503">
        <v>859</v>
      </c>
    </row>
    <row r="504" spans="1:152" x14ac:dyDescent="0.25">
      <c r="A504" t="s">
        <v>3637</v>
      </c>
      <c r="B504" t="s">
        <v>4168</v>
      </c>
      <c r="C504" t="s">
        <v>4241</v>
      </c>
      <c r="D504">
        <v>1</v>
      </c>
      <c r="E504" t="s">
        <v>2164</v>
      </c>
      <c r="F504">
        <v>1578</v>
      </c>
      <c r="G504">
        <v>37.299999999999997</v>
      </c>
      <c r="AH504">
        <v>242</v>
      </c>
      <c r="BB504">
        <v>80</v>
      </c>
      <c r="BS504">
        <v>264</v>
      </c>
      <c r="EV504">
        <v>586</v>
      </c>
    </row>
    <row r="505" spans="1:152" x14ac:dyDescent="0.25">
      <c r="A505" t="s">
        <v>3637</v>
      </c>
      <c r="B505" t="s">
        <v>4168</v>
      </c>
      <c r="C505" t="s">
        <v>4243</v>
      </c>
      <c r="D505">
        <v>2</v>
      </c>
      <c r="E505" t="s">
        <v>2164</v>
      </c>
      <c r="F505">
        <v>3065</v>
      </c>
      <c r="G505">
        <v>45.3</v>
      </c>
      <c r="AH505">
        <v>427</v>
      </c>
      <c r="BB505">
        <v>384</v>
      </c>
      <c r="BS505">
        <v>569</v>
      </c>
      <c r="BU505">
        <v>114</v>
      </c>
      <c r="DI505">
        <v>78</v>
      </c>
      <c r="EV505">
        <v>1572</v>
      </c>
    </row>
    <row r="506" spans="1:152" x14ac:dyDescent="0.25">
      <c r="A506" t="s">
        <v>3637</v>
      </c>
      <c r="B506" t="s">
        <v>4168</v>
      </c>
      <c r="C506" t="s">
        <v>4249</v>
      </c>
      <c r="D506">
        <v>1</v>
      </c>
      <c r="E506" t="s">
        <v>2164</v>
      </c>
      <c r="F506">
        <v>1917</v>
      </c>
      <c r="G506">
        <v>50.8</v>
      </c>
      <c r="AH506">
        <v>423</v>
      </c>
      <c r="BB506">
        <v>78</v>
      </c>
      <c r="BS506">
        <v>406</v>
      </c>
      <c r="BU506">
        <v>61</v>
      </c>
      <c r="EV506">
        <v>968</v>
      </c>
    </row>
    <row r="507" spans="1:152" x14ac:dyDescent="0.25">
      <c r="A507" t="s">
        <v>3637</v>
      </c>
      <c r="B507" t="s">
        <v>4168</v>
      </c>
      <c r="C507" t="s">
        <v>4254</v>
      </c>
      <c r="D507">
        <v>1</v>
      </c>
      <c r="E507" t="s">
        <v>2164</v>
      </c>
      <c r="F507">
        <v>1707</v>
      </c>
      <c r="G507">
        <v>26.4</v>
      </c>
      <c r="AH507">
        <v>111</v>
      </c>
      <c r="BB507">
        <v>42</v>
      </c>
      <c r="BS507">
        <v>296</v>
      </c>
      <c r="EV507">
        <v>449</v>
      </c>
    </row>
    <row r="508" spans="1:152" x14ac:dyDescent="0.25">
      <c r="A508" t="s">
        <v>3637</v>
      </c>
      <c r="B508" t="s">
        <v>4168</v>
      </c>
      <c r="C508" t="s">
        <v>4258</v>
      </c>
      <c r="D508">
        <v>2</v>
      </c>
      <c r="E508" t="s">
        <v>2164</v>
      </c>
      <c r="F508">
        <v>3317</v>
      </c>
      <c r="G508">
        <v>33.299999999999997</v>
      </c>
      <c r="AH508">
        <v>333</v>
      </c>
      <c r="BB508">
        <v>166</v>
      </c>
      <c r="BS508">
        <v>656</v>
      </c>
      <c r="EV508">
        <v>1155</v>
      </c>
    </row>
    <row r="509" spans="1:152" x14ac:dyDescent="0.25">
      <c r="A509" t="s">
        <v>3637</v>
      </c>
      <c r="B509" t="s">
        <v>4168</v>
      </c>
      <c r="C509" t="s">
        <v>4264</v>
      </c>
      <c r="D509">
        <v>2</v>
      </c>
      <c r="E509" t="s">
        <v>2164</v>
      </c>
      <c r="F509">
        <v>3635</v>
      </c>
      <c r="G509">
        <v>35.700000000000003</v>
      </c>
      <c r="AH509">
        <v>255</v>
      </c>
      <c r="BB509">
        <v>279</v>
      </c>
      <c r="BS509">
        <v>892</v>
      </c>
      <c r="EV509">
        <v>1426</v>
      </c>
    </row>
    <row r="510" spans="1:152" x14ac:dyDescent="0.25">
      <c r="A510" t="s">
        <v>3637</v>
      </c>
      <c r="B510" t="s">
        <v>4168</v>
      </c>
      <c r="C510" t="s">
        <v>4269</v>
      </c>
      <c r="D510">
        <v>1</v>
      </c>
      <c r="E510" t="s">
        <v>2164</v>
      </c>
      <c r="F510">
        <v>1793</v>
      </c>
      <c r="G510">
        <v>32.5</v>
      </c>
      <c r="AH510">
        <v>352</v>
      </c>
      <c r="BB510">
        <v>68</v>
      </c>
      <c r="BS510">
        <v>161</v>
      </c>
      <c r="EV510">
        <v>581</v>
      </c>
    </row>
    <row r="511" spans="1:152" x14ac:dyDescent="0.25">
      <c r="A511" t="s">
        <v>3637</v>
      </c>
      <c r="B511" t="s">
        <v>4168</v>
      </c>
      <c r="C511" t="s">
        <v>4272</v>
      </c>
      <c r="D511">
        <v>2</v>
      </c>
      <c r="E511" t="s">
        <v>2164</v>
      </c>
      <c r="F511">
        <v>3685</v>
      </c>
      <c r="G511">
        <v>49.5</v>
      </c>
      <c r="AH511">
        <v>800</v>
      </c>
      <c r="BB511">
        <v>360</v>
      </c>
      <c r="BS511">
        <v>773</v>
      </c>
      <c r="EV511">
        <v>1933</v>
      </c>
    </row>
    <row r="512" spans="1:152" x14ac:dyDescent="0.25">
      <c r="A512" t="s">
        <v>3637</v>
      </c>
      <c r="B512" t="s">
        <v>4168</v>
      </c>
      <c r="C512" t="s">
        <v>4278</v>
      </c>
      <c r="D512">
        <v>1</v>
      </c>
      <c r="E512" t="s">
        <v>2164</v>
      </c>
      <c r="F512">
        <v>1857</v>
      </c>
      <c r="G512">
        <v>38.799999999999997</v>
      </c>
      <c r="AH512">
        <v>126</v>
      </c>
      <c r="BB512">
        <v>43</v>
      </c>
      <c r="BS512">
        <v>550</v>
      </c>
      <c r="EV512">
        <v>719</v>
      </c>
    </row>
    <row r="513" spans="1:152" x14ac:dyDescent="0.25">
      <c r="A513" t="s">
        <v>3637</v>
      </c>
      <c r="B513" t="s">
        <v>4168</v>
      </c>
      <c r="C513" t="s">
        <v>4281</v>
      </c>
      <c r="D513">
        <v>2</v>
      </c>
      <c r="E513" t="s">
        <v>2164</v>
      </c>
      <c r="F513">
        <v>3339</v>
      </c>
      <c r="G513">
        <v>45.8</v>
      </c>
      <c r="AH513">
        <v>683</v>
      </c>
      <c r="BS513">
        <v>848</v>
      </c>
      <c r="EV513">
        <v>1531</v>
      </c>
    </row>
    <row r="514" spans="1:152" x14ac:dyDescent="0.25">
      <c r="A514" t="s">
        <v>3637</v>
      </c>
      <c r="B514" t="s">
        <v>4168</v>
      </c>
      <c r="C514" t="s">
        <v>4286</v>
      </c>
      <c r="D514">
        <v>1</v>
      </c>
      <c r="E514" t="s">
        <v>2164</v>
      </c>
      <c r="F514">
        <v>1781</v>
      </c>
      <c r="G514">
        <v>52</v>
      </c>
      <c r="AH514">
        <v>407</v>
      </c>
      <c r="BB514">
        <v>117</v>
      </c>
      <c r="BS514">
        <v>339</v>
      </c>
      <c r="BU514">
        <v>59</v>
      </c>
      <c r="EV514">
        <v>922</v>
      </c>
    </row>
    <row r="515" spans="1:152" x14ac:dyDescent="0.25">
      <c r="A515" t="s">
        <v>3637</v>
      </c>
      <c r="B515" t="s">
        <v>4168</v>
      </c>
      <c r="C515" t="s">
        <v>4291</v>
      </c>
      <c r="D515">
        <v>1</v>
      </c>
      <c r="E515" t="s">
        <v>2164</v>
      </c>
      <c r="F515">
        <v>1746</v>
      </c>
      <c r="G515">
        <v>32.9</v>
      </c>
      <c r="AH515">
        <v>114</v>
      </c>
      <c r="BB515">
        <v>50</v>
      </c>
      <c r="BS515">
        <v>407</v>
      </c>
      <c r="EV515">
        <v>571</v>
      </c>
    </row>
    <row r="516" spans="1:152" x14ac:dyDescent="0.25">
      <c r="A516" t="s">
        <v>3637</v>
      </c>
      <c r="B516" t="s">
        <v>4168</v>
      </c>
      <c r="C516" t="s">
        <v>4293</v>
      </c>
      <c r="D516">
        <v>1</v>
      </c>
      <c r="E516" t="s">
        <v>2164</v>
      </c>
      <c r="F516">
        <v>1776</v>
      </c>
      <c r="G516">
        <v>30.2</v>
      </c>
      <c r="AH516">
        <v>89</v>
      </c>
      <c r="BB516">
        <v>53</v>
      </c>
      <c r="BS516">
        <v>392</v>
      </c>
      <c r="EV516">
        <v>534</v>
      </c>
    </row>
    <row r="517" spans="1:152" x14ac:dyDescent="0.25">
      <c r="A517" t="s">
        <v>3637</v>
      </c>
      <c r="B517" t="s">
        <v>4296</v>
      </c>
      <c r="C517" t="s">
        <v>2248</v>
      </c>
      <c r="D517">
        <v>2</v>
      </c>
      <c r="E517" t="s">
        <v>2164</v>
      </c>
      <c r="F517">
        <v>3200</v>
      </c>
      <c r="G517">
        <v>29.4</v>
      </c>
      <c r="AH517">
        <v>318</v>
      </c>
      <c r="BS517">
        <v>499</v>
      </c>
      <c r="BU517">
        <v>104</v>
      </c>
      <c r="EV517">
        <v>921</v>
      </c>
    </row>
    <row r="518" spans="1:152" x14ac:dyDescent="0.25">
      <c r="A518" t="s">
        <v>3637</v>
      </c>
      <c r="B518" t="s">
        <v>4296</v>
      </c>
      <c r="C518" t="s">
        <v>4297</v>
      </c>
      <c r="D518">
        <v>1</v>
      </c>
      <c r="E518" t="s">
        <v>2164</v>
      </c>
      <c r="F518">
        <v>1579</v>
      </c>
      <c r="G518">
        <v>37.4</v>
      </c>
      <c r="AH518">
        <v>371</v>
      </c>
      <c r="BS518">
        <v>141</v>
      </c>
      <c r="BU518">
        <v>74</v>
      </c>
      <c r="EV518">
        <v>586</v>
      </c>
    </row>
    <row r="519" spans="1:152" x14ac:dyDescent="0.25">
      <c r="A519" t="s">
        <v>3637</v>
      </c>
      <c r="B519" t="s">
        <v>4296</v>
      </c>
      <c r="C519" t="s">
        <v>4300</v>
      </c>
      <c r="D519">
        <v>1</v>
      </c>
      <c r="E519" t="s">
        <v>2164</v>
      </c>
      <c r="F519">
        <v>1410</v>
      </c>
      <c r="G519">
        <v>39.700000000000003</v>
      </c>
      <c r="AH519">
        <v>312</v>
      </c>
      <c r="BS519">
        <v>130</v>
      </c>
      <c r="BU519">
        <v>107</v>
      </c>
      <c r="EV519">
        <v>549</v>
      </c>
    </row>
    <row r="520" spans="1:152" x14ac:dyDescent="0.25">
      <c r="A520" t="s">
        <v>3637</v>
      </c>
      <c r="B520" t="s">
        <v>4296</v>
      </c>
      <c r="C520" t="s">
        <v>4303</v>
      </c>
      <c r="D520">
        <v>1</v>
      </c>
      <c r="E520" t="s">
        <v>2164</v>
      </c>
      <c r="F520">
        <v>1429</v>
      </c>
      <c r="G520">
        <v>39.9</v>
      </c>
      <c r="AH520">
        <v>308</v>
      </c>
      <c r="BS520">
        <v>230</v>
      </c>
      <c r="BU520">
        <v>30</v>
      </c>
      <c r="EV520">
        <v>568</v>
      </c>
    </row>
    <row r="521" spans="1:152" x14ac:dyDescent="0.25">
      <c r="A521" t="s">
        <v>3637</v>
      </c>
      <c r="B521" t="s">
        <v>4296</v>
      </c>
      <c r="C521" t="s">
        <v>4306</v>
      </c>
      <c r="D521">
        <v>1</v>
      </c>
      <c r="E521" t="s">
        <v>2164</v>
      </c>
      <c r="F521">
        <v>1644</v>
      </c>
      <c r="G521">
        <v>47.9</v>
      </c>
      <c r="AH521">
        <v>244</v>
      </c>
      <c r="BL521">
        <v>387</v>
      </c>
      <c r="BS521">
        <v>75</v>
      </c>
      <c r="BU521">
        <v>74</v>
      </c>
      <c r="EV521">
        <v>780</v>
      </c>
    </row>
    <row r="522" spans="1:152" x14ac:dyDescent="0.25">
      <c r="A522" t="s">
        <v>3637</v>
      </c>
      <c r="B522" t="s">
        <v>4296</v>
      </c>
      <c r="C522" t="s">
        <v>4315</v>
      </c>
      <c r="D522">
        <v>3</v>
      </c>
      <c r="E522" t="s">
        <v>2164</v>
      </c>
      <c r="F522">
        <v>5336</v>
      </c>
      <c r="G522">
        <v>31.4</v>
      </c>
      <c r="AH522">
        <v>684</v>
      </c>
      <c r="BS522">
        <v>842</v>
      </c>
      <c r="BU522">
        <v>147</v>
      </c>
      <c r="EV522">
        <v>1673</v>
      </c>
    </row>
    <row r="523" spans="1:152" x14ac:dyDescent="0.25">
      <c r="A523" t="s">
        <v>3637</v>
      </c>
      <c r="B523" t="s">
        <v>4296</v>
      </c>
      <c r="C523" t="s">
        <v>4323</v>
      </c>
      <c r="D523">
        <v>2</v>
      </c>
      <c r="E523" t="s">
        <v>2164</v>
      </c>
      <c r="F523">
        <v>2795</v>
      </c>
      <c r="G523">
        <v>29.3</v>
      </c>
      <c r="AH523">
        <v>238</v>
      </c>
      <c r="BS523">
        <v>476</v>
      </c>
      <c r="BU523">
        <v>57</v>
      </c>
      <c r="EV523">
        <v>771</v>
      </c>
    </row>
    <row r="524" spans="1:152" x14ac:dyDescent="0.25">
      <c r="A524" t="s">
        <v>3637</v>
      </c>
      <c r="B524" t="s">
        <v>4296</v>
      </c>
      <c r="C524" t="s">
        <v>4330</v>
      </c>
      <c r="D524">
        <v>2</v>
      </c>
      <c r="E524" t="s">
        <v>2164</v>
      </c>
      <c r="F524">
        <v>3264</v>
      </c>
      <c r="G524">
        <v>23.5</v>
      </c>
      <c r="AH524">
        <v>216</v>
      </c>
      <c r="BS524">
        <v>460</v>
      </c>
      <c r="BU524">
        <v>88</v>
      </c>
      <c r="EV524">
        <v>764</v>
      </c>
    </row>
    <row r="525" spans="1:152" x14ac:dyDescent="0.25">
      <c r="A525" t="s">
        <v>3637</v>
      </c>
      <c r="B525" t="s">
        <v>4296</v>
      </c>
      <c r="C525" t="s">
        <v>4337</v>
      </c>
      <c r="D525">
        <v>2</v>
      </c>
      <c r="E525" t="s">
        <v>2164</v>
      </c>
      <c r="F525">
        <v>2903</v>
      </c>
      <c r="G525">
        <v>27.8</v>
      </c>
      <c r="AH525">
        <v>367</v>
      </c>
      <c r="BS525">
        <v>379</v>
      </c>
      <c r="BU525">
        <v>50</v>
      </c>
      <c r="EV525">
        <v>796</v>
      </c>
    </row>
    <row r="526" spans="1:152" x14ac:dyDescent="0.25">
      <c r="A526" t="s">
        <v>3637</v>
      </c>
      <c r="B526" t="s">
        <v>4296</v>
      </c>
      <c r="C526" t="s">
        <v>4344</v>
      </c>
      <c r="D526">
        <v>3</v>
      </c>
      <c r="E526" t="s">
        <v>2164</v>
      </c>
      <c r="F526">
        <v>4167</v>
      </c>
      <c r="G526">
        <v>25.9</v>
      </c>
      <c r="AH526">
        <v>442</v>
      </c>
      <c r="BL526">
        <v>242</v>
      </c>
      <c r="BS526">
        <v>504</v>
      </c>
      <c r="BU526">
        <v>111</v>
      </c>
      <c r="EV526">
        <v>1299</v>
      </c>
    </row>
    <row r="527" spans="1:152" x14ac:dyDescent="0.25">
      <c r="A527" t="s">
        <v>3637</v>
      </c>
      <c r="B527" t="s">
        <v>4296</v>
      </c>
      <c r="C527" t="s">
        <v>4353</v>
      </c>
      <c r="D527">
        <v>3</v>
      </c>
      <c r="E527" t="s">
        <v>2164</v>
      </c>
      <c r="F527">
        <v>4341</v>
      </c>
      <c r="G527">
        <v>33.200000000000003</v>
      </c>
      <c r="AH527">
        <v>208</v>
      </c>
      <c r="BL527">
        <v>573</v>
      </c>
      <c r="BS527">
        <v>1031</v>
      </c>
      <c r="BU527">
        <v>127</v>
      </c>
      <c r="EV527">
        <v>1939</v>
      </c>
    </row>
    <row r="528" spans="1:152" x14ac:dyDescent="0.25">
      <c r="A528" t="s">
        <v>3637</v>
      </c>
      <c r="B528" t="s">
        <v>4296</v>
      </c>
      <c r="C528" t="s">
        <v>4361</v>
      </c>
      <c r="D528">
        <v>3</v>
      </c>
      <c r="E528" t="s">
        <v>2164</v>
      </c>
      <c r="F528">
        <v>4841</v>
      </c>
      <c r="G528">
        <v>31.3</v>
      </c>
      <c r="AH528">
        <v>819</v>
      </c>
      <c r="BS528">
        <v>597</v>
      </c>
      <c r="BU528">
        <v>156</v>
      </c>
      <c r="EV528">
        <v>1572</v>
      </c>
    </row>
    <row r="529" spans="1:152" x14ac:dyDescent="0.25">
      <c r="A529" t="s">
        <v>3637</v>
      </c>
      <c r="B529" t="s">
        <v>4296</v>
      </c>
      <c r="C529" t="s">
        <v>4370</v>
      </c>
      <c r="D529">
        <v>2</v>
      </c>
      <c r="E529" t="s">
        <v>2164</v>
      </c>
      <c r="F529">
        <v>2768</v>
      </c>
      <c r="G529">
        <v>42.3</v>
      </c>
      <c r="AH529">
        <v>735</v>
      </c>
      <c r="BS529">
        <v>325</v>
      </c>
      <c r="BU529">
        <v>133</v>
      </c>
      <c r="EV529">
        <v>1193</v>
      </c>
    </row>
    <row r="530" spans="1:152" x14ac:dyDescent="0.25">
      <c r="A530" t="s">
        <v>3637</v>
      </c>
      <c r="B530" t="s">
        <v>4296</v>
      </c>
      <c r="C530" t="s">
        <v>4376</v>
      </c>
      <c r="D530">
        <v>2</v>
      </c>
      <c r="E530" t="s">
        <v>2164</v>
      </c>
      <c r="F530">
        <v>2938</v>
      </c>
      <c r="G530">
        <v>44.7</v>
      </c>
      <c r="AH530">
        <v>559</v>
      </c>
      <c r="BL530">
        <v>473</v>
      </c>
      <c r="BS530">
        <v>342</v>
      </c>
      <c r="BU530">
        <v>37</v>
      </c>
      <c r="EV530">
        <v>1411</v>
      </c>
    </row>
    <row r="531" spans="1:152" x14ac:dyDescent="0.25">
      <c r="A531" t="s">
        <v>3637</v>
      </c>
      <c r="B531" t="s">
        <v>4296</v>
      </c>
      <c r="C531" t="s">
        <v>4383</v>
      </c>
      <c r="D531">
        <v>2</v>
      </c>
      <c r="E531" t="s">
        <v>2164</v>
      </c>
      <c r="F531">
        <v>2855</v>
      </c>
      <c r="G531">
        <v>30.1</v>
      </c>
      <c r="AH531">
        <v>315</v>
      </c>
      <c r="BS531">
        <v>445</v>
      </c>
      <c r="BU531">
        <v>93</v>
      </c>
      <c r="EV531">
        <v>853</v>
      </c>
    </row>
    <row r="532" spans="1:152" x14ac:dyDescent="0.25">
      <c r="A532" t="s">
        <v>3637</v>
      </c>
      <c r="B532" t="s">
        <v>4296</v>
      </c>
      <c r="C532" t="s">
        <v>4389</v>
      </c>
      <c r="D532">
        <v>3</v>
      </c>
      <c r="E532" t="s">
        <v>2164</v>
      </c>
      <c r="F532">
        <v>4805</v>
      </c>
      <c r="G532">
        <v>37.5</v>
      </c>
      <c r="AH532">
        <v>736</v>
      </c>
      <c r="BS532">
        <v>779</v>
      </c>
      <c r="BU532">
        <v>349</v>
      </c>
      <c r="EV532">
        <v>1864</v>
      </c>
    </row>
    <row r="533" spans="1:152" x14ac:dyDescent="0.25">
      <c r="A533" t="s">
        <v>3637</v>
      </c>
      <c r="B533" t="s">
        <v>4296</v>
      </c>
      <c r="C533" t="s">
        <v>4395</v>
      </c>
      <c r="D533">
        <v>1</v>
      </c>
      <c r="E533" t="s">
        <v>2164</v>
      </c>
      <c r="F533">
        <v>1526</v>
      </c>
      <c r="G533">
        <v>41.6</v>
      </c>
      <c r="AH533">
        <v>297</v>
      </c>
      <c r="BL533">
        <v>68</v>
      </c>
      <c r="BS533">
        <v>209</v>
      </c>
      <c r="BU533">
        <v>59</v>
      </c>
      <c r="EV533">
        <v>633</v>
      </c>
    </row>
    <row r="534" spans="1:152" x14ac:dyDescent="0.25">
      <c r="A534" t="s">
        <v>3637</v>
      </c>
      <c r="B534" t="s">
        <v>4296</v>
      </c>
      <c r="C534" t="s">
        <v>4399</v>
      </c>
      <c r="D534">
        <v>2</v>
      </c>
      <c r="E534" t="s">
        <v>2164</v>
      </c>
      <c r="F534">
        <v>2949</v>
      </c>
      <c r="G534">
        <v>33.700000000000003</v>
      </c>
      <c r="AH534">
        <v>439</v>
      </c>
      <c r="BS534">
        <v>516</v>
      </c>
      <c r="EV534">
        <v>955</v>
      </c>
    </row>
    <row r="535" spans="1:152" x14ac:dyDescent="0.25">
      <c r="A535" t="s">
        <v>3637</v>
      </c>
      <c r="B535" t="s">
        <v>4296</v>
      </c>
      <c r="C535" t="s">
        <v>4404</v>
      </c>
      <c r="D535">
        <v>3</v>
      </c>
      <c r="E535" t="s">
        <v>2164</v>
      </c>
      <c r="F535">
        <v>4662</v>
      </c>
      <c r="G535">
        <v>24.7</v>
      </c>
      <c r="AH535">
        <v>383</v>
      </c>
      <c r="BS535">
        <v>670</v>
      </c>
      <c r="BU535">
        <v>63</v>
      </c>
      <c r="EV535">
        <v>1116</v>
      </c>
    </row>
    <row r="536" spans="1:152" x14ac:dyDescent="0.25">
      <c r="A536" t="s">
        <v>3637</v>
      </c>
      <c r="B536" t="s">
        <v>4296</v>
      </c>
      <c r="C536" t="s">
        <v>4413</v>
      </c>
      <c r="D536">
        <v>3</v>
      </c>
      <c r="E536" t="s">
        <v>2164</v>
      </c>
      <c r="F536">
        <v>4574</v>
      </c>
      <c r="G536">
        <v>43</v>
      </c>
      <c r="AH536">
        <v>985</v>
      </c>
      <c r="BS536">
        <v>631</v>
      </c>
      <c r="BU536">
        <v>361</v>
      </c>
      <c r="EV536">
        <v>1977</v>
      </c>
    </row>
    <row r="537" spans="1:152" x14ac:dyDescent="0.25">
      <c r="A537" t="s">
        <v>3637</v>
      </c>
      <c r="B537" t="s">
        <v>4296</v>
      </c>
      <c r="C537" t="s">
        <v>4422</v>
      </c>
      <c r="D537">
        <v>2</v>
      </c>
      <c r="E537" t="s">
        <v>2164</v>
      </c>
      <c r="F537">
        <v>3145</v>
      </c>
      <c r="G537">
        <v>25.1</v>
      </c>
      <c r="AH537">
        <v>156</v>
      </c>
      <c r="BS537">
        <v>545</v>
      </c>
      <c r="BU537">
        <v>75</v>
      </c>
      <c r="EV537">
        <v>776</v>
      </c>
    </row>
    <row r="538" spans="1:152" x14ac:dyDescent="0.25">
      <c r="A538" t="s">
        <v>3637</v>
      </c>
      <c r="B538" t="s">
        <v>4296</v>
      </c>
      <c r="C538" t="s">
        <v>4429</v>
      </c>
      <c r="D538">
        <v>3</v>
      </c>
      <c r="E538" t="s">
        <v>2164</v>
      </c>
      <c r="F538">
        <v>4623</v>
      </c>
      <c r="G538">
        <v>27.1</v>
      </c>
      <c r="AH538">
        <v>285</v>
      </c>
      <c r="BS538">
        <v>860</v>
      </c>
      <c r="BU538">
        <v>108</v>
      </c>
      <c r="EV538">
        <v>1253</v>
      </c>
    </row>
    <row r="539" spans="1:152" x14ac:dyDescent="0.25">
      <c r="A539" t="s">
        <v>3637</v>
      </c>
      <c r="B539" t="s">
        <v>4296</v>
      </c>
      <c r="C539" t="s">
        <v>4438</v>
      </c>
      <c r="D539">
        <v>3</v>
      </c>
      <c r="E539" t="s">
        <v>2164</v>
      </c>
      <c r="F539">
        <v>4321</v>
      </c>
      <c r="G539">
        <v>31.6</v>
      </c>
      <c r="AH539">
        <v>258</v>
      </c>
      <c r="BS539">
        <v>506</v>
      </c>
      <c r="BU539">
        <v>609</v>
      </c>
      <c r="EV539">
        <v>1373</v>
      </c>
    </row>
    <row r="540" spans="1:152" x14ac:dyDescent="0.25">
      <c r="A540" t="s">
        <v>3637</v>
      </c>
      <c r="B540" t="s">
        <v>4296</v>
      </c>
      <c r="C540" t="s">
        <v>4445</v>
      </c>
      <c r="D540">
        <v>3</v>
      </c>
      <c r="E540" t="s">
        <v>2164</v>
      </c>
      <c r="F540">
        <v>4400</v>
      </c>
      <c r="G540">
        <v>44.3</v>
      </c>
      <c r="Z540">
        <v>100</v>
      </c>
      <c r="AH540">
        <v>710</v>
      </c>
      <c r="BB540">
        <v>1004</v>
      </c>
      <c r="BS540">
        <v>311</v>
      </c>
      <c r="BU540">
        <v>114</v>
      </c>
      <c r="EV540">
        <v>2239</v>
      </c>
    </row>
    <row r="541" spans="1:152" x14ac:dyDescent="0.25">
      <c r="A541" t="s">
        <v>3637</v>
      </c>
      <c r="B541" t="s">
        <v>4457</v>
      </c>
      <c r="C541" t="s">
        <v>4458</v>
      </c>
      <c r="D541">
        <v>3</v>
      </c>
      <c r="E541" t="s">
        <v>2164</v>
      </c>
      <c r="F541">
        <v>7447</v>
      </c>
      <c r="G541">
        <v>31.4</v>
      </c>
      <c r="AH541">
        <v>1156</v>
      </c>
      <c r="BS541">
        <v>1080</v>
      </c>
      <c r="EV541">
        <v>2236</v>
      </c>
    </row>
    <row r="542" spans="1:152" x14ac:dyDescent="0.25">
      <c r="A542" t="s">
        <v>3637</v>
      </c>
      <c r="B542" t="s">
        <v>4457</v>
      </c>
      <c r="C542" t="s">
        <v>4474</v>
      </c>
      <c r="D542">
        <v>2</v>
      </c>
      <c r="E542" t="s">
        <v>2164</v>
      </c>
      <c r="F542">
        <v>4750</v>
      </c>
      <c r="G542">
        <v>28.3</v>
      </c>
      <c r="AH542">
        <v>585</v>
      </c>
      <c r="BS542">
        <v>722</v>
      </c>
      <c r="EV542">
        <v>1307</v>
      </c>
    </row>
    <row r="543" spans="1:152" x14ac:dyDescent="0.25">
      <c r="A543" t="s">
        <v>3637</v>
      </c>
      <c r="B543" t="s">
        <v>4457</v>
      </c>
      <c r="C543" t="s">
        <v>4465</v>
      </c>
      <c r="D543">
        <v>3</v>
      </c>
      <c r="E543" t="s">
        <v>2164</v>
      </c>
      <c r="F543">
        <v>6336</v>
      </c>
      <c r="G543">
        <v>22.9</v>
      </c>
      <c r="AH543">
        <v>545</v>
      </c>
      <c r="BS543">
        <v>830</v>
      </c>
      <c r="EV543">
        <v>1375</v>
      </c>
    </row>
    <row r="544" spans="1:152" x14ac:dyDescent="0.25">
      <c r="A544" t="s">
        <v>3637</v>
      </c>
      <c r="B544" t="s">
        <v>4457</v>
      </c>
      <c r="C544" t="s">
        <v>4471</v>
      </c>
      <c r="D544">
        <v>1</v>
      </c>
      <c r="E544" t="s">
        <v>2164</v>
      </c>
      <c r="F544">
        <v>2149</v>
      </c>
      <c r="G544">
        <v>25.5</v>
      </c>
      <c r="AH544">
        <v>270</v>
      </c>
      <c r="BS544">
        <v>271</v>
      </c>
      <c r="EV544">
        <v>541</v>
      </c>
    </row>
    <row r="545" spans="1:152" x14ac:dyDescent="0.25">
      <c r="A545" t="s">
        <v>3637</v>
      </c>
      <c r="B545" t="s">
        <v>4457</v>
      </c>
      <c r="C545" t="s">
        <v>4479</v>
      </c>
      <c r="D545">
        <v>2</v>
      </c>
      <c r="E545" t="s">
        <v>2164</v>
      </c>
      <c r="F545">
        <v>4316</v>
      </c>
      <c r="G545">
        <v>34.299999999999997</v>
      </c>
      <c r="AH545">
        <v>460</v>
      </c>
      <c r="BL545">
        <v>1059</v>
      </c>
      <c r="BS545">
        <v>545</v>
      </c>
      <c r="EV545">
        <v>2064</v>
      </c>
    </row>
    <row r="546" spans="1:152" x14ac:dyDescent="0.25">
      <c r="A546" t="s">
        <v>3637</v>
      </c>
      <c r="B546" t="s">
        <v>4457</v>
      </c>
      <c r="C546" t="s">
        <v>4483</v>
      </c>
      <c r="D546">
        <v>2</v>
      </c>
      <c r="E546" t="s">
        <v>2164</v>
      </c>
      <c r="F546">
        <v>4028</v>
      </c>
      <c r="G546">
        <v>32</v>
      </c>
      <c r="AH546">
        <v>291</v>
      </c>
      <c r="BS546">
        <v>898</v>
      </c>
      <c r="EV546">
        <v>1189</v>
      </c>
    </row>
    <row r="547" spans="1:152" x14ac:dyDescent="0.25">
      <c r="A547" t="s">
        <v>3637</v>
      </c>
      <c r="B547" t="s">
        <v>4457</v>
      </c>
      <c r="C547" t="s">
        <v>4488</v>
      </c>
      <c r="D547">
        <v>2</v>
      </c>
      <c r="E547" t="s">
        <v>2164</v>
      </c>
      <c r="F547">
        <v>5704</v>
      </c>
      <c r="G547">
        <v>32.200000000000003</v>
      </c>
      <c r="AH547">
        <v>917</v>
      </c>
      <c r="BS547">
        <v>936</v>
      </c>
      <c r="EV547">
        <v>1853</v>
      </c>
    </row>
    <row r="548" spans="1:152" x14ac:dyDescent="0.25">
      <c r="A548" t="s">
        <v>3637</v>
      </c>
      <c r="B548" t="s">
        <v>4457</v>
      </c>
      <c r="C548" t="s">
        <v>4493</v>
      </c>
      <c r="D548">
        <v>2</v>
      </c>
      <c r="E548" t="s">
        <v>2164</v>
      </c>
      <c r="F548">
        <v>5674</v>
      </c>
      <c r="G548">
        <v>33.299999999999997</v>
      </c>
      <c r="AH548">
        <v>1141</v>
      </c>
      <c r="BS548">
        <v>669</v>
      </c>
      <c r="EV548">
        <v>1810</v>
      </c>
    </row>
    <row r="549" spans="1:152" x14ac:dyDescent="0.25">
      <c r="A549" t="s">
        <v>3637</v>
      </c>
      <c r="B549" t="s">
        <v>4457</v>
      </c>
      <c r="C549" t="s">
        <v>4498</v>
      </c>
      <c r="D549">
        <v>3</v>
      </c>
      <c r="E549" t="s">
        <v>2164</v>
      </c>
      <c r="F549">
        <v>7548</v>
      </c>
      <c r="G549">
        <v>21.3</v>
      </c>
      <c r="AH549">
        <v>633</v>
      </c>
      <c r="BS549">
        <v>365</v>
      </c>
      <c r="BU549">
        <v>636</v>
      </c>
      <c r="EV549">
        <v>1634</v>
      </c>
    </row>
    <row r="550" spans="1:152" x14ac:dyDescent="0.25">
      <c r="A550" t="s">
        <v>3637</v>
      </c>
      <c r="B550" t="s">
        <v>4457</v>
      </c>
      <c r="C550" t="s">
        <v>4506</v>
      </c>
      <c r="D550">
        <v>2</v>
      </c>
      <c r="E550" t="s">
        <v>2164</v>
      </c>
      <c r="F550">
        <v>4258</v>
      </c>
      <c r="G550">
        <v>41.9</v>
      </c>
      <c r="AH550">
        <v>741</v>
      </c>
      <c r="BB550">
        <v>302</v>
      </c>
      <c r="BL550">
        <v>342</v>
      </c>
      <c r="BS550">
        <v>708</v>
      </c>
      <c r="BU550">
        <v>131</v>
      </c>
      <c r="EV550">
        <v>2224</v>
      </c>
    </row>
    <row r="551" spans="1:152" x14ac:dyDescent="0.25">
      <c r="A551" t="s">
        <v>3637</v>
      </c>
      <c r="B551" t="s">
        <v>4457</v>
      </c>
      <c r="C551" t="s">
        <v>4510</v>
      </c>
      <c r="D551">
        <v>3</v>
      </c>
      <c r="E551" t="s">
        <v>2164</v>
      </c>
      <c r="F551">
        <v>6192</v>
      </c>
      <c r="G551">
        <v>23.6</v>
      </c>
      <c r="AH551">
        <v>590</v>
      </c>
      <c r="BS551">
        <v>795</v>
      </c>
      <c r="EV551">
        <v>1385</v>
      </c>
    </row>
    <row r="552" spans="1:152" x14ac:dyDescent="0.25">
      <c r="A552" t="s">
        <v>3637</v>
      </c>
      <c r="B552" t="s">
        <v>4457</v>
      </c>
      <c r="C552" t="s">
        <v>4515</v>
      </c>
      <c r="D552">
        <v>3</v>
      </c>
      <c r="E552" t="s">
        <v>2164</v>
      </c>
      <c r="F552">
        <v>6310</v>
      </c>
      <c r="G552">
        <v>21.4</v>
      </c>
      <c r="AH552">
        <v>409</v>
      </c>
      <c r="BS552">
        <v>908</v>
      </c>
      <c r="EV552">
        <v>1317</v>
      </c>
    </row>
    <row r="553" spans="1:152" x14ac:dyDescent="0.25">
      <c r="A553" t="s">
        <v>3637</v>
      </c>
      <c r="B553" t="s">
        <v>4457</v>
      </c>
      <c r="C553" t="s">
        <v>4522</v>
      </c>
      <c r="D553">
        <v>2</v>
      </c>
      <c r="E553" t="s">
        <v>2164</v>
      </c>
      <c r="F553">
        <v>4363</v>
      </c>
      <c r="G553">
        <v>39.5</v>
      </c>
      <c r="AH553">
        <v>1060</v>
      </c>
      <c r="BS553">
        <v>521</v>
      </c>
      <c r="BU553">
        <v>337</v>
      </c>
      <c r="EV553">
        <v>1918</v>
      </c>
    </row>
    <row r="554" spans="1:152" x14ac:dyDescent="0.25">
      <c r="A554" t="s">
        <v>3637</v>
      </c>
      <c r="B554" t="s">
        <v>4457</v>
      </c>
      <c r="C554" t="s">
        <v>4528</v>
      </c>
      <c r="D554">
        <v>3</v>
      </c>
      <c r="E554" t="s">
        <v>2164</v>
      </c>
      <c r="F554">
        <v>6229</v>
      </c>
      <c r="G554">
        <v>21.3</v>
      </c>
      <c r="AH554">
        <v>486</v>
      </c>
      <c r="BS554">
        <v>783</v>
      </c>
      <c r="EV554">
        <v>1269</v>
      </c>
    </row>
    <row r="555" spans="1:152" x14ac:dyDescent="0.25">
      <c r="A555" t="s">
        <v>3637</v>
      </c>
      <c r="B555" t="s">
        <v>4457</v>
      </c>
      <c r="C555" t="s">
        <v>4533</v>
      </c>
      <c r="D555">
        <v>3</v>
      </c>
      <c r="E555" t="s">
        <v>2164</v>
      </c>
      <c r="F555">
        <v>6885</v>
      </c>
      <c r="G555">
        <v>20.6</v>
      </c>
      <c r="AH555">
        <v>568</v>
      </c>
      <c r="BS555">
        <v>786</v>
      </c>
      <c r="EV555">
        <v>1354</v>
      </c>
    </row>
    <row r="556" spans="1:152" x14ac:dyDescent="0.25">
      <c r="A556" t="s">
        <v>3637</v>
      </c>
      <c r="B556" t="s">
        <v>4540</v>
      </c>
      <c r="C556" t="s">
        <v>2003</v>
      </c>
      <c r="D556">
        <v>1</v>
      </c>
      <c r="E556" t="s">
        <v>2164</v>
      </c>
      <c r="F556">
        <v>1599</v>
      </c>
      <c r="G556">
        <v>43.7</v>
      </c>
      <c r="AH556">
        <v>180</v>
      </c>
      <c r="BS556">
        <v>506</v>
      </c>
      <c r="EV556">
        <v>686</v>
      </c>
    </row>
    <row r="557" spans="1:152" x14ac:dyDescent="0.25">
      <c r="A557" t="s">
        <v>3637</v>
      </c>
      <c r="B557" t="s">
        <v>4540</v>
      </c>
      <c r="C557" t="s">
        <v>4541</v>
      </c>
      <c r="D557">
        <v>2</v>
      </c>
      <c r="E557" t="s">
        <v>2164</v>
      </c>
      <c r="F557">
        <v>3505</v>
      </c>
      <c r="G557">
        <v>47.1</v>
      </c>
      <c r="AH557">
        <v>1011</v>
      </c>
      <c r="BB557">
        <v>307</v>
      </c>
      <c r="BL557">
        <v>175</v>
      </c>
      <c r="BS557">
        <v>526</v>
      </c>
      <c r="BU557">
        <v>178</v>
      </c>
      <c r="EV557">
        <v>2197</v>
      </c>
    </row>
    <row r="558" spans="1:152" x14ac:dyDescent="0.25">
      <c r="A558" t="s">
        <v>3637</v>
      </c>
      <c r="B558" t="s">
        <v>4540</v>
      </c>
      <c r="C558" t="s">
        <v>4549</v>
      </c>
      <c r="D558">
        <v>1</v>
      </c>
      <c r="E558" t="s">
        <v>2164</v>
      </c>
      <c r="F558">
        <v>1727</v>
      </c>
      <c r="G558">
        <v>38.6</v>
      </c>
      <c r="AH558">
        <v>379</v>
      </c>
      <c r="BB558">
        <v>117</v>
      </c>
      <c r="BS558">
        <v>100</v>
      </c>
      <c r="BU558">
        <v>66</v>
      </c>
      <c r="EV558">
        <v>662</v>
      </c>
    </row>
    <row r="559" spans="1:152" x14ac:dyDescent="0.25">
      <c r="A559" t="s">
        <v>3637</v>
      </c>
      <c r="B559" t="s">
        <v>4540</v>
      </c>
      <c r="C559" t="s">
        <v>4553</v>
      </c>
      <c r="D559">
        <v>1</v>
      </c>
      <c r="E559" t="s">
        <v>2164</v>
      </c>
      <c r="F559">
        <v>1797</v>
      </c>
      <c r="G559">
        <v>44.2</v>
      </c>
      <c r="AH559">
        <v>458</v>
      </c>
      <c r="BL559">
        <v>331</v>
      </c>
      <c r="EV559">
        <v>789</v>
      </c>
    </row>
    <row r="560" spans="1:152" x14ac:dyDescent="0.25">
      <c r="A560" t="s">
        <v>3637</v>
      </c>
      <c r="B560" t="s">
        <v>4540</v>
      </c>
      <c r="C560" t="s">
        <v>4556</v>
      </c>
      <c r="D560">
        <v>2</v>
      </c>
      <c r="E560" t="s">
        <v>2164</v>
      </c>
      <c r="F560">
        <v>3394</v>
      </c>
      <c r="G560">
        <v>41.3</v>
      </c>
      <c r="AH560">
        <v>575</v>
      </c>
      <c r="BS560">
        <v>246</v>
      </c>
      <c r="BU560">
        <v>653</v>
      </c>
      <c r="EV560">
        <v>1474</v>
      </c>
    </row>
    <row r="561" spans="1:152" x14ac:dyDescent="0.25">
      <c r="A561" t="s">
        <v>3637</v>
      </c>
      <c r="B561" t="s">
        <v>4540</v>
      </c>
      <c r="C561" t="s">
        <v>4562</v>
      </c>
      <c r="D561">
        <v>3</v>
      </c>
      <c r="E561" t="s">
        <v>2164</v>
      </c>
      <c r="F561">
        <v>5437</v>
      </c>
      <c r="G561">
        <v>38.799999999999997</v>
      </c>
      <c r="AH561">
        <v>857</v>
      </c>
      <c r="BS561">
        <v>453</v>
      </c>
      <c r="BU561">
        <v>1101</v>
      </c>
      <c r="EV561">
        <v>2411</v>
      </c>
    </row>
    <row r="562" spans="1:152" x14ac:dyDescent="0.25">
      <c r="A562" t="s">
        <v>3637</v>
      </c>
      <c r="B562" t="s">
        <v>4540</v>
      </c>
      <c r="C562" t="s">
        <v>4569</v>
      </c>
      <c r="D562">
        <v>1</v>
      </c>
      <c r="E562" t="s">
        <v>2164</v>
      </c>
      <c r="F562">
        <v>1886</v>
      </c>
      <c r="G562">
        <v>44.3</v>
      </c>
      <c r="AH562">
        <v>255</v>
      </c>
      <c r="BB562">
        <v>578</v>
      </c>
      <c r="EV562">
        <v>833</v>
      </c>
    </row>
    <row r="563" spans="1:152" x14ac:dyDescent="0.25">
      <c r="A563" t="s">
        <v>3637</v>
      </c>
      <c r="B563" t="s">
        <v>4540</v>
      </c>
      <c r="C563" t="s">
        <v>4574</v>
      </c>
      <c r="D563">
        <v>1</v>
      </c>
      <c r="E563" t="s">
        <v>2164</v>
      </c>
      <c r="F563">
        <v>1798</v>
      </c>
      <c r="G563">
        <v>45.3</v>
      </c>
      <c r="AH563">
        <v>367</v>
      </c>
      <c r="BB563">
        <v>441</v>
      </c>
      <c r="EV563">
        <v>808</v>
      </c>
    </row>
    <row r="564" spans="1:152" x14ac:dyDescent="0.25">
      <c r="A564" t="s">
        <v>3637</v>
      </c>
      <c r="B564" t="s">
        <v>4540</v>
      </c>
      <c r="C564" t="s">
        <v>4577</v>
      </c>
      <c r="D564">
        <v>1</v>
      </c>
      <c r="E564" t="s">
        <v>2164</v>
      </c>
      <c r="F564">
        <v>1720</v>
      </c>
      <c r="G564">
        <v>43.2</v>
      </c>
      <c r="AH564">
        <v>458</v>
      </c>
      <c r="BB564">
        <v>111</v>
      </c>
      <c r="BU564">
        <v>170</v>
      </c>
      <c r="EV564">
        <v>739</v>
      </c>
    </row>
    <row r="565" spans="1:152" x14ac:dyDescent="0.25">
      <c r="A565" t="s">
        <v>3637</v>
      </c>
      <c r="B565" t="s">
        <v>4540</v>
      </c>
      <c r="C565" t="s">
        <v>4580</v>
      </c>
      <c r="D565">
        <v>1</v>
      </c>
      <c r="E565" t="s">
        <v>2164</v>
      </c>
      <c r="F565">
        <v>1700</v>
      </c>
      <c r="G565">
        <v>38.9</v>
      </c>
      <c r="AH565">
        <v>203</v>
      </c>
      <c r="BS565">
        <v>448</v>
      </c>
      <c r="EV565">
        <v>651</v>
      </c>
    </row>
    <row r="566" spans="1:152" x14ac:dyDescent="0.25">
      <c r="A566" t="s">
        <v>3637</v>
      </c>
      <c r="B566" t="s">
        <v>4540</v>
      </c>
      <c r="C566" t="s">
        <v>4583</v>
      </c>
      <c r="D566">
        <v>3</v>
      </c>
      <c r="E566" t="s">
        <v>2164</v>
      </c>
      <c r="F566">
        <v>4853</v>
      </c>
      <c r="G566">
        <v>41.7</v>
      </c>
      <c r="AH566">
        <v>642</v>
      </c>
      <c r="BL566">
        <v>291</v>
      </c>
      <c r="BS566">
        <v>555</v>
      </c>
      <c r="BU566">
        <v>1104</v>
      </c>
      <c r="EV566">
        <v>2592</v>
      </c>
    </row>
    <row r="567" spans="1:152" x14ac:dyDescent="0.25">
      <c r="A567" t="s">
        <v>3637</v>
      </c>
      <c r="B567" t="s">
        <v>4540</v>
      </c>
      <c r="C567" t="s">
        <v>4591</v>
      </c>
      <c r="D567">
        <v>1</v>
      </c>
      <c r="E567" t="s">
        <v>2164</v>
      </c>
      <c r="F567">
        <v>1826</v>
      </c>
      <c r="G567">
        <v>44.1</v>
      </c>
      <c r="AH567">
        <v>464</v>
      </c>
      <c r="BB567">
        <v>119</v>
      </c>
      <c r="BS567">
        <v>120</v>
      </c>
      <c r="BU567">
        <v>100</v>
      </c>
      <c r="EV567">
        <v>803</v>
      </c>
    </row>
    <row r="568" spans="1:152" x14ac:dyDescent="0.25">
      <c r="A568" t="s">
        <v>3637</v>
      </c>
      <c r="B568" t="s">
        <v>4540</v>
      </c>
      <c r="C568" t="s">
        <v>4595</v>
      </c>
      <c r="D568">
        <v>1</v>
      </c>
      <c r="E568" t="s">
        <v>2164</v>
      </c>
      <c r="F568">
        <v>1685</v>
      </c>
      <c r="G568">
        <v>37.4</v>
      </c>
      <c r="AH568">
        <v>391</v>
      </c>
      <c r="BB568">
        <v>116</v>
      </c>
      <c r="BU568">
        <v>117</v>
      </c>
      <c r="EV568">
        <v>624</v>
      </c>
    </row>
    <row r="569" spans="1:152" x14ac:dyDescent="0.25">
      <c r="A569" t="s">
        <v>3637</v>
      </c>
      <c r="B569" t="s">
        <v>4540</v>
      </c>
      <c r="C569" t="s">
        <v>4598</v>
      </c>
      <c r="D569">
        <v>2</v>
      </c>
      <c r="E569" t="s">
        <v>2164</v>
      </c>
      <c r="F569">
        <v>3471</v>
      </c>
      <c r="G569">
        <v>52.8</v>
      </c>
      <c r="AH569">
        <v>420</v>
      </c>
      <c r="BL569">
        <v>1387</v>
      </c>
      <c r="BS569">
        <v>1092</v>
      </c>
      <c r="EV569">
        <v>2899</v>
      </c>
    </row>
    <row r="570" spans="1:152" x14ac:dyDescent="0.25">
      <c r="A570" t="s">
        <v>3637</v>
      </c>
      <c r="B570" t="s">
        <v>4540</v>
      </c>
      <c r="C570" t="s">
        <v>4602</v>
      </c>
      <c r="D570">
        <v>1</v>
      </c>
      <c r="E570" t="s">
        <v>2164</v>
      </c>
      <c r="F570">
        <v>1773</v>
      </c>
      <c r="G570">
        <v>43.6</v>
      </c>
      <c r="AH570">
        <v>395</v>
      </c>
      <c r="BS570">
        <v>148</v>
      </c>
      <c r="BU570">
        <v>80</v>
      </c>
      <c r="DN570">
        <v>145</v>
      </c>
      <c r="EV570">
        <v>768</v>
      </c>
    </row>
    <row r="571" spans="1:152" x14ac:dyDescent="0.25">
      <c r="A571" t="s">
        <v>3637</v>
      </c>
      <c r="B571" t="s">
        <v>4540</v>
      </c>
      <c r="C571" t="s">
        <v>4606</v>
      </c>
      <c r="D571">
        <v>3</v>
      </c>
      <c r="E571" t="s">
        <v>2164</v>
      </c>
      <c r="F571">
        <v>4708</v>
      </c>
      <c r="G571">
        <v>38.5</v>
      </c>
      <c r="AH571">
        <v>476</v>
      </c>
      <c r="BS571">
        <v>477</v>
      </c>
      <c r="BU571">
        <v>1215</v>
      </c>
      <c r="EV571">
        <v>2168</v>
      </c>
    </row>
    <row r="572" spans="1:152" x14ac:dyDescent="0.25">
      <c r="A572" t="s">
        <v>3637</v>
      </c>
      <c r="B572" t="s">
        <v>4540</v>
      </c>
      <c r="C572" t="s">
        <v>4612</v>
      </c>
      <c r="D572">
        <v>3</v>
      </c>
      <c r="E572" t="s">
        <v>2164</v>
      </c>
      <c r="F572">
        <v>4598</v>
      </c>
      <c r="G572">
        <v>46.2</v>
      </c>
      <c r="AH572">
        <v>323</v>
      </c>
      <c r="BS572">
        <v>422</v>
      </c>
      <c r="BU572">
        <v>1665</v>
      </c>
      <c r="EV572">
        <v>2410</v>
      </c>
    </row>
    <row r="573" spans="1:152" x14ac:dyDescent="0.25">
      <c r="A573" t="s">
        <v>3637</v>
      </c>
      <c r="B573" t="s">
        <v>4540</v>
      </c>
      <c r="C573" t="s">
        <v>4619</v>
      </c>
      <c r="D573">
        <v>1</v>
      </c>
      <c r="E573" t="s">
        <v>2164</v>
      </c>
      <c r="F573">
        <v>1855</v>
      </c>
      <c r="G573">
        <v>40</v>
      </c>
      <c r="AH573">
        <v>492</v>
      </c>
      <c r="BB573">
        <v>116</v>
      </c>
      <c r="BS573">
        <v>123</v>
      </c>
      <c r="EV573">
        <v>731</v>
      </c>
    </row>
    <row r="574" spans="1:152" x14ac:dyDescent="0.25">
      <c r="A574" t="s">
        <v>3637</v>
      </c>
      <c r="B574" t="s">
        <v>4540</v>
      </c>
      <c r="C574" t="s">
        <v>4622</v>
      </c>
      <c r="D574">
        <v>1</v>
      </c>
      <c r="E574" t="s">
        <v>2164</v>
      </c>
      <c r="F574">
        <v>1848</v>
      </c>
      <c r="G574">
        <v>41.9</v>
      </c>
      <c r="AH574">
        <v>259</v>
      </c>
      <c r="BB574">
        <v>514</v>
      </c>
      <c r="EV574">
        <v>773</v>
      </c>
    </row>
    <row r="575" spans="1:152" x14ac:dyDescent="0.25">
      <c r="A575" t="s">
        <v>3637</v>
      </c>
      <c r="B575" t="s">
        <v>4540</v>
      </c>
      <c r="C575" t="s">
        <v>4625</v>
      </c>
      <c r="D575">
        <v>3</v>
      </c>
      <c r="E575" t="s">
        <v>2164</v>
      </c>
      <c r="F575">
        <v>4893</v>
      </c>
      <c r="G575">
        <v>44.3</v>
      </c>
      <c r="AH575">
        <v>567</v>
      </c>
      <c r="BS575">
        <v>1491</v>
      </c>
      <c r="EV575">
        <v>2058</v>
      </c>
    </row>
    <row r="576" spans="1:152" x14ac:dyDescent="0.25">
      <c r="A576" t="s">
        <v>3637</v>
      </c>
      <c r="B576" t="s">
        <v>4540</v>
      </c>
      <c r="C576" t="s">
        <v>4632</v>
      </c>
      <c r="D576">
        <v>1</v>
      </c>
      <c r="E576" t="s">
        <v>2164</v>
      </c>
      <c r="F576">
        <v>1800</v>
      </c>
      <c r="G576">
        <v>50.1</v>
      </c>
      <c r="AH576">
        <v>200</v>
      </c>
      <c r="BB576">
        <v>390</v>
      </c>
      <c r="BL576">
        <v>307</v>
      </c>
      <c r="EV576">
        <v>897</v>
      </c>
    </row>
    <row r="577" spans="1:152" x14ac:dyDescent="0.25">
      <c r="A577" t="s">
        <v>4828</v>
      </c>
      <c r="B577" t="s">
        <v>4973</v>
      </c>
      <c r="C577" t="s">
        <v>4974</v>
      </c>
      <c r="D577">
        <v>1</v>
      </c>
      <c r="E577" t="s">
        <v>2086</v>
      </c>
      <c r="F577">
        <v>6349</v>
      </c>
      <c r="G577">
        <v>36.200000000000003</v>
      </c>
      <c r="AH577">
        <v>653</v>
      </c>
      <c r="BB577">
        <v>306</v>
      </c>
      <c r="BS577">
        <v>1187</v>
      </c>
      <c r="BU577">
        <v>150</v>
      </c>
      <c r="EV577">
        <v>2296</v>
      </c>
    </row>
    <row r="578" spans="1:152" x14ac:dyDescent="0.25">
      <c r="A578" t="s">
        <v>4828</v>
      </c>
      <c r="B578" t="s">
        <v>4973</v>
      </c>
      <c r="C578" t="s">
        <v>4979</v>
      </c>
      <c r="D578">
        <v>1</v>
      </c>
      <c r="E578" t="s">
        <v>2086</v>
      </c>
      <c r="F578">
        <v>6727</v>
      </c>
      <c r="G578">
        <v>33.1</v>
      </c>
      <c r="AH578">
        <v>213</v>
      </c>
      <c r="BB578">
        <v>278</v>
      </c>
      <c r="BS578">
        <v>791</v>
      </c>
      <c r="BU578">
        <v>938</v>
      </c>
      <c r="EV578">
        <v>2220</v>
      </c>
    </row>
    <row r="579" spans="1:152" x14ac:dyDescent="0.25">
      <c r="A579" t="s">
        <v>4828</v>
      </c>
      <c r="B579" t="s">
        <v>4973</v>
      </c>
      <c r="C579" t="s">
        <v>4983</v>
      </c>
      <c r="D579">
        <v>1</v>
      </c>
      <c r="E579" t="s">
        <v>2086</v>
      </c>
      <c r="F579">
        <v>7173</v>
      </c>
      <c r="G579">
        <v>29.8</v>
      </c>
      <c r="AH579">
        <v>333</v>
      </c>
      <c r="BB579">
        <v>268</v>
      </c>
      <c r="BL579">
        <v>263</v>
      </c>
      <c r="BS579">
        <v>1145</v>
      </c>
      <c r="BU579">
        <v>117</v>
      </c>
      <c r="EV579">
        <v>2126</v>
      </c>
    </row>
    <row r="580" spans="1:152" x14ac:dyDescent="0.25">
      <c r="A580" t="s">
        <v>4828</v>
      </c>
      <c r="B580" t="s">
        <v>4973</v>
      </c>
      <c r="C580" t="s">
        <v>4989</v>
      </c>
      <c r="D580">
        <v>1</v>
      </c>
      <c r="E580" t="s">
        <v>2086</v>
      </c>
      <c r="F580">
        <v>6732</v>
      </c>
      <c r="G580">
        <v>44.8</v>
      </c>
      <c r="AH580">
        <v>278</v>
      </c>
      <c r="BB580">
        <v>1308</v>
      </c>
      <c r="BL580">
        <v>301</v>
      </c>
      <c r="BS580">
        <v>1020</v>
      </c>
      <c r="BU580">
        <v>100</v>
      </c>
      <c r="EV580">
        <v>3007</v>
      </c>
    </row>
    <row r="581" spans="1:152" x14ac:dyDescent="0.25">
      <c r="A581" t="s">
        <v>4828</v>
      </c>
      <c r="B581" t="s">
        <v>4973</v>
      </c>
      <c r="C581" t="s">
        <v>4995</v>
      </c>
      <c r="D581">
        <v>1</v>
      </c>
      <c r="E581" t="s">
        <v>2086</v>
      </c>
      <c r="F581">
        <v>6536</v>
      </c>
      <c r="G581">
        <v>29.7</v>
      </c>
      <c r="AH581">
        <v>352</v>
      </c>
      <c r="BB581">
        <v>198</v>
      </c>
      <c r="BS581">
        <v>1191</v>
      </c>
      <c r="BU581">
        <v>184</v>
      </c>
      <c r="EV581">
        <v>1925</v>
      </c>
    </row>
    <row r="582" spans="1:152" x14ac:dyDescent="0.25">
      <c r="A582" t="s">
        <v>4828</v>
      </c>
      <c r="B582" t="s">
        <v>4973</v>
      </c>
      <c r="C582" t="s">
        <v>4999</v>
      </c>
      <c r="D582">
        <v>1</v>
      </c>
      <c r="E582" t="s">
        <v>2086</v>
      </c>
      <c r="F582">
        <v>6584</v>
      </c>
      <c r="G582">
        <v>41.6</v>
      </c>
      <c r="AH582">
        <v>213</v>
      </c>
      <c r="BB582">
        <v>1373</v>
      </c>
      <c r="BS582">
        <v>1035</v>
      </c>
      <c r="BU582">
        <v>104</v>
      </c>
      <c r="EV582">
        <v>2725</v>
      </c>
    </row>
    <row r="583" spans="1:152" x14ac:dyDescent="0.25">
      <c r="A583" t="s">
        <v>4828</v>
      </c>
      <c r="B583" t="s">
        <v>4973</v>
      </c>
      <c r="C583" t="s">
        <v>5003</v>
      </c>
      <c r="D583">
        <v>1</v>
      </c>
      <c r="E583" t="s">
        <v>2086</v>
      </c>
      <c r="F583">
        <v>7258</v>
      </c>
      <c r="G583">
        <v>37.4</v>
      </c>
      <c r="AH583">
        <v>423</v>
      </c>
      <c r="BB583">
        <v>882</v>
      </c>
      <c r="BS583">
        <v>1194</v>
      </c>
      <c r="BU583">
        <v>199</v>
      </c>
      <c r="EV583">
        <v>2698</v>
      </c>
    </row>
    <row r="584" spans="1:152" x14ac:dyDescent="0.25">
      <c r="A584" t="s">
        <v>4828</v>
      </c>
      <c r="B584" t="s">
        <v>4973</v>
      </c>
      <c r="C584" t="s">
        <v>5008</v>
      </c>
      <c r="D584">
        <v>1</v>
      </c>
      <c r="E584" t="s">
        <v>2086</v>
      </c>
      <c r="F584">
        <v>7317</v>
      </c>
      <c r="G584">
        <v>33.5</v>
      </c>
      <c r="AH584">
        <v>778</v>
      </c>
      <c r="BB584">
        <v>227</v>
      </c>
      <c r="BS584">
        <v>1251</v>
      </c>
      <c r="BU584">
        <v>183</v>
      </c>
      <c r="EV584">
        <v>2439</v>
      </c>
    </row>
    <row r="585" spans="1:152" x14ac:dyDescent="0.25">
      <c r="A585" t="s">
        <v>4828</v>
      </c>
      <c r="B585" t="s">
        <v>4973</v>
      </c>
      <c r="C585" t="s">
        <v>5010</v>
      </c>
      <c r="D585">
        <v>1</v>
      </c>
      <c r="E585" t="s">
        <v>2086</v>
      </c>
      <c r="F585">
        <v>6543</v>
      </c>
      <c r="G585">
        <v>31.5</v>
      </c>
      <c r="AH585">
        <v>469</v>
      </c>
      <c r="BB585">
        <v>278</v>
      </c>
      <c r="BS585">
        <v>1062</v>
      </c>
      <c r="BU585">
        <v>237</v>
      </c>
      <c r="EV585">
        <v>2046</v>
      </c>
    </row>
    <row r="586" spans="1:152" x14ac:dyDescent="0.25">
      <c r="A586" t="s">
        <v>4828</v>
      </c>
      <c r="B586" t="s">
        <v>4973</v>
      </c>
      <c r="C586" t="s">
        <v>5020</v>
      </c>
      <c r="D586">
        <v>1</v>
      </c>
      <c r="E586" t="s">
        <v>2086</v>
      </c>
      <c r="F586">
        <v>6977</v>
      </c>
      <c r="G586">
        <v>34.4</v>
      </c>
      <c r="AH586">
        <v>230</v>
      </c>
      <c r="BB586">
        <v>1322</v>
      </c>
      <c r="BS586">
        <v>752</v>
      </c>
      <c r="BU586">
        <v>85</v>
      </c>
      <c r="EV586">
        <v>2389</v>
      </c>
    </row>
    <row r="587" spans="1:152" x14ac:dyDescent="0.25">
      <c r="A587" t="s">
        <v>4828</v>
      </c>
      <c r="B587" t="s">
        <v>4973</v>
      </c>
      <c r="C587" t="s">
        <v>5015</v>
      </c>
      <c r="D587">
        <v>1</v>
      </c>
      <c r="E587" t="s">
        <v>2086</v>
      </c>
      <c r="F587">
        <v>6939</v>
      </c>
      <c r="G587">
        <v>35.6</v>
      </c>
      <c r="AH587">
        <v>1127</v>
      </c>
      <c r="BB587">
        <v>189</v>
      </c>
      <c r="BS587">
        <v>980</v>
      </c>
      <c r="BU587">
        <v>164</v>
      </c>
      <c r="EV587">
        <v>2460</v>
      </c>
    </row>
    <row r="588" spans="1:152" x14ac:dyDescent="0.25">
      <c r="A588" t="s">
        <v>4828</v>
      </c>
      <c r="B588" t="s">
        <v>4973</v>
      </c>
      <c r="C588" t="s">
        <v>5025</v>
      </c>
      <c r="D588">
        <v>1</v>
      </c>
      <c r="E588" t="s">
        <v>2086</v>
      </c>
      <c r="F588">
        <v>7274</v>
      </c>
      <c r="G588">
        <v>38.1</v>
      </c>
      <c r="AH588">
        <v>167</v>
      </c>
      <c r="BB588">
        <v>210</v>
      </c>
      <c r="BS588">
        <v>1109</v>
      </c>
      <c r="BU588">
        <v>1217</v>
      </c>
      <c r="DI588">
        <v>57</v>
      </c>
      <c r="EV588">
        <v>2760</v>
      </c>
    </row>
    <row r="589" spans="1:152" x14ac:dyDescent="0.25">
      <c r="A589" t="s">
        <v>4828</v>
      </c>
      <c r="B589" t="s">
        <v>4973</v>
      </c>
      <c r="C589" t="s">
        <v>5031</v>
      </c>
      <c r="D589">
        <v>1</v>
      </c>
      <c r="E589" t="s">
        <v>2086</v>
      </c>
      <c r="F589">
        <v>7896</v>
      </c>
      <c r="G589">
        <v>38</v>
      </c>
      <c r="AH589">
        <v>1098</v>
      </c>
      <c r="BB589">
        <v>259</v>
      </c>
      <c r="BS589">
        <v>1394</v>
      </c>
      <c r="BU589">
        <v>230</v>
      </c>
      <c r="EV589">
        <v>2981</v>
      </c>
    </row>
    <row r="590" spans="1:152" x14ac:dyDescent="0.25">
      <c r="A590" t="s">
        <v>4828</v>
      </c>
      <c r="B590" t="s">
        <v>5707</v>
      </c>
      <c r="C590" t="s">
        <v>5708</v>
      </c>
      <c r="D590">
        <v>1</v>
      </c>
      <c r="E590" t="s">
        <v>1550</v>
      </c>
      <c r="F590">
        <v>9913</v>
      </c>
      <c r="G590">
        <v>30.1</v>
      </c>
      <c r="AH590">
        <v>1177</v>
      </c>
      <c r="BB590">
        <v>183</v>
      </c>
      <c r="BS590">
        <v>1328</v>
      </c>
      <c r="BU590">
        <v>234</v>
      </c>
      <c r="ED590">
        <v>54</v>
      </c>
      <c r="EV590">
        <v>2976</v>
      </c>
    </row>
    <row r="591" spans="1:152" x14ac:dyDescent="0.25">
      <c r="A591" t="s">
        <v>4828</v>
      </c>
      <c r="B591" t="s">
        <v>5707</v>
      </c>
      <c r="C591" t="s">
        <v>5713</v>
      </c>
      <c r="D591">
        <v>1</v>
      </c>
      <c r="E591" t="s">
        <v>1550</v>
      </c>
      <c r="F591">
        <v>9493</v>
      </c>
      <c r="G591">
        <v>39.9</v>
      </c>
      <c r="AH591">
        <v>1207</v>
      </c>
      <c r="BB591">
        <v>269</v>
      </c>
      <c r="BL591">
        <v>445</v>
      </c>
      <c r="BS591">
        <v>1627</v>
      </c>
      <c r="BU591">
        <v>185</v>
      </c>
      <c r="ED591">
        <v>44</v>
      </c>
      <c r="EV591">
        <v>3777</v>
      </c>
    </row>
    <row r="592" spans="1:152" x14ac:dyDescent="0.25">
      <c r="A592" t="s">
        <v>4828</v>
      </c>
      <c r="B592" t="s">
        <v>5707</v>
      </c>
      <c r="C592" t="s">
        <v>5719</v>
      </c>
      <c r="D592">
        <v>1</v>
      </c>
      <c r="E592" t="s">
        <v>1550</v>
      </c>
      <c r="F592">
        <v>11403</v>
      </c>
      <c r="G592">
        <v>24.1</v>
      </c>
      <c r="AH592">
        <v>544</v>
      </c>
      <c r="BB592">
        <v>224</v>
      </c>
      <c r="BS592">
        <v>1693</v>
      </c>
      <c r="BU592">
        <v>187</v>
      </c>
      <c r="ED592">
        <v>80</v>
      </c>
      <c r="EV592">
        <v>2728</v>
      </c>
    </row>
    <row r="593" spans="1:152" x14ac:dyDescent="0.25">
      <c r="A593" t="s">
        <v>4828</v>
      </c>
      <c r="B593" t="s">
        <v>5707</v>
      </c>
      <c r="C593" t="s">
        <v>5724</v>
      </c>
      <c r="D593">
        <v>1</v>
      </c>
      <c r="E593" t="s">
        <v>1550</v>
      </c>
      <c r="F593">
        <v>6462</v>
      </c>
      <c r="G593">
        <v>32.700000000000003</v>
      </c>
      <c r="AH593">
        <v>45</v>
      </c>
      <c r="BB593">
        <v>159</v>
      </c>
      <c r="BL593">
        <v>1038</v>
      </c>
      <c r="BS593">
        <v>794</v>
      </c>
      <c r="BU593">
        <v>31</v>
      </c>
      <c r="ED593">
        <v>33</v>
      </c>
      <c r="EV593">
        <v>2100</v>
      </c>
    </row>
    <row r="594" spans="1:152" x14ac:dyDescent="0.25">
      <c r="A594" t="s">
        <v>4828</v>
      </c>
      <c r="B594" t="s">
        <v>5707</v>
      </c>
      <c r="C594" t="s">
        <v>5730</v>
      </c>
      <c r="D594">
        <v>1</v>
      </c>
      <c r="E594" t="s">
        <v>1550</v>
      </c>
      <c r="F594">
        <v>10120</v>
      </c>
      <c r="G594">
        <v>28.8</v>
      </c>
      <c r="AH594">
        <v>623</v>
      </c>
      <c r="BB594">
        <v>338</v>
      </c>
      <c r="BS594">
        <v>1701</v>
      </c>
      <c r="BU594">
        <v>155</v>
      </c>
      <c r="ED594">
        <v>69</v>
      </c>
      <c r="EV594">
        <v>2886</v>
      </c>
    </row>
    <row r="595" spans="1:152" x14ac:dyDescent="0.25">
      <c r="A595" t="s">
        <v>4828</v>
      </c>
      <c r="B595" t="s">
        <v>5707</v>
      </c>
      <c r="C595" t="s">
        <v>5734</v>
      </c>
      <c r="D595">
        <v>1</v>
      </c>
      <c r="E595" t="s">
        <v>1550</v>
      </c>
      <c r="F595">
        <v>10085</v>
      </c>
      <c r="G595">
        <v>33.700000000000003</v>
      </c>
      <c r="AH595">
        <v>1125</v>
      </c>
      <c r="BB595">
        <v>208</v>
      </c>
      <c r="BH595">
        <v>120</v>
      </c>
      <c r="BS595">
        <v>1520</v>
      </c>
      <c r="BU595">
        <v>383</v>
      </c>
      <c r="ED595">
        <v>29</v>
      </c>
      <c r="EV595">
        <v>3385</v>
      </c>
    </row>
    <row r="596" spans="1:152" x14ac:dyDescent="0.25">
      <c r="A596" t="s">
        <v>4828</v>
      </c>
      <c r="B596" t="s">
        <v>5707</v>
      </c>
      <c r="C596" t="s">
        <v>5740</v>
      </c>
      <c r="D596">
        <v>1</v>
      </c>
      <c r="E596" t="s">
        <v>1550</v>
      </c>
      <c r="F596">
        <v>10751</v>
      </c>
      <c r="G596">
        <v>27.4</v>
      </c>
      <c r="AH596">
        <v>569</v>
      </c>
      <c r="BB596">
        <v>167</v>
      </c>
      <c r="BL596">
        <v>626</v>
      </c>
      <c r="BS596">
        <v>1390</v>
      </c>
      <c r="BU596">
        <v>164</v>
      </c>
      <c r="ED596">
        <v>20</v>
      </c>
      <c r="EV596">
        <v>2936</v>
      </c>
    </row>
    <row r="597" spans="1:152" x14ac:dyDescent="0.25">
      <c r="A597" t="s">
        <v>4828</v>
      </c>
      <c r="B597" t="s">
        <v>5707</v>
      </c>
      <c r="C597" t="s">
        <v>5749</v>
      </c>
      <c r="D597">
        <v>1</v>
      </c>
      <c r="E597" t="s">
        <v>1550</v>
      </c>
      <c r="F597">
        <v>10495</v>
      </c>
      <c r="G597">
        <v>23.3</v>
      </c>
      <c r="AH597">
        <v>554</v>
      </c>
      <c r="BB597">
        <v>222</v>
      </c>
      <c r="BS597">
        <v>1426</v>
      </c>
      <c r="BU597">
        <v>179</v>
      </c>
      <c r="ED597">
        <v>54</v>
      </c>
      <c r="EV597">
        <v>2435</v>
      </c>
    </row>
    <row r="598" spans="1:152" x14ac:dyDescent="0.25">
      <c r="A598" t="s">
        <v>4828</v>
      </c>
      <c r="B598" t="s">
        <v>5707</v>
      </c>
      <c r="C598" t="s">
        <v>5755</v>
      </c>
      <c r="D598">
        <v>1</v>
      </c>
      <c r="E598" t="s">
        <v>1550</v>
      </c>
      <c r="F598">
        <v>10236</v>
      </c>
      <c r="G598">
        <v>33</v>
      </c>
      <c r="AH598">
        <v>1138</v>
      </c>
      <c r="BB598">
        <v>151</v>
      </c>
      <c r="BL598">
        <v>363</v>
      </c>
      <c r="BS598">
        <v>1545</v>
      </c>
      <c r="BU598">
        <v>149</v>
      </c>
      <c r="ED598">
        <v>22</v>
      </c>
      <c r="EV598">
        <v>3368</v>
      </c>
    </row>
    <row r="599" spans="1:152" x14ac:dyDescent="0.25">
      <c r="A599" t="s">
        <v>4828</v>
      </c>
      <c r="B599" t="s">
        <v>5707</v>
      </c>
      <c r="C599" t="s">
        <v>5760</v>
      </c>
      <c r="D599">
        <v>1</v>
      </c>
      <c r="E599" t="s">
        <v>1550</v>
      </c>
      <c r="F599">
        <v>10315</v>
      </c>
      <c r="G599">
        <v>40.799999999999997</v>
      </c>
      <c r="AH599">
        <v>1029</v>
      </c>
      <c r="BB599">
        <v>371</v>
      </c>
      <c r="BL599">
        <v>374</v>
      </c>
      <c r="BS599">
        <v>2203</v>
      </c>
      <c r="BU599">
        <v>169</v>
      </c>
      <c r="ED599">
        <v>48</v>
      </c>
      <c r="EV599">
        <v>4194</v>
      </c>
    </row>
    <row r="600" spans="1:152" x14ac:dyDescent="0.25">
      <c r="A600" t="s">
        <v>4828</v>
      </c>
      <c r="B600" t="s">
        <v>5707</v>
      </c>
      <c r="C600" t="s">
        <v>5770</v>
      </c>
      <c r="D600">
        <v>1</v>
      </c>
      <c r="E600" t="s">
        <v>1550</v>
      </c>
      <c r="F600">
        <v>10087</v>
      </c>
      <c r="G600">
        <v>38.6</v>
      </c>
      <c r="AH600">
        <v>827</v>
      </c>
      <c r="BB600">
        <v>266</v>
      </c>
      <c r="BL600">
        <v>1965</v>
      </c>
      <c r="BS600">
        <v>649</v>
      </c>
      <c r="BU600">
        <v>139</v>
      </c>
      <c r="ED600">
        <v>29</v>
      </c>
      <c r="EV600">
        <v>3875</v>
      </c>
    </row>
    <row r="601" spans="1:152" x14ac:dyDescent="0.25">
      <c r="A601" t="s">
        <v>4828</v>
      </c>
      <c r="B601" t="s">
        <v>5707</v>
      </c>
      <c r="C601" t="s">
        <v>5775</v>
      </c>
      <c r="D601">
        <v>1</v>
      </c>
      <c r="E601" t="s">
        <v>1550</v>
      </c>
      <c r="F601">
        <v>10104</v>
      </c>
      <c r="G601">
        <v>43.2</v>
      </c>
      <c r="AH601">
        <v>1315</v>
      </c>
      <c r="BB601">
        <v>160</v>
      </c>
      <c r="BH601">
        <v>19</v>
      </c>
      <c r="BL601">
        <v>309</v>
      </c>
      <c r="BS601">
        <v>2210</v>
      </c>
      <c r="BU601">
        <v>211</v>
      </c>
      <c r="DI601">
        <v>117</v>
      </c>
      <c r="ED601">
        <v>21</v>
      </c>
      <c r="EV601">
        <v>4362</v>
      </c>
    </row>
    <row r="602" spans="1:152" x14ac:dyDescent="0.25">
      <c r="A602" t="s">
        <v>4828</v>
      </c>
      <c r="B602" t="s">
        <v>5707</v>
      </c>
      <c r="C602" t="s">
        <v>5782</v>
      </c>
      <c r="D602">
        <v>1</v>
      </c>
      <c r="E602" t="s">
        <v>1550</v>
      </c>
      <c r="F602">
        <v>11221</v>
      </c>
      <c r="G602">
        <v>34.799999999999997</v>
      </c>
      <c r="AH602">
        <v>1381</v>
      </c>
      <c r="BB602">
        <v>379</v>
      </c>
      <c r="BL602">
        <v>733</v>
      </c>
      <c r="BS602">
        <v>1150</v>
      </c>
      <c r="BU602">
        <v>234</v>
      </c>
      <c r="ED602">
        <v>13</v>
      </c>
      <c r="EV602">
        <v>3890</v>
      </c>
    </row>
    <row r="603" spans="1:152" x14ac:dyDescent="0.25">
      <c r="A603" t="s">
        <v>4828</v>
      </c>
      <c r="B603" t="s">
        <v>5707</v>
      </c>
      <c r="C603" t="s">
        <v>5788</v>
      </c>
      <c r="D603">
        <v>1</v>
      </c>
      <c r="E603" t="s">
        <v>1550</v>
      </c>
      <c r="F603">
        <v>10216</v>
      </c>
      <c r="G603">
        <v>29.7</v>
      </c>
      <c r="AC603">
        <v>427</v>
      </c>
      <c r="AH603">
        <v>884</v>
      </c>
      <c r="BB603">
        <v>171</v>
      </c>
      <c r="BS603">
        <v>1361</v>
      </c>
      <c r="BU603">
        <v>142</v>
      </c>
      <c r="ED603">
        <v>40</v>
      </c>
      <c r="EV603">
        <v>3025</v>
      </c>
    </row>
    <row r="604" spans="1:152" x14ac:dyDescent="0.25">
      <c r="A604" t="s">
        <v>4828</v>
      </c>
      <c r="B604" t="s">
        <v>5707</v>
      </c>
      <c r="C604" t="s">
        <v>5796</v>
      </c>
      <c r="D604">
        <v>1</v>
      </c>
      <c r="E604" t="s">
        <v>1550</v>
      </c>
      <c r="F604">
        <v>9567</v>
      </c>
      <c r="G604">
        <v>28.3</v>
      </c>
      <c r="AH604">
        <v>614</v>
      </c>
      <c r="BB604">
        <v>714</v>
      </c>
      <c r="BL604">
        <v>274</v>
      </c>
      <c r="BS604">
        <v>1006</v>
      </c>
      <c r="BU604">
        <v>72</v>
      </c>
      <c r="ED604">
        <v>21</v>
      </c>
      <c r="EV604">
        <v>2701</v>
      </c>
    </row>
    <row r="605" spans="1:152" x14ac:dyDescent="0.25">
      <c r="A605" t="s">
        <v>4828</v>
      </c>
      <c r="B605" t="s">
        <v>5707</v>
      </c>
      <c r="C605" t="s">
        <v>5803</v>
      </c>
      <c r="D605">
        <v>1</v>
      </c>
      <c r="E605" t="s">
        <v>1550</v>
      </c>
      <c r="F605">
        <v>12759</v>
      </c>
      <c r="G605">
        <v>27.7</v>
      </c>
      <c r="AC605">
        <v>157</v>
      </c>
      <c r="AH605">
        <v>641</v>
      </c>
      <c r="BB605">
        <v>373</v>
      </c>
      <c r="BL605">
        <v>160</v>
      </c>
      <c r="BS605">
        <v>1689</v>
      </c>
      <c r="BU605">
        <v>244</v>
      </c>
      <c r="DI605">
        <v>152</v>
      </c>
      <c r="ED605">
        <v>104</v>
      </c>
      <c r="EV605">
        <v>3520</v>
      </c>
    </row>
    <row r="606" spans="1:152" x14ac:dyDescent="0.25">
      <c r="A606" t="s">
        <v>4828</v>
      </c>
      <c r="B606" t="s">
        <v>5707</v>
      </c>
      <c r="C606" t="s">
        <v>5812</v>
      </c>
      <c r="D606">
        <v>1</v>
      </c>
      <c r="E606" t="s">
        <v>1550</v>
      </c>
      <c r="F606">
        <v>10161</v>
      </c>
      <c r="G606">
        <v>32.700000000000003</v>
      </c>
      <c r="AH606">
        <v>615</v>
      </c>
      <c r="BB606">
        <v>330</v>
      </c>
      <c r="BS606">
        <v>2041</v>
      </c>
      <c r="BU606">
        <v>224</v>
      </c>
      <c r="ED606">
        <v>92</v>
      </c>
      <c r="EV606">
        <v>3302</v>
      </c>
    </row>
    <row r="607" spans="1:152" x14ac:dyDescent="0.25">
      <c r="A607" t="s">
        <v>4828</v>
      </c>
      <c r="B607" t="s">
        <v>5707</v>
      </c>
      <c r="C607" t="s">
        <v>5817</v>
      </c>
      <c r="D607">
        <v>1</v>
      </c>
      <c r="E607" t="s">
        <v>1550</v>
      </c>
      <c r="F607">
        <v>10105</v>
      </c>
      <c r="G607">
        <v>30.3</v>
      </c>
      <c r="AH607">
        <v>512</v>
      </c>
      <c r="BB607">
        <v>363</v>
      </c>
      <c r="BL607">
        <v>124</v>
      </c>
      <c r="BS607">
        <v>1785</v>
      </c>
      <c r="BU607">
        <v>176</v>
      </c>
      <c r="ED607">
        <v>84</v>
      </c>
      <c r="EV607">
        <v>3044</v>
      </c>
    </row>
    <row r="608" spans="1:152" x14ac:dyDescent="0.25">
      <c r="A608" t="s">
        <v>4828</v>
      </c>
      <c r="B608" t="s">
        <v>5707</v>
      </c>
      <c r="C608" t="s">
        <v>5765</v>
      </c>
      <c r="D608">
        <v>1</v>
      </c>
      <c r="E608" t="s">
        <v>1550</v>
      </c>
      <c r="F608">
        <v>6842</v>
      </c>
      <c r="G608">
        <v>35.5</v>
      </c>
      <c r="AH608">
        <v>442</v>
      </c>
      <c r="BB608">
        <v>147</v>
      </c>
      <c r="BL608">
        <v>1236</v>
      </c>
      <c r="BS608">
        <v>498</v>
      </c>
      <c r="BU608">
        <v>71</v>
      </c>
      <c r="ED608">
        <v>25</v>
      </c>
      <c r="EV608">
        <v>2419</v>
      </c>
    </row>
    <row r="609" spans="1:152" x14ac:dyDescent="0.25">
      <c r="A609" t="s">
        <v>4828</v>
      </c>
      <c r="B609" t="s">
        <v>4829</v>
      </c>
      <c r="C609" t="s">
        <v>4876</v>
      </c>
      <c r="D609">
        <v>3</v>
      </c>
      <c r="E609" t="s">
        <v>2164</v>
      </c>
      <c r="F609">
        <v>4717</v>
      </c>
      <c r="G609">
        <v>21.6</v>
      </c>
      <c r="AH609">
        <v>137</v>
      </c>
      <c r="BH609">
        <v>57</v>
      </c>
      <c r="BL609">
        <v>1038</v>
      </c>
      <c r="BU609">
        <v>246</v>
      </c>
      <c r="EV609">
        <v>1478</v>
      </c>
    </row>
    <row r="610" spans="1:152" x14ac:dyDescent="0.25">
      <c r="A610" t="s">
        <v>4828</v>
      </c>
      <c r="B610" t="s">
        <v>4829</v>
      </c>
      <c r="C610" t="s">
        <v>3146</v>
      </c>
      <c r="D610">
        <v>3</v>
      </c>
      <c r="E610" t="s">
        <v>2164</v>
      </c>
      <c r="F610">
        <v>5908</v>
      </c>
      <c r="G610">
        <v>36.4</v>
      </c>
      <c r="AH610">
        <v>1167</v>
      </c>
      <c r="BL610">
        <v>1404</v>
      </c>
      <c r="BS610">
        <v>494</v>
      </c>
      <c r="BU610">
        <v>770</v>
      </c>
      <c r="EV610">
        <v>3835</v>
      </c>
    </row>
    <row r="611" spans="1:152" x14ac:dyDescent="0.25">
      <c r="A611" t="s">
        <v>4828</v>
      </c>
      <c r="B611" t="s">
        <v>4829</v>
      </c>
      <c r="C611" t="s">
        <v>4830</v>
      </c>
      <c r="D611">
        <v>1</v>
      </c>
      <c r="E611" t="s">
        <v>2164</v>
      </c>
      <c r="F611">
        <v>2187</v>
      </c>
      <c r="G611">
        <v>43.7</v>
      </c>
      <c r="AH611">
        <v>441</v>
      </c>
      <c r="BU611">
        <v>512</v>
      </c>
      <c r="EV611">
        <v>953</v>
      </c>
    </row>
    <row r="612" spans="1:152" x14ac:dyDescent="0.25">
      <c r="A612" t="s">
        <v>4828</v>
      </c>
      <c r="B612" t="s">
        <v>4829</v>
      </c>
      <c r="C612" t="s">
        <v>4832</v>
      </c>
      <c r="D612">
        <v>1</v>
      </c>
      <c r="E612" t="s">
        <v>2164</v>
      </c>
      <c r="F612">
        <v>1815</v>
      </c>
      <c r="G612">
        <v>42.7</v>
      </c>
      <c r="AH612">
        <v>138</v>
      </c>
      <c r="BL612">
        <v>633</v>
      </c>
      <c r="EV612">
        <v>771</v>
      </c>
    </row>
    <row r="613" spans="1:152" x14ac:dyDescent="0.25">
      <c r="A613" t="s">
        <v>4828</v>
      </c>
      <c r="B613" t="s">
        <v>4829</v>
      </c>
      <c r="C613" t="s">
        <v>4834</v>
      </c>
      <c r="D613">
        <v>2</v>
      </c>
      <c r="E613" t="s">
        <v>2164</v>
      </c>
      <c r="F613">
        <v>3924</v>
      </c>
      <c r="G613">
        <v>42.5</v>
      </c>
      <c r="AH613">
        <v>845</v>
      </c>
      <c r="BU613">
        <v>959</v>
      </c>
      <c r="EV613">
        <v>1804</v>
      </c>
    </row>
    <row r="614" spans="1:152" x14ac:dyDescent="0.25">
      <c r="A614" t="s">
        <v>4828</v>
      </c>
      <c r="B614" t="s">
        <v>4829</v>
      </c>
      <c r="C614" t="s">
        <v>4837</v>
      </c>
      <c r="D614">
        <v>1</v>
      </c>
      <c r="E614" t="s">
        <v>2164</v>
      </c>
      <c r="F614">
        <v>2256</v>
      </c>
      <c r="G614">
        <v>31.8</v>
      </c>
      <c r="AH614">
        <v>359</v>
      </c>
      <c r="BB614">
        <v>351</v>
      </c>
      <c r="EV614">
        <v>710</v>
      </c>
    </row>
    <row r="615" spans="1:152" x14ac:dyDescent="0.25">
      <c r="A615" t="s">
        <v>4828</v>
      </c>
      <c r="B615" t="s">
        <v>4829</v>
      </c>
      <c r="C615" t="s">
        <v>4839</v>
      </c>
      <c r="D615">
        <v>1</v>
      </c>
      <c r="E615" t="s">
        <v>2164</v>
      </c>
      <c r="F615">
        <v>2082</v>
      </c>
      <c r="G615">
        <v>41.1</v>
      </c>
      <c r="AH615">
        <v>423</v>
      </c>
      <c r="BS615">
        <v>93</v>
      </c>
      <c r="BU615">
        <v>335</v>
      </c>
      <c r="EV615">
        <v>851</v>
      </c>
    </row>
    <row r="616" spans="1:152" x14ac:dyDescent="0.25">
      <c r="A616" t="s">
        <v>4828</v>
      </c>
      <c r="B616" t="s">
        <v>4829</v>
      </c>
      <c r="C616" t="s">
        <v>4843</v>
      </c>
      <c r="D616">
        <v>1</v>
      </c>
      <c r="E616" t="s">
        <v>2164</v>
      </c>
      <c r="F616">
        <v>1905</v>
      </c>
      <c r="G616">
        <v>42.3</v>
      </c>
      <c r="AH616">
        <v>217</v>
      </c>
      <c r="BL616">
        <v>586</v>
      </c>
      <c r="EV616">
        <v>803</v>
      </c>
    </row>
    <row r="617" spans="1:152" x14ac:dyDescent="0.25">
      <c r="A617" t="s">
        <v>4828</v>
      </c>
      <c r="B617" t="s">
        <v>4829</v>
      </c>
      <c r="C617" t="s">
        <v>4846</v>
      </c>
      <c r="D617">
        <v>3</v>
      </c>
      <c r="E617" t="s">
        <v>2164</v>
      </c>
      <c r="F617">
        <v>6352</v>
      </c>
      <c r="G617">
        <v>34.799999999999997</v>
      </c>
      <c r="AH617">
        <v>801</v>
      </c>
      <c r="BL617">
        <v>1219</v>
      </c>
      <c r="BS617">
        <v>395</v>
      </c>
      <c r="BU617">
        <v>531</v>
      </c>
      <c r="EV617">
        <v>2946</v>
      </c>
    </row>
    <row r="618" spans="1:152" x14ac:dyDescent="0.25">
      <c r="A618" t="s">
        <v>4828</v>
      </c>
      <c r="B618" t="s">
        <v>4829</v>
      </c>
      <c r="C618" t="s">
        <v>4853</v>
      </c>
      <c r="D618">
        <v>1</v>
      </c>
      <c r="E618" t="s">
        <v>2164</v>
      </c>
      <c r="F618">
        <v>2108</v>
      </c>
      <c r="G618">
        <v>36.200000000000003</v>
      </c>
      <c r="AH618">
        <v>170</v>
      </c>
      <c r="BL618">
        <v>431</v>
      </c>
      <c r="BU618">
        <v>156</v>
      </c>
      <c r="EV618">
        <v>757</v>
      </c>
    </row>
    <row r="619" spans="1:152" x14ac:dyDescent="0.25">
      <c r="A619" t="s">
        <v>4828</v>
      </c>
      <c r="B619" t="s">
        <v>4829</v>
      </c>
      <c r="C619" t="s">
        <v>4855</v>
      </c>
      <c r="D619">
        <v>3</v>
      </c>
      <c r="E619" t="s">
        <v>2164</v>
      </c>
      <c r="F619">
        <v>5848</v>
      </c>
      <c r="G619">
        <v>28.7</v>
      </c>
      <c r="AH619">
        <v>474</v>
      </c>
      <c r="BB619">
        <v>700</v>
      </c>
      <c r="BL619">
        <v>482</v>
      </c>
      <c r="BU619">
        <v>711</v>
      </c>
      <c r="EV619">
        <v>2367</v>
      </c>
    </row>
    <row r="620" spans="1:152" x14ac:dyDescent="0.25">
      <c r="A620" t="s">
        <v>4828</v>
      </c>
      <c r="B620" t="s">
        <v>4829</v>
      </c>
      <c r="C620" t="s">
        <v>4863</v>
      </c>
      <c r="D620">
        <v>3</v>
      </c>
      <c r="E620" t="s">
        <v>2164</v>
      </c>
      <c r="F620">
        <v>6491</v>
      </c>
      <c r="G620">
        <v>44.3</v>
      </c>
      <c r="AH620">
        <v>1086</v>
      </c>
      <c r="BL620">
        <v>1174</v>
      </c>
      <c r="BU620">
        <v>882</v>
      </c>
      <c r="EV620">
        <v>3142</v>
      </c>
    </row>
    <row r="621" spans="1:152" x14ac:dyDescent="0.25">
      <c r="A621" t="s">
        <v>4828</v>
      </c>
      <c r="B621" t="s">
        <v>4829</v>
      </c>
      <c r="C621" t="s">
        <v>4872</v>
      </c>
      <c r="D621">
        <v>1</v>
      </c>
      <c r="E621" t="s">
        <v>2164</v>
      </c>
      <c r="F621">
        <v>1896</v>
      </c>
      <c r="G621">
        <v>35.9</v>
      </c>
      <c r="AH621">
        <v>182</v>
      </c>
      <c r="BL621">
        <v>361</v>
      </c>
      <c r="BU621">
        <v>134</v>
      </c>
      <c r="EV621">
        <v>677</v>
      </c>
    </row>
    <row r="622" spans="1:152" x14ac:dyDescent="0.25">
      <c r="A622" t="s">
        <v>4828</v>
      </c>
      <c r="B622" t="s">
        <v>4829</v>
      </c>
      <c r="C622" t="s">
        <v>4885</v>
      </c>
      <c r="D622">
        <v>2</v>
      </c>
      <c r="E622" t="s">
        <v>2164</v>
      </c>
      <c r="F622">
        <v>4499</v>
      </c>
      <c r="G622">
        <v>36.5</v>
      </c>
      <c r="AH622">
        <v>741</v>
      </c>
      <c r="BL622">
        <v>370</v>
      </c>
      <c r="BS622">
        <v>322</v>
      </c>
      <c r="BU622">
        <v>758</v>
      </c>
      <c r="EV622">
        <v>2191</v>
      </c>
    </row>
    <row r="623" spans="1:152" x14ac:dyDescent="0.25">
      <c r="A623" t="s">
        <v>4828</v>
      </c>
      <c r="B623" t="s">
        <v>4829</v>
      </c>
      <c r="C623" t="s">
        <v>4890</v>
      </c>
      <c r="D623">
        <v>1</v>
      </c>
      <c r="E623" t="s">
        <v>2164</v>
      </c>
      <c r="F623">
        <v>1912</v>
      </c>
      <c r="G623">
        <v>35.5</v>
      </c>
      <c r="AH623">
        <v>199</v>
      </c>
      <c r="BU623">
        <v>475</v>
      </c>
      <c r="EV623">
        <v>674</v>
      </c>
    </row>
    <row r="624" spans="1:152" x14ac:dyDescent="0.25">
      <c r="A624" t="s">
        <v>4828</v>
      </c>
      <c r="B624" t="s">
        <v>4829</v>
      </c>
      <c r="C624" t="s">
        <v>4893</v>
      </c>
      <c r="D624">
        <v>3</v>
      </c>
      <c r="E624" t="s">
        <v>2164</v>
      </c>
      <c r="F624">
        <v>6143</v>
      </c>
      <c r="G624">
        <v>28.4</v>
      </c>
      <c r="AH624">
        <v>734</v>
      </c>
      <c r="BB624">
        <v>434</v>
      </c>
      <c r="BL624">
        <v>518</v>
      </c>
      <c r="BS624">
        <v>559</v>
      </c>
      <c r="BU624">
        <v>579</v>
      </c>
      <c r="EV624">
        <v>2824</v>
      </c>
    </row>
    <row r="625" spans="1:152" x14ac:dyDescent="0.25">
      <c r="A625" t="s">
        <v>4828</v>
      </c>
      <c r="B625" t="s">
        <v>4829</v>
      </c>
      <c r="C625" t="s">
        <v>4901</v>
      </c>
      <c r="D625">
        <v>3</v>
      </c>
      <c r="E625" t="s">
        <v>2164</v>
      </c>
      <c r="F625">
        <v>5963</v>
      </c>
      <c r="G625">
        <v>33.200000000000003</v>
      </c>
      <c r="AH625">
        <v>820</v>
      </c>
      <c r="BS625">
        <v>839</v>
      </c>
      <c r="BU625">
        <v>1099</v>
      </c>
      <c r="EV625">
        <v>2758</v>
      </c>
    </row>
    <row r="626" spans="1:152" x14ac:dyDescent="0.25">
      <c r="A626" t="s">
        <v>4828</v>
      </c>
      <c r="B626" t="s">
        <v>4829</v>
      </c>
      <c r="C626" t="s">
        <v>4906</v>
      </c>
      <c r="D626">
        <v>3</v>
      </c>
      <c r="E626" t="s">
        <v>2164</v>
      </c>
      <c r="F626">
        <v>6735</v>
      </c>
      <c r="G626">
        <v>34.5</v>
      </c>
      <c r="AH626">
        <v>986</v>
      </c>
      <c r="BB626">
        <v>784</v>
      </c>
      <c r="BU626">
        <v>1144</v>
      </c>
      <c r="EV626">
        <v>2914</v>
      </c>
    </row>
    <row r="627" spans="1:152" x14ac:dyDescent="0.25">
      <c r="A627" t="s">
        <v>4828</v>
      </c>
      <c r="B627" t="s">
        <v>4829</v>
      </c>
      <c r="C627" t="s">
        <v>4913</v>
      </c>
      <c r="D627">
        <v>3</v>
      </c>
      <c r="E627" t="s">
        <v>2164</v>
      </c>
      <c r="F627">
        <v>5681</v>
      </c>
      <c r="G627">
        <v>27.8</v>
      </c>
      <c r="AH627">
        <v>338</v>
      </c>
      <c r="BB627">
        <v>988</v>
      </c>
      <c r="BL627">
        <v>1043</v>
      </c>
      <c r="BU627">
        <v>974</v>
      </c>
      <c r="EV627">
        <v>3343</v>
      </c>
    </row>
    <row r="628" spans="1:152" x14ac:dyDescent="0.25">
      <c r="A628" t="s">
        <v>4828</v>
      </c>
      <c r="B628" t="s">
        <v>4829</v>
      </c>
      <c r="C628" t="s">
        <v>4919</v>
      </c>
      <c r="D628">
        <v>2</v>
      </c>
      <c r="E628" t="s">
        <v>2164</v>
      </c>
      <c r="F628">
        <v>3582</v>
      </c>
      <c r="G628">
        <v>25.1</v>
      </c>
      <c r="AH628">
        <v>242</v>
      </c>
      <c r="BS628">
        <v>236</v>
      </c>
      <c r="BU628">
        <v>521</v>
      </c>
      <c r="EV628">
        <v>999</v>
      </c>
    </row>
    <row r="629" spans="1:152" x14ac:dyDescent="0.25">
      <c r="A629" t="s">
        <v>4828</v>
      </c>
      <c r="B629" t="s">
        <v>4829</v>
      </c>
      <c r="C629" t="s">
        <v>4924</v>
      </c>
      <c r="D629">
        <v>3</v>
      </c>
      <c r="E629" t="s">
        <v>2164</v>
      </c>
      <c r="F629">
        <v>5558</v>
      </c>
      <c r="G629">
        <v>26.7</v>
      </c>
      <c r="AH629">
        <v>708</v>
      </c>
      <c r="BL629">
        <v>477</v>
      </c>
      <c r="BS629">
        <v>598</v>
      </c>
      <c r="BV629">
        <v>534</v>
      </c>
      <c r="EV629">
        <v>2317</v>
      </c>
    </row>
    <row r="630" spans="1:152" x14ac:dyDescent="0.25">
      <c r="A630" t="s">
        <v>4828</v>
      </c>
      <c r="B630" t="s">
        <v>4829</v>
      </c>
      <c r="C630" t="s">
        <v>4931</v>
      </c>
      <c r="D630">
        <v>2</v>
      </c>
      <c r="E630" t="s">
        <v>2164</v>
      </c>
      <c r="F630">
        <v>3825</v>
      </c>
      <c r="G630">
        <v>29.2</v>
      </c>
      <c r="AH630">
        <v>460</v>
      </c>
      <c r="BL630">
        <v>642</v>
      </c>
      <c r="EV630">
        <v>1102</v>
      </c>
    </row>
    <row r="631" spans="1:152" x14ac:dyDescent="0.25">
      <c r="A631" t="s">
        <v>4828</v>
      </c>
      <c r="B631" t="s">
        <v>4829</v>
      </c>
      <c r="C631" t="s">
        <v>4935</v>
      </c>
      <c r="D631">
        <v>3</v>
      </c>
      <c r="E631" t="s">
        <v>2164</v>
      </c>
      <c r="F631">
        <v>6148</v>
      </c>
      <c r="G631">
        <v>36</v>
      </c>
      <c r="AH631">
        <v>429</v>
      </c>
      <c r="BL631">
        <v>1565</v>
      </c>
      <c r="BS631">
        <v>794</v>
      </c>
      <c r="BU631">
        <v>771</v>
      </c>
      <c r="EV631">
        <v>3559</v>
      </c>
    </row>
    <row r="632" spans="1:152" x14ac:dyDescent="0.25">
      <c r="A632" t="s">
        <v>4828</v>
      </c>
      <c r="B632" t="s">
        <v>4829</v>
      </c>
      <c r="C632" t="s">
        <v>4947</v>
      </c>
      <c r="D632">
        <v>3</v>
      </c>
      <c r="E632" t="s">
        <v>2164</v>
      </c>
      <c r="F632">
        <v>6378</v>
      </c>
      <c r="G632">
        <v>37.5</v>
      </c>
      <c r="AH632">
        <v>1216</v>
      </c>
      <c r="BU632">
        <v>1256</v>
      </c>
      <c r="EV632">
        <v>2472</v>
      </c>
    </row>
    <row r="633" spans="1:152" x14ac:dyDescent="0.25">
      <c r="A633" t="s">
        <v>4828</v>
      </c>
      <c r="B633" t="s">
        <v>4829</v>
      </c>
      <c r="C633" t="s">
        <v>4951</v>
      </c>
      <c r="D633">
        <v>2</v>
      </c>
      <c r="E633" t="s">
        <v>2164</v>
      </c>
      <c r="F633">
        <v>3809</v>
      </c>
      <c r="G633">
        <v>43.3</v>
      </c>
      <c r="AH633">
        <v>811</v>
      </c>
      <c r="BL633">
        <v>994</v>
      </c>
      <c r="EV633">
        <v>1805</v>
      </c>
    </row>
    <row r="634" spans="1:152" x14ac:dyDescent="0.25">
      <c r="A634" t="s">
        <v>4828</v>
      </c>
      <c r="B634" t="s">
        <v>4829</v>
      </c>
      <c r="C634" t="s">
        <v>4955</v>
      </c>
      <c r="D634">
        <v>1</v>
      </c>
      <c r="E634" t="s">
        <v>2164</v>
      </c>
      <c r="F634">
        <v>2174</v>
      </c>
      <c r="G634">
        <v>48.3</v>
      </c>
      <c r="AH634">
        <v>421</v>
      </c>
      <c r="BU634">
        <v>627</v>
      </c>
      <c r="EV634">
        <v>1048</v>
      </c>
    </row>
    <row r="635" spans="1:152" x14ac:dyDescent="0.25">
      <c r="A635" t="s">
        <v>4828</v>
      </c>
      <c r="B635" t="s">
        <v>4829</v>
      </c>
      <c r="C635" t="s">
        <v>4958</v>
      </c>
      <c r="D635">
        <v>1</v>
      </c>
      <c r="E635" t="s">
        <v>2164</v>
      </c>
      <c r="F635">
        <v>2211</v>
      </c>
      <c r="G635">
        <v>51.4</v>
      </c>
      <c r="AH635">
        <v>184</v>
      </c>
      <c r="BL635">
        <v>897</v>
      </c>
      <c r="BU635">
        <v>54</v>
      </c>
      <c r="EV635">
        <v>1135</v>
      </c>
    </row>
    <row r="636" spans="1:152" x14ac:dyDescent="0.25">
      <c r="A636" t="s">
        <v>4828</v>
      </c>
      <c r="B636" t="s">
        <v>4829</v>
      </c>
      <c r="C636" t="s">
        <v>4961</v>
      </c>
      <c r="D636">
        <v>1</v>
      </c>
      <c r="E636" t="s">
        <v>2164</v>
      </c>
      <c r="F636">
        <v>2189</v>
      </c>
      <c r="G636">
        <v>40</v>
      </c>
      <c r="AH636">
        <v>422</v>
      </c>
      <c r="BU636">
        <v>440</v>
      </c>
      <c r="EV636">
        <v>862</v>
      </c>
    </row>
    <row r="637" spans="1:152" x14ac:dyDescent="0.25">
      <c r="A637" t="s">
        <v>4828</v>
      </c>
      <c r="B637" t="s">
        <v>4829</v>
      </c>
      <c r="C637" t="s">
        <v>4964</v>
      </c>
      <c r="D637">
        <v>2</v>
      </c>
      <c r="E637" t="s">
        <v>2164</v>
      </c>
      <c r="F637">
        <v>4221</v>
      </c>
      <c r="G637">
        <v>41</v>
      </c>
      <c r="AH637">
        <v>724</v>
      </c>
      <c r="BB637">
        <v>566</v>
      </c>
      <c r="BL637">
        <v>286</v>
      </c>
      <c r="BU637">
        <v>929</v>
      </c>
      <c r="EV637">
        <v>2505</v>
      </c>
    </row>
    <row r="638" spans="1:152" x14ac:dyDescent="0.25">
      <c r="A638" t="s">
        <v>4828</v>
      </c>
      <c r="B638" t="s">
        <v>4829</v>
      </c>
      <c r="C638" t="s">
        <v>4969</v>
      </c>
      <c r="D638">
        <v>1</v>
      </c>
      <c r="E638" t="s">
        <v>2164</v>
      </c>
      <c r="F638">
        <v>2137</v>
      </c>
      <c r="G638">
        <v>40</v>
      </c>
      <c r="AH638">
        <v>328</v>
      </c>
      <c r="BB638">
        <v>75</v>
      </c>
      <c r="BU638">
        <v>442</v>
      </c>
      <c r="EV638">
        <v>845</v>
      </c>
    </row>
    <row r="639" spans="1:152" x14ac:dyDescent="0.25">
      <c r="A639" t="s">
        <v>4828</v>
      </c>
      <c r="B639" t="s">
        <v>5035</v>
      </c>
      <c r="C639" t="s">
        <v>5036</v>
      </c>
      <c r="D639">
        <v>1</v>
      </c>
      <c r="E639" t="s">
        <v>2164</v>
      </c>
      <c r="F639">
        <v>1551</v>
      </c>
      <c r="G639">
        <v>37.700000000000003</v>
      </c>
      <c r="AH639">
        <v>86</v>
      </c>
      <c r="BU639">
        <v>500</v>
      </c>
      <c r="EV639">
        <v>586</v>
      </c>
    </row>
    <row r="640" spans="1:152" x14ac:dyDescent="0.25">
      <c r="A640" t="s">
        <v>4828</v>
      </c>
      <c r="B640" t="s">
        <v>5035</v>
      </c>
      <c r="C640" t="s">
        <v>5038</v>
      </c>
      <c r="D640">
        <v>2</v>
      </c>
      <c r="E640" t="s">
        <v>2164</v>
      </c>
      <c r="F640">
        <v>3397</v>
      </c>
      <c r="G640">
        <v>39.6</v>
      </c>
      <c r="AH640">
        <v>428</v>
      </c>
      <c r="BS640">
        <v>127</v>
      </c>
      <c r="BU640">
        <v>814</v>
      </c>
      <c r="EV640">
        <v>1369</v>
      </c>
    </row>
    <row r="641" spans="1:152" x14ac:dyDescent="0.25">
      <c r="A641" t="s">
        <v>4828</v>
      </c>
      <c r="B641" t="s">
        <v>5035</v>
      </c>
      <c r="C641" t="s">
        <v>5043</v>
      </c>
      <c r="D641">
        <v>1</v>
      </c>
      <c r="E641" t="s">
        <v>2164</v>
      </c>
      <c r="F641">
        <v>1636</v>
      </c>
      <c r="G641">
        <v>48.5</v>
      </c>
      <c r="AH641">
        <v>49</v>
      </c>
      <c r="BS641">
        <v>92</v>
      </c>
      <c r="BU641">
        <v>650</v>
      </c>
      <c r="EV641">
        <v>791</v>
      </c>
    </row>
    <row r="642" spans="1:152" x14ac:dyDescent="0.25">
      <c r="A642" t="s">
        <v>4828</v>
      </c>
      <c r="B642" t="s">
        <v>5035</v>
      </c>
      <c r="C642" t="s">
        <v>5047</v>
      </c>
      <c r="D642">
        <v>1</v>
      </c>
      <c r="E642" t="s">
        <v>2164</v>
      </c>
      <c r="F642">
        <v>1485</v>
      </c>
      <c r="G642">
        <v>45.1</v>
      </c>
      <c r="AH642">
        <v>277</v>
      </c>
      <c r="BL642">
        <v>137</v>
      </c>
      <c r="BS642">
        <v>71</v>
      </c>
      <c r="BU642">
        <v>163</v>
      </c>
      <c r="DI642">
        <v>19</v>
      </c>
      <c r="EV642">
        <v>667</v>
      </c>
    </row>
    <row r="643" spans="1:152" x14ac:dyDescent="0.25">
      <c r="A643" t="s">
        <v>4828</v>
      </c>
      <c r="B643" t="s">
        <v>5035</v>
      </c>
      <c r="C643" t="s">
        <v>5052</v>
      </c>
      <c r="D643">
        <v>2</v>
      </c>
      <c r="E643" t="s">
        <v>2164</v>
      </c>
      <c r="F643">
        <v>2893</v>
      </c>
      <c r="G643">
        <v>40.299999999999997</v>
      </c>
      <c r="AH643">
        <v>375</v>
      </c>
      <c r="BB643">
        <v>521</v>
      </c>
      <c r="BU643">
        <v>786</v>
      </c>
      <c r="EV643">
        <v>1682</v>
      </c>
    </row>
    <row r="644" spans="1:152" x14ac:dyDescent="0.25">
      <c r="A644" t="s">
        <v>4828</v>
      </c>
      <c r="B644" t="s">
        <v>5035</v>
      </c>
      <c r="C644" t="s">
        <v>5057</v>
      </c>
      <c r="D644">
        <v>2</v>
      </c>
      <c r="E644" t="s">
        <v>2164</v>
      </c>
      <c r="F644">
        <v>3046</v>
      </c>
      <c r="G644">
        <v>44.9</v>
      </c>
      <c r="AH644">
        <v>549</v>
      </c>
      <c r="BU644">
        <v>787</v>
      </c>
      <c r="EV644">
        <v>1336</v>
      </c>
    </row>
    <row r="645" spans="1:152" x14ac:dyDescent="0.25">
      <c r="A645" t="s">
        <v>4828</v>
      </c>
      <c r="B645" t="s">
        <v>5035</v>
      </c>
      <c r="C645" t="s">
        <v>5062</v>
      </c>
      <c r="D645">
        <v>2</v>
      </c>
      <c r="E645" t="s">
        <v>2164</v>
      </c>
      <c r="F645">
        <v>3162</v>
      </c>
      <c r="G645">
        <v>27.5</v>
      </c>
      <c r="AH645">
        <v>194</v>
      </c>
      <c r="BL645">
        <v>215</v>
      </c>
      <c r="BS645">
        <v>138</v>
      </c>
      <c r="BU645">
        <v>497</v>
      </c>
      <c r="EV645">
        <v>1044</v>
      </c>
    </row>
    <row r="646" spans="1:152" x14ac:dyDescent="0.25">
      <c r="A646" t="s">
        <v>4828</v>
      </c>
      <c r="B646" t="s">
        <v>5035</v>
      </c>
      <c r="C646" t="s">
        <v>5068</v>
      </c>
      <c r="D646">
        <v>2</v>
      </c>
      <c r="E646" t="s">
        <v>2164</v>
      </c>
      <c r="F646">
        <v>3088</v>
      </c>
      <c r="G646">
        <v>34.299999999999997</v>
      </c>
      <c r="AH646">
        <v>254</v>
      </c>
      <c r="BS646">
        <v>307</v>
      </c>
      <c r="BU646">
        <v>611</v>
      </c>
      <c r="EV646">
        <v>1172</v>
      </c>
    </row>
    <row r="647" spans="1:152" x14ac:dyDescent="0.25">
      <c r="A647" t="s">
        <v>4828</v>
      </c>
      <c r="B647" t="s">
        <v>5035</v>
      </c>
      <c r="C647" t="s">
        <v>5073</v>
      </c>
      <c r="D647">
        <v>2</v>
      </c>
      <c r="E647" t="s">
        <v>2164</v>
      </c>
      <c r="F647">
        <v>3001</v>
      </c>
      <c r="G647">
        <v>27.6</v>
      </c>
      <c r="AH647">
        <v>345</v>
      </c>
      <c r="BB647">
        <v>123</v>
      </c>
      <c r="BU647">
        <v>457</v>
      </c>
      <c r="EV647">
        <v>925</v>
      </c>
    </row>
    <row r="648" spans="1:152" x14ac:dyDescent="0.25">
      <c r="A648" t="s">
        <v>4828</v>
      </c>
      <c r="B648" t="s">
        <v>5035</v>
      </c>
      <c r="C648" t="s">
        <v>5078</v>
      </c>
      <c r="D648">
        <v>3</v>
      </c>
      <c r="E648" t="s">
        <v>2164</v>
      </c>
      <c r="F648">
        <v>3959</v>
      </c>
      <c r="G648">
        <v>27</v>
      </c>
      <c r="AH648">
        <v>322</v>
      </c>
      <c r="BL648">
        <v>479</v>
      </c>
      <c r="BS648">
        <v>226</v>
      </c>
      <c r="BU648">
        <v>636</v>
      </c>
      <c r="EV648">
        <v>1663</v>
      </c>
    </row>
    <row r="649" spans="1:152" x14ac:dyDescent="0.25">
      <c r="A649" t="s">
        <v>4828</v>
      </c>
      <c r="B649" t="s">
        <v>5035</v>
      </c>
      <c r="C649" t="s">
        <v>5086</v>
      </c>
      <c r="D649">
        <v>1</v>
      </c>
      <c r="E649" t="s">
        <v>2164</v>
      </c>
      <c r="F649">
        <v>796</v>
      </c>
      <c r="G649">
        <v>31.8</v>
      </c>
      <c r="AH649">
        <v>87</v>
      </c>
      <c r="BU649">
        <v>166</v>
      </c>
      <c r="EV649">
        <v>253</v>
      </c>
    </row>
    <row r="650" spans="1:152" x14ac:dyDescent="0.25">
      <c r="A650" t="s">
        <v>4828</v>
      </c>
      <c r="B650" t="s">
        <v>5035</v>
      </c>
      <c r="C650" t="s">
        <v>5087</v>
      </c>
      <c r="D650">
        <v>1</v>
      </c>
      <c r="E650" t="s">
        <v>2164</v>
      </c>
      <c r="F650">
        <v>1574</v>
      </c>
      <c r="G650">
        <v>38.1</v>
      </c>
      <c r="AH650">
        <v>236</v>
      </c>
      <c r="BU650">
        <v>360</v>
      </c>
      <c r="EV650">
        <v>596</v>
      </c>
    </row>
    <row r="651" spans="1:152" x14ac:dyDescent="0.25">
      <c r="A651" t="s">
        <v>4828</v>
      </c>
      <c r="B651" t="s">
        <v>5035</v>
      </c>
      <c r="C651" t="s">
        <v>5090</v>
      </c>
      <c r="D651">
        <v>3</v>
      </c>
      <c r="E651" t="s">
        <v>2164</v>
      </c>
      <c r="F651">
        <v>5397</v>
      </c>
      <c r="G651">
        <v>33.299999999999997</v>
      </c>
      <c r="AH651">
        <v>649</v>
      </c>
      <c r="BL651">
        <v>434</v>
      </c>
      <c r="BS651">
        <v>236</v>
      </c>
      <c r="BU651">
        <v>814</v>
      </c>
      <c r="EV651">
        <v>2133</v>
      </c>
    </row>
    <row r="652" spans="1:152" x14ac:dyDescent="0.25">
      <c r="A652" t="s">
        <v>4828</v>
      </c>
      <c r="B652" t="s">
        <v>5035</v>
      </c>
      <c r="C652" t="s">
        <v>5100</v>
      </c>
      <c r="D652">
        <v>2</v>
      </c>
      <c r="E652" t="s">
        <v>2164</v>
      </c>
      <c r="F652">
        <v>2840</v>
      </c>
      <c r="G652">
        <v>43.6</v>
      </c>
      <c r="AH652">
        <v>575</v>
      </c>
      <c r="BB652">
        <v>632</v>
      </c>
      <c r="EV652">
        <v>1207</v>
      </c>
    </row>
    <row r="653" spans="1:152" x14ac:dyDescent="0.25">
      <c r="A653" t="s">
        <v>4828</v>
      </c>
      <c r="B653" t="s">
        <v>5035</v>
      </c>
      <c r="C653" t="s">
        <v>5105</v>
      </c>
      <c r="D653">
        <v>1</v>
      </c>
      <c r="E653" t="s">
        <v>2164</v>
      </c>
      <c r="F653">
        <v>1720</v>
      </c>
      <c r="G653">
        <v>48.6</v>
      </c>
      <c r="AH653">
        <v>383</v>
      </c>
      <c r="BU653">
        <v>444</v>
      </c>
      <c r="EV653">
        <v>827</v>
      </c>
    </row>
    <row r="654" spans="1:152" x14ac:dyDescent="0.25">
      <c r="A654" t="s">
        <v>4828</v>
      </c>
      <c r="B654" t="s">
        <v>5035</v>
      </c>
      <c r="C654" t="s">
        <v>5108</v>
      </c>
      <c r="D654">
        <v>2</v>
      </c>
      <c r="E654" t="s">
        <v>2164</v>
      </c>
      <c r="F654">
        <v>3347</v>
      </c>
      <c r="G654">
        <v>30.2</v>
      </c>
      <c r="AH654">
        <v>273</v>
      </c>
      <c r="BL654">
        <v>198</v>
      </c>
      <c r="BU654">
        <v>553</v>
      </c>
      <c r="EV654">
        <v>1024</v>
      </c>
    </row>
    <row r="655" spans="1:152" x14ac:dyDescent="0.25">
      <c r="A655" t="s">
        <v>4828</v>
      </c>
      <c r="B655" t="s">
        <v>5035</v>
      </c>
      <c r="C655" t="s">
        <v>5113</v>
      </c>
      <c r="D655">
        <v>3</v>
      </c>
      <c r="E655" t="s">
        <v>2164</v>
      </c>
      <c r="F655">
        <v>3571</v>
      </c>
      <c r="G655">
        <v>28.8</v>
      </c>
      <c r="AH655">
        <v>346</v>
      </c>
      <c r="BL655">
        <v>262</v>
      </c>
      <c r="BS655">
        <v>109</v>
      </c>
      <c r="BU655">
        <v>606</v>
      </c>
      <c r="EV655">
        <v>1323</v>
      </c>
    </row>
    <row r="656" spans="1:152" x14ac:dyDescent="0.25">
      <c r="A656" t="s">
        <v>4828</v>
      </c>
      <c r="B656" t="s">
        <v>5035</v>
      </c>
      <c r="C656" t="s">
        <v>5122</v>
      </c>
      <c r="D656">
        <v>3</v>
      </c>
      <c r="E656" t="s">
        <v>2164</v>
      </c>
      <c r="F656">
        <v>4912</v>
      </c>
      <c r="G656">
        <v>23</v>
      </c>
      <c r="AH656">
        <v>360</v>
      </c>
      <c r="BL656">
        <v>250</v>
      </c>
      <c r="BS656">
        <v>245</v>
      </c>
      <c r="BU656">
        <v>574</v>
      </c>
      <c r="EV656">
        <v>1429</v>
      </c>
    </row>
    <row r="657" spans="1:152" x14ac:dyDescent="0.25">
      <c r="A657" t="s">
        <v>4828</v>
      </c>
      <c r="B657" t="s">
        <v>5035</v>
      </c>
      <c r="C657" t="s">
        <v>5130</v>
      </c>
      <c r="D657">
        <v>3</v>
      </c>
      <c r="E657" t="s">
        <v>2164</v>
      </c>
      <c r="F657">
        <v>4849</v>
      </c>
      <c r="G657">
        <v>25.3</v>
      </c>
      <c r="AH657">
        <v>334</v>
      </c>
      <c r="BB657">
        <v>208</v>
      </c>
      <c r="BL657">
        <v>273</v>
      </c>
      <c r="BS657">
        <v>221</v>
      </c>
      <c r="BU657">
        <v>494</v>
      </c>
      <c r="EV657">
        <v>1530</v>
      </c>
    </row>
    <row r="658" spans="1:152" x14ac:dyDescent="0.25">
      <c r="A658" t="s">
        <v>4828</v>
      </c>
      <c r="B658" t="s">
        <v>5035</v>
      </c>
      <c r="C658" t="s">
        <v>5141</v>
      </c>
      <c r="D658">
        <v>2</v>
      </c>
      <c r="E658" t="s">
        <v>2164</v>
      </c>
      <c r="F658">
        <v>3250</v>
      </c>
      <c r="G658">
        <v>38.299999999999997</v>
      </c>
      <c r="AH658">
        <v>591</v>
      </c>
      <c r="BS658">
        <v>208</v>
      </c>
      <c r="BU658">
        <v>561</v>
      </c>
      <c r="EV658">
        <v>1360</v>
      </c>
    </row>
    <row r="659" spans="1:152" x14ac:dyDescent="0.25">
      <c r="A659" t="s">
        <v>4828</v>
      </c>
      <c r="B659" t="s">
        <v>5035</v>
      </c>
      <c r="C659" t="s">
        <v>5147</v>
      </c>
      <c r="D659">
        <v>1</v>
      </c>
      <c r="E659" t="s">
        <v>2164</v>
      </c>
      <c r="F659">
        <v>1730</v>
      </c>
      <c r="G659">
        <v>40.6</v>
      </c>
      <c r="AH659">
        <v>351</v>
      </c>
      <c r="BB659">
        <v>344</v>
      </c>
      <c r="EV659">
        <v>695</v>
      </c>
    </row>
    <row r="660" spans="1:152" x14ac:dyDescent="0.25">
      <c r="A660" t="s">
        <v>4828</v>
      </c>
      <c r="B660" t="s">
        <v>5035</v>
      </c>
      <c r="C660" t="s">
        <v>5150</v>
      </c>
      <c r="D660">
        <v>2</v>
      </c>
      <c r="E660" t="s">
        <v>2164</v>
      </c>
      <c r="F660">
        <v>2954</v>
      </c>
      <c r="G660">
        <v>43.4</v>
      </c>
      <c r="AH660">
        <v>490</v>
      </c>
      <c r="BB660">
        <v>233</v>
      </c>
      <c r="BS660">
        <v>233</v>
      </c>
      <c r="BU660">
        <v>553</v>
      </c>
      <c r="EV660">
        <v>1509</v>
      </c>
    </row>
    <row r="661" spans="1:152" x14ac:dyDescent="0.25">
      <c r="A661" t="s">
        <v>4828</v>
      </c>
      <c r="B661" t="s">
        <v>5157</v>
      </c>
      <c r="C661" t="s">
        <v>3439</v>
      </c>
      <c r="D661">
        <v>2</v>
      </c>
      <c r="E661" t="s">
        <v>2164</v>
      </c>
      <c r="F661">
        <v>4005</v>
      </c>
      <c r="G661">
        <v>32.799999999999997</v>
      </c>
      <c r="AH661">
        <v>352</v>
      </c>
      <c r="BB661">
        <v>245</v>
      </c>
      <c r="BS661">
        <v>140</v>
      </c>
      <c r="BU661">
        <v>798</v>
      </c>
      <c r="EV661">
        <v>1535</v>
      </c>
    </row>
    <row r="662" spans="1:152" x14ac:dyDescent="0.25">
      <c r="A662" t="s">
        <v>4828</v>
      </c>
      <c r="B662" t="s">
        <v>5157</v>
      </c>
      <c r="C662" t="s">
        <v>5158</v>
      </c>
      <c r="D662">
        <v>2</v>
      </c>
      <c r="E662" t="s">
        <v>2164</v>
      </c>
      <c r="F662">
        <v>3498</v>
      </c>
      <c r="G662">
        <v>31</v>
      </c>
      <c r="AH662">
        <v>432</v>
      </c>
      <c r="BB662">
        <v>524</v>
      </c>
      <c r="BS662">
        <v>337</v>
      </c>
      <c r="BU662">
        <v>315</v>
      </c>
      <c r="EV662">
        <v>1608</v>
      </c>
    </row>
    <row r="663" spans="1:152" x14ac:dyDescent="0.25">
      <c r="A663" t="s">
        <v>4828</v>
      </c>
      <c r="B663" t="s">
        <v>5157</v>
      </c>
      <c r="C663" t="s">
        <v>5162</v>
      </c>
      <c r="D663">
        <v>1</v>
      </c>
      <c r="E663" t="s">
        <v>2164</v>
      </c>
      <c r="F663">
        <v>2032</v>
      </c>
      <c r="G663">
        <v>38.799999999999997</v>
      </c>
      <c r="AH663">
        <v>371</v>
      </c>
      <c r="BB663">
        <v>109</v>
      </c>
      <c r="BS663">
        <v>52</v>
      </c>
      <c r="BU663">
        <v>255</v>
      </c>
      <c r="EV663">
        <v>787</v>
      </c>
    </row>
    <row r="664" spans="1:152" x14ac:dyDescent="0.25">
      <c r="A664" t="s">
        <v>4828</v>
      </c>
      <c r="B664" t="s">
        <v>5157</v>
      </c>
      <c r="C664" t="s">
        <v>5167</v>
      </c>
      <c r="D664">
        <v>2</v>
      </c>
      <c r="E664" t="s">
        <v>2164</v>
      </c>
      <c r="F664">
        <v>4353</v>
      </c>
      <c r="G664">
        <v>38.700000000000003</v>
      </c>
      <c r="AH664">
        <v>207</v>
      </c>
      <c r="BL664">
        <v>1696</v>
      </c>
      <c r="BS664">
        <v>147</v>
      </c>
      <c r="BU664">
        <v>128</v>
      </c>
      <c r="EV664">
        <v>2178</v>
      </c>
    </row>
    <row r="665" spans="1:152" x14ac:dyDescent="0.25">
      <c r="A665" t="s">
        <v>4828</v>
      </c>
      <c r="B665" t="s">
        <v>5157</v>
      </c>
      <c r="C665" t="s">
        <v>5174</v>
      </c>
      <c r="D665">
        <v>1</v>
      </c>
      <c r="E665" t="s">
        <v>2164</v>
      </c>
      <c r="F665">
        <v>1858</v>
      </c>
      <c r="G665">
        <v>25.7</v>
      </c>
      <c r="BB665">
        <v>275</v>
      </c>
      <c r="BS665">
        <v>75</v>
      </c>
      <c r="BU665">
        <v>113</v>
      </c>
      <c r="EV665">
        <v>463</v>
      </c>
    </row>
    <row r="666" spans="1:152" x14ac:dyDescent="0.25">
      <c r="A666" t="s">
        <v>4828</v>
      </c>
      <c r="B666" t="s">
        <v>5157</v>
      </c>
      <c r="C666" t="s">
        <v>5177</v>
      </c>
      <c r="D666">
        <v>1</v>
      </c>
      <c r="E666" t="s">
        <v>2164</v>
      </c>
      <c r="F666">
        <v>1777</v>
      </c>
      <c r="G666">
        <v>38.700000000000003</v>
      </c>
      <c r="AH666">
        <v>407</v>
      </c>
      <c r="BB666">
        <v>134</v>
      </c>
      <c r="BU666">
        <v>145</v>
      </c>
      <c r="EV666">
        <v>686</v>
      </c>
    </row>
    <row r="667" spans="1:152" x14ac:dyDescent="0.25">
      <c r="A667" t="s">
        <v>4828</v>
      </c>
      <c r="B667" t="s">
        <v>5157</v>
      </c>
      <c r="C667" t="s">
        <v>5181</v>
      </c>
      <c r="D667">
        <v>1</v>
      </c>
      <c r="E667" t="s">
        <v>2164</v>
      </c>
      <c r="F667">
        <v>2003</v>
      </c>
      <c r="G667">
        <v>25.7</v>
      </c>
      <c r="AH667">
        <v>92</v>
      </c>
      <c r="AK667">
        <v>15</v>
      </c>
      <c r="BB667">
        <v>86</v>
      </c>
      <c r="BL667">
        <v>16</v>
      </c>
      <c r="BS667">
        <v>28</v>
      </c>
      <c r="BU667">
        <v>273</v>
      </c>
      <c r="EV667">
        <v>510</v>
      </c>
    </row>
    <row r="668" spans="1:152" x14ac:dyDescent="0.25">
      <c r="A668" t="s">
        <v>4828</v>
      </c>
      <c r="B668" t="s">
        <v>5157</v>
      </c>
      <c r="C668" t="s">
        <v>5188</v>
      </c>
      <c r="D668">
        <v>3</v>
      </c>
      <c r="E668" t="s">
        <v>2164</v>
      </c>
      <c r="F668">
        <v>6016</v>
      </c>
      <c r="G668">
        <v>27</v>
      </c>
      <c r="AH668">
        <v>300</v>
      </c>
      <c r="BB668">
        <v>344</v>
      </c>
      <c r="BS668">
        <v>206</v>
      </c>
      <c r="BU668">
        <v>1037</v>
      </c>
      <c r="EV668">
        <v>1887</v>
      </c>
    </row>
    <row r="669" spans="1:152" x14ac:dyDescent="0.25">
      <c r="A669" t="s">
        <v>4828</v>
      </c>
      <c r="B669" t="s">
        <v>5157</v>
      </c>
      <c r="C669" t="s">
        <v>5196</v>
      </c>
      <c r="D669">
        <v>3</v>
      </c>
      <c r="E669" t="s">
        <v>2164</v>
      </c>
      <c r="F669">
        <v>5621</v>
      </c>
      <c r="G669">
        <v>24.1</v>
      </c>
      <c r="AH669">
        <v>401</v>
      </c>
      <c r="BB669">
        <v>263</v>
      </c>
      <c r="BL669">
        <v>206</v>
      </c>
      <c r="BS669">
        <v>196</v>
      </c>
      <c r="BU669">
        <v>712</v>
      </c>
      <c r="EV669">
        <v>1778</v>
      </c>
    </row>
    <row r="670" spans="1:152" x14ac:dyDescent="0.25">
      <c r="A670" t="s">
        <v>4828</v>
      </c>
      <c r="B670" t="s">
        <v>5157</v>
      </c>
      <c r="C670" t="s">
        <v>5204</v>
      </c>
      <c r="D670">
        <v>3</v>
      </c>
      <c r="E670" t="s">
        <v>2164</v>
      </c>
      <c r="F670">
        <v>5497</v>
      </c>
      <c r="G670">
        <v>26.4</v>
      </c>
      <c r="AH670">
        <v>460</v>
      </c>
      <c r="BB670">
        <v>361</v>
      </c>
      <c r="BU670">
        <v>810</v>
      </c>
      <c r="EV670">
        <v>1631</v>
      </c>
    </row>
    <row r="671" spans="1:152" x14ac:dyDescent="0.25">
      <c r="A671" t="s">
        <v>4828</v>
      </c>
      <c r="B671" t="s">
        <v>5157</v>
      </c>
      <c r="C671" t="s">
        <v>5211</v>
      </c>
      <c r="D671">
        <v>1</v>
      </c>
      <c r="E671" t="s">
        <v>2164</v>
      </c>
      <c r="F671">
        <v>1903</v>
      </c>
      <c r="G671">
        <v>38.1</v>
      </c>
      <c r="BB671">
        <v>131</v>
      </c>
      <c r="BL671">
        <v>495</v>
      </c>
      <c r="BU671">
        <v>95</v>
      </c>
      <c r="EV671">
        <v>721</v>
      </c>
    </row>
    <row r="672" spans="1:152" x14ac:dyDescent="0.25">
      <c r="A672" t="s">
        <v>4828</v>
      </c>
      <c r="B672" t="s">
        <v>5157</v>
      </c>
      <c r="C672" t="s">
        <v>5215</v>
      </c>
      <c r="D672">
        <v>1</v>
      </c>
      <c r="E672" t="s">
        <v>2164</v>
      </c>
      <c r="F672">
        <v>1934</v>
      </c>
      <c r="G672">
        <v>40.5</v>
      </c>
      <c r="AH672">
        <v>102</v>
      </c>
      <c r="BB672">
        <v>112</v>
      </c>
      <c r="BL672">
        <v>485</v>
      </c>
      <c r="BS672">
        <v>81</v>
      </c>
      <c r="EV672">
        <v>780</v>
      </c>
    </row>
    <row r="673" spans="1:152" x14ac:dyDescent="0.25">
      <c r="A673" t="s">
        <v>4828</v>
      </c>
      <c r="B673" t="s">
        <v>5157</v>
      </c>
      <c r="C673" t="s">
        <v>5220</v>
      </c>
      <c r="D673">
        <v>2</v>
      </c>
      <c r="E673" t="s">
        <v>2164</v>
      </c>
      <c r="F673">
        <v>3849</v>
      </c>
      <c r="G673">
        <v>39.9</v>
      </c>
      <c r="BB673">
        <v>483</v>
      </c>
      <c r="BL673">
        <v>272</v>
      </c>
      <c r="BS673">
        <v>174</v>
      </c>
      <c r="BU673">
        <v>664</v>
      </c>
      <c r="EV673">
        <v>1593</v>
      </c>
    </row>
    <row r="674" spans="1:152" x14ac:dyDescent="0.25">
      <c r="A674" t="s">
        <v>4828</v>
      </c>
      <c r="B674" t="s">
        <v>5157</v>
      </c>
      <c r="C674" t="s">
        <v>5227</v>
      </c>
      <c r="D674">
        <v>2</v>
      </c>
      <c r="E674" t="s">
        <v>2164</v>
      </c>
      <c r="F674">
        <v>3762</v>
      </c>
      <c r="G674">
        <v>41.5</v>
      </c>
      <c r="AH674">
        <v>534</v>
      </c>
      <c r="BB674">
        <v>244</v>
      </c>
      <c r="BL674">
        <v>659</v>
      </c>
      <c r="BS674">
        <v>290</v>
      </c>
      <c r="BU674">
        <v>371</v>
      </c>
      <c r="EV674">
        <v>2098</v>
      </c>
    </row>
    <row r="675" spans="1:152" x14ac:dyDescent="0.25">
      <c r="A675" t="s">
        <v>4828</v>
      </c>
      <c r="B675" t="s">
        <v>5157</v>
      </c>
      <c r="C675" t="s">
        <v>5234</v>
      </c>
      <c r="D675">
        <v>1</v>
      </c>
      <c r="E675" t="s">
        <v>2164</v>
      </c>
      <c r="F675">
        <v>1842</v>
      </c>
      <c r="G675">
        <v>42.7</v>
      </c>
      <c r="AH675">
        <v>232</v>
      </c>
      <c r="BS675">
        <v>54</v>
      </c>
      <c r="BU675">
        <v>498</v>
      </c>
      <c r="EV675">
        <v>784</v>
      </c>
    </row>
    <row r="676" spans="1:152" x14ac:dyDescent="0.25">
      <c r="A676" t="s">
        <v>4828</v>
      </c>
      <c r="B676" t="s">
        <v>5157</v>
      </c>
      <c r="C676" t="s">
        <v>5237</v>
      </c>
      <c r="D676">
        <v>1</v>
      </c>
      <c r="E676" t="s">
        <v>2164</v>
      </c>
      <c r="F676">
        <v>2111</v>
      </c>
      <c r="G676">
        <v>35.1</v>
      </c>
      <c r="AH676">
        <v>239</v>
      </c>
      <c r="BB676">
        <v>113</v>
      </c>
      <c r="BL676">
        <v>382</v>
      </c>
      <c r="EV676">
        <v>734</v>
      </c>
    </row>
    <row r="677" spans="1:152" x14ac:dyDescent="0.25">
      <c r="A677" t="s">
        <v>4828</v>
      </c>
      <c r="B677" t="s">
        <v>5157</v>
      </c>
      <c r="C677" t="s">
        <v>5241</v>
      </c>
      <c r="D677">
        <v>3</v>
      </c>
      <c r="E677" t="s">
        <v>2164</v>
      </c>
      <c r="F677">
        <v>5178</v>
      </c>
      <c r="G677">
        <v>27</v>
      </c>
      <c r="AH677">
        <v>674</v>
      </c>
      <c r="BB677">
        <v>572</v>
      </c>
      <c r="BS677">
        <v>645</v>
      </c>
      <c r="BU677">
        <v>718</v>
      </c>
      <c r="EV677">
        <v>2609</v>
      </c>
    </row>
    <row r="678" spans="1:152" x14ac:dyDescent="0.25">
      <c r="A678" t="s">
        <v>4828</v>
      </c>
      <c r="B678" t="s">
        <v>5157</v>
      </c>
      <c r="C678" t="s">
        <v>5245</v>
      </c>
      <c r="D678">
        <v>1</v>
      </c>
      <c r="E678" t="s">
        <v>2164</v>
      </c>
      <c r="F678">
        <v>1879</v>
      </c>
      <c r="G678">
        <v>38.5</v>
      </c>
      <c r="AH678">
        <v>217</v>
      </c>
      <c r="BB678">
        <v>103</v>
      </c>
      <c r="BL678">
        <v>331</v>
      </c>
      <c r="BS678">
        <v>66</v>
      </c>
      <c r="EV678">
        <v>717</v>
      </c>
    </row>
    <row r="679" spans="1:152" x14ac:dyDescent="0.25">
      <c r="A679" t="s">
        <v>4828</v>
      </c>
      <c r="B679" t="s">
        <v>5157</v>
      </c>
      <c r="C679" t="s">
        <v>5251</v>
      </c>
      <c r="D679">
        <v>2</v>
      </c>
      <c r="E679" t="s">
        <v>2164</v>
      </c>
      <c r="F679">
        <v>3404</v>
      </c>
      <c r="G679">
        <v>32.9</v>
      </c>
      <c r="BB679">
        <v>454</v>
      </c>
      <c r="BL679">
        <v>498</v>
      </c>
      <c r="BS679">
        <v>75</v>
      </c>
      <c r="BU679">
        <v>443</v>
      </c>
      <c r="EV679">
        <v>1470</v>
      </c>
    </row>
    <row r="680" spans="1:152" x14ac:dyDescent="0.25">
      <c r="A680" t="s">
        <v>4828</v>
      </c>
      <c r="B680" t="s">
        <v>5157</v>
      </c>
      <c r="C680" t="s">
        <v>5258</v>
      </c>
      <c r="D680">
        <v>1</v>
      </c>
      <c r="E680" t="s">
        <v>2164</v>
      </c>
      <c r="F680">
        <v>1807</v>
      </c>
      <c r="G680">
        <v>35.9</v>
      </c>
      <c r="AH680">
        <v>201</v>
      </c>
      <c r="BL680">
        <v>363</v>
      </c>
      <c r="BU680">
        <v>81</v>
      </c>
      <c r="EV680">
        <v>645</v>
      </c>
    </row>
    <row r="681" spans="1:152" x14ac:dyDescent="0.25">
      <c r="A681" t="s">
        <v>4828</v>
      </c>
      <c r="B681" t="s">
        <v>5157</v>
      </c>
      <c r="C681" t="s">
        <v>5263</v>
      </c>
      <c r="D681">
        <v>1</v>
      </c>
      <c r="E681" t="s">
        <v>2164</v>
      </c>
      <c r="F681">
        <v>1735</v>
      </c>
      <c r="G681">
        <v>31.7</v>
      </c>
      <c r="AH681">
        <v>130</v>
      </c>
      <c r="BB681">
        <v>58</v>
      </c>
      <c r="BS681">
        <v>50</v>
      </c>
      <c r="BU681">
        <v>309</v>
      </c>
      <c r="EV681">
        <v>547</v>
      </c>
    </row>
    <row r="682" spans="1:152" x14ac:dyDescent="0.25">
      <c r="A682" t="s">
        <v>4828</v>
      </c>
      <c r="B682" t="s">
        <v>5157</v>
      </c>
      <c r="C682" t="s">
        <v>5273</v>
      </c>
      <c r="D682">
        <v>2</v>
      </c>
      <c r="E682" t="s">
        <v>2164</v>
      </c>
      <c r="F682">
        <v>3197</v>
      </c>
      <c r="G682">
        <v>36.4</v>
      </c>
      <c r="AH682">
        <v>323</v>
      </c>
      <c r="BL682">
        <v>239</v>
      </c>
      <c r="BS682">
        <v>98</v>
      </c>
      <c r="BU682">
        <v>656</v>
      </c>
      <c r="EV682">
        <v>1316</v>
      </c>
    </row>
    <row r="683" spans="1:152" x14ac:dyDescent="0.25">
      <c r="A683" t="s">
        <v>4828</v>
      </c>
      <c r="B683" t="s">
        <v>5157</v>
      </c>
      <c r="C683" t="s">
        <v>5280</v>
      </c>
      <c r="D683">
        <v>3</v>
      </c>
      <c r="E683" t="s">
        <v>2164</v>
      </c>
      <c r="F683">
        <v>4894</v>
      </c>
      <c r="G683">
        <v>31</v>
      </c>
      <c r="AH683">
        <v>337</v>
      </c>
      <c r="BB683">
        <v>257</v>
      </c>
      <c r="BL683">
        <v>573</v>
      </c>
      <c r="BS683">
        <v>289</v>
      </c>
      <c r="BU683">
        <v>916</v>
      </c>
      <c r="EV683">
        <v>2372</v>
      </c>
    </row>
    <row r="684" spans="1:152" x14ac:dyDescent="0.25">
      <c r="A684" t="s">
        <v>4828</v>
      </c>
      <c r="B684" t="s">
        <v>5157</v>
      </c>
      <c r="C684" t="s">
        <v>5290</v>
      </c>
      <c r="D684">
        <v>1</v>
      </c>
      <c r="E684" t="s">
        <v>2164</v>
      </c>
      <c r="F684">
        <v>1917</v>
      </c>
      <c r="G684">
        <v>35.5</v>
      </c>
      <c r="BB684">
        <v>243</v>
      </c>
      <c r="BL684">
        <v>430</v>
      </c>
      <c r="EV684">
        <v>673</v>
      </c>
    </row>
    <row r="685" spans="1:152" x14ac:dyDescent="0.25">
      <c r="A685" t="s">
        <v>4828</v>
      </c>
      <c r="B685" t="s">
        <v>5292</v>
      </c>
      <c r="C685" t="s">
        <v>5293</v>
      </c>
      <c r="D685">
        <v>2</v>
      </c>
      <c r="E685" t="s">
        <v>2164</v>
      </c>
      <c r="F685">
        <v>4637</v>
      </c>
      <c r="G685">
        <v>36.200000000000003</v>
      </c>
      <c r="AH685">
        <v>733</v>
      </c>
      <c r="BS685">
        <v>657</v>
      </c>
      <c r="BU685">
        <v>400</v>
      </c>
      <c r="EV685">
        <v>1790</v>
      </c>
    </row>
    <row r="686" spans="1:152" x14ac:dyDescent="0.25">
      <c r="A686" t="s">
        <v>4828</v>
      </c>
      <c r="B686" t="s">
        <v>5292</v>
      </c>
      <c r="C686" t="s">
        <v>5298</v>
      </c>
      <c r="D686">
        <v>1</v>
      </c>
      <c r="E686" t="s">
        <v>2164</v>
      </c>
      <c r="F686">
        <v>2409</v>
      </c>
      <c r="G686">
        <v>47.2</v>
      </c>
      <c r="AH686">
        <v>412</v>
      </c>
      <c r="BB686">
        <v>88</v>
      </c>
      <c r="BU686">
        <v>628</v>
      </c>
      <c r="EV686">
        <v>1128</v>
      </c>
    </row>
    <row r="687" spans="1:152" x14ac:dyDescent="0.25">
      <c r="A687" t="s">
        <v>4828</v>
      </c>
      <c r="B687" t="s">
        <v>5292</v>
      </c>
      <c r="C687" t="s">
        <v>5302</v>
      </c>
      <c r="D687">
        <v>1</v>
      </c>
      <c r="E687" t="s">
        <v>2164</v>
      </c>
      <c r="F687">
        <v>2273</v>
      </c>
      <c r="G687">
        <v>35.1</v>
      </c>
      <c r="AH687">
        <v>357</v>
      </c>
      <c r="BU687">
        <v>435</v>
      </c>
      <c r="EV687">
        <v>792</v>
      </c>
    </row>
    <row r="688" spans="1:152" x14ac:dyDescent="0.25">
      <c r="A688" t="s">
        <v>4828</v>
      </c>
      <c r="B688" t="s">
        <v>5292</v>
      </c>
      <c r="C688" t="s">
        <v>5305</v>
      </c>
      <c r="D688">
        <v>1</v>
      </c>
      <c r="E688" t="s">
        <v>2164</v>
      </c>
      <c r="F688">
        <v>2115</v>
      </c>
      <c r="G688">
        <v>44</v>
      </c>
      <c r="AH688">
        <v>402</v>
      </c>
      <c r="BU688">
        <v>527</v>
      </c>
      <c r="EV688">
        <v>929</v>
      </c>
    </row>
    <row r="689" spans="1:152" x14ac:dyDescent="0.25">
      <c r="A689" t="s">
        <v>4828</v>
      </c>
      <c r="B689" t="s">
        <v>5292</v>
      </c>
      <c r="C689" t="s">
        <v>5308</v>
      </c>
      <c r="D689">
        <v>1</v>
      </c>
      <c r="E689" t="s">
        <v>2164</v>
      </c>
      <c r="F689">
        <v>2435</v>
      </c>
      <c r="G689">
        <v>42.7</v>
      </c>
      <c r="AH689">
        <v>523</v>
      </c>
      <c r="BU689">
        <v>509</v>
      </c>
      <c r="EV689">
        <v>1032</v>
      </c>
    </row>
    <row r="690" spans="1:152" x14ac:dyDescent="0.25">
      <c r="A690" t="s">
        <v>4828</v>
      </c>
      <c r="B690" t="s">
        <v>5292</v>
      </c>
      <c r="C690" t="s">
        <v>5311</v>
      </c>
      <c r="D690">
        <v>1</v>
      </c>
      <c r="E690" t="s">
        <v>2164</v>
      </c>
      <c r="F690">
        <v>2267</v>
      </c>
      <c r="G690">
        <v>45.3</v>
      </c>
      <c r="AH690">
        <v>154</v>
      </c>
      <c r="BB690">
        <v>740</v>
      </c>
      <c r="BU690">
        <v>129</v>
      </c>
      <c r="EV690">
        <v>1023</v>
      </c>
    </row>
    <row r="691" spans="1:152" x14ac:dyDescent="0.25">
      <c r="A691" t="s">
        <v>4828</v>
      </c>
      <c r="B691" t="s">
        <v>5292</v>
      </c>
      <c r="C691" t="s">
        <v>5315</v>
      </c>
      <c r="D691">
        <v>3</v>
      </c>
      <c r="E691" t="s">
        <v>2164</v>
      </c>
      <c r="F691">
        <v>6080</v>
      </c>
      <c r="G691">
        <v>39.299999999999997</v>
      </c>
      <c r="AH691">
        <v>1135</v>
      </c>
      <c r="BL691">
        <v>299</v>
      </c>
      <c r="BS691">
        <v>1235</v>
      </c>
      <c r="BU691">
        <v>1121</v>
      </c>
      <c r="EV691">
        <v>3790</v>
      </c>
    </row>
    <row r="692" spans="1:152" x14ac:dyDescent="0.25">
      <c r="A692" t="s">
        <v>4828</v>
      </c>
      <c r="B692" t="s">
        <v>5292</v>
      </c>
      <c r="C692" t="s">
        <v>5321</v>
      </c>
      <c r="D692">
        <v>1</v>
      </c>
      <c r="E692" t="s">
        <v>2164</v>
      </c>
      <c r="F692">
        <v>2352</v>
      </c>
      <c r="G692">
        <v>40.1</v>
      </c>
      <c r="AH692">
        <v>298</v>
      </c>
      <c r="BB692">
        <v>105</v>
      </c>
      <c r="BU692">
        <v>534</v>
      </c>
      <c r="EV692">
        <v>937</v>
      </c>
    </row>
    <row r="693" spans="1:152" x14ac:dyDescent="0.25">
      <c r="A693" t="s">
        <v>4828</v>
      </c>
      <c r="B693" t="s">
        <v>5292</v>
      </c>
      <c r="C693" t="s">
        <v>5324</v>
      </c>
      <c r="D693">
        <v>2</v>
      </c>
      <c r="E693" t="s">
        <v>2164</v>
      </c>
      <c r="F693">
        <v>4606</v>
      </c>
      <c r="G693">
        <v>29.9</v>
      </c>
      <c r="AH693">
        <v>412</v>
      </c>
      <c r="BB693">
        <v>183</v>
      </c>
      <c r="BS693">
        <v>218</v>
      </c>
      <c r="BU693">
        <v>755</v>
      </c>
      <c r="EV693">
        <v>1568</v>
      </c>
    </row>
    <row r="694" spans="1:152" x14ac:dyDescent="0.25">
      <c r="A694" t="s">
        <v>4828</v>
      </c>
      <c r="B694" t="s">
        <v>5292</v>
      </c>
      <c r="C694" t="s">
        <v>5331</v>
      </c>
      <c r="D694">
        <v>2</v>
      </c>
      <c r="E694" t="s">
        <v>2164</v>
      </c>
      <c r="F694">
        <v>4879</v>
      </c>
      <c r="G694">
        <v>31.8</v>
      </c>
      <c r="AH694">
        <v>438</v>
      </c>
      <c r="BB694">
        <v>184</v>
      </c>
      <c r="BU694">
        <v>882</v>
      </c>
      <c r="ED694">
        <v>149</v>
      </c>
      <c r="EV694">
        <v>1653</v>
      </c>
    </row>
    <row r="695" spans="1:152" x14ac:dyDescent="0.25">
      <c r="A695" t="s">
        <v>4828</v>
      </c>
      <c r="B695" t="s">
        <v>5292</v>
      </c>
      <c r="C695" t="s">
        <v>5338</v>
      </c>
      <c r="D695">
        <v>2</v>
      </c>
      <c r="E695" t="s">
        <v>2164</v>
      </c>
      <c r="F695">
        <v>4406</v>
      </c>
      <c r="G695">
        <v>34.4</v>
      </c>
      <c r="AH695">
        <v>584</v>
      </c>
      <c r="BU695">
        <v>1011</v>
      </c>
      <c r="EV695">
        <v>1595</v>
      </c>
    </row>
    <row r="696" spans="1:152" x14ac:dyDescent="0.25">
      <c r="A696" t="s">
        <v>4828</v>
      </c>
      <c r="B696" t="s">
        <v>5292</v>
      </c>
      <c r="C696" t="s">
        <v>5342</v>
      </c>
      <c r="D696">
        <v>1</v>
      </c>
      <c r="E696" t="s">
        <v>2164</v>
      </c>
      <c r="F696">
        <v>2186</v>
      </c>
      <c r="G696">
        <v>38.299999999999997</v>
      </c>
      <c r="AH696">
        <v>260</v>
      </c>
      <c r="BS696">
        <v>90</v>
      </c>
      <c r="BU696">
        <v>487</v>
      </c>
      <c r="EV696">
        <v>837</v>
      </c>
    </row>
    <row r="697" spans="1:152" x14ac:dyDescent="0.25">
      <c r="A697" t="s">
        <v>4828</v>
      </c>
      <c r="B697" t="s">
        <v>5292</v>
      </c>
      <c r="C697" t="s">
        <v>5345</v>
      </c>
      <c r="D697">
        <v>1</v>
      </c>
      <c r="E697" t="s">
        <v>2164</v>
      </c>
      <c r="F697">
        <v>2320</v>
      </c>
      <c r="G697">
        <v>34.5</v>
      </c>
      <c r="AH697">
        <v>355</v>
      </c>
      <c r="BB697">
        <v>178</v>
      </c>
      <c r="BU697">
        <v>262</v>
      </c>
      <c r="EV697">
        <v>795</v>
      </c>
    </row>
    <row r="698" spans="1:152" x14ac:dyDescent="0.25">
      <c r="A698" t="s">
        <v>4828</v>
      </c>
      <c r="B698" t="s">
        <v>5292</v>
      </c>
      <c r="C698" t="s">
        <v>5348</v>
      </c>
      <c r="D698">
        <v>2</v>
      </c>
      <c r="E698" t="s">
        <v>2164</v>
      </c>
      <c r="F698">
        <v>4953</v>
      </c>
      <c r="G698">
        <v>41.3</v>
      </c>
      <c r="AH698">
        <v>580</v>
      </c>
      <c r="BS698">
        <v>259</v>
      </c>
      <c r="BU698">
        <v>1433</v>
      </c>
      <c r="EV698">
        <v>2272</v>
      </c>
    </row>
    <row r="699" spans="1:152" x14ac:dyDescent="0.25">
      <c r="A699" t="s">
        <v>4828</v>
      </c>
      <c r="B699" t="s">
        <v>5292</v>
      </c>
      <c r="C699" t="s">
        <v>5352</v>
      </c>
      <c r="D699">
        <v>2</v>
      </c>
      <c r="E699" t="s">
        <v>2164</v>
      </c>
      <c r="F699">
        <v>3986</v>
      </c>
      <c r="G699">
        <v>45.8</v>
      </c>
      <c r="AH699">
        <v>618</v>
      </c>
      <c r="BB699">
        <v>257</v>
      </c>
      <c r="BL699">
        <v>1160</v>
      </c>
      <c r="BU699">
        <v>229</v>
      </c>
      <c r="EV699">
        <v>2264</v>
      </c>
    </row>
    <row r="700" spans="1:152" x14ac:dyDescent="0.25">
      <c r="A700" t="s">
        <v>4828</v>
      </c>
      <c r="B700" t="s">
        <v>5292</v>
      </c>
      <c r="C700" t="s">
        <v>5359</v>
      </c>
      <c r="D700">
        <v>2</v>
      </c>
      <c r="E700" t="s">
        <v>2164</v>
      </c>
      <c r="F700">
        <v>4230</v>
      </c>
      <c r="G700">
        <v>47.3</v>
      </c>
      <c r="AH700">
        <v>685</v>
      </c>
      <c r="BB700">
        <v>370</v>
      </c>
      <c r="BU700">
        <v>1168</v>
      </c>
      <c r="EV700">
        <v>2223</v>
      </c>
    </row>
    <row r="701" spans="1:152" x14ac:dyDescent="0.25">
      <c r="A701" t="s">
        <v>4828</v>
      </c>
      <c r="B701" t="s">
        <v>5292</v>
      </c>
      <c r="C701" t="s">
        <v>5364</v>
      </c>
      <c r="D701">
        <v>1</v>
      </c>
      <c r="E701" t="s">
        <v>2164</v>
      </c>
      <c r="F701">
        <v>2142</v>
      </c>
      <c r="G701">
        <v>45.1</v>
      </c>
      <c r="AH701">
        <v>193</v>
      </c>
      <c r="BB701">
        <v>58</v>
      </c>
      <c r="BU701">
        <v>712</v>
      </c>
      <c r="EV701">
        <v>963</v>
      </c>
    </row>
    <row r="702" spans="1:152" x14ac:dyDescent="0.25">
      <c r="A702" t="s">
        <v>4828</v>
      </c>
      <c r="B702" t="s">
        <v>5292</v>
      </c>
      <c r="C702" t="s">
        <v>5367</v>
      </c>
      <c r="D702">
        <v>3</v>
      </c>
      <c r="E702" t="s">
        <v>2164</v>
      </c>
      <c r="F702">
        <v>6891</v>
      </c>
      <c r="G702">
        <v>42.5</v>
      </c>
      <c r="AH702">
        <v>310</v>
      </c>
      <c r="BB702">
        <v>1433</v>
      </c>
      <c r="BH702">
        <v>72</v>
      </c>
      <c r="BL702">
        <v>393</v>
      </c>
      <c r="BS702">
        <v>482</v>
      </c>
      <c r="BU702">
        <v>1490</v>
      </c>
      <c r="EV702">
        <v>4180</v>
      </c>
    </row>
    <row r="703" spans="1:152" x14ac:dyDescent="0.25">
      <c r="A703" t="s">
        <v>4828</v>
      </c>
      <c r="B703" t="s">
        <v>5292</v>
      </c>
      <c r="C703" t="s">
        <v>5380</v>
      </c>
      <c r="D703">
        <v>1</v>
      </c>
      <c r="E703" t="s">
        <v>2164</v>
      </c>
      <c r="F703">
        <v>2043</v>
      </c>
      <c r="G703">
        <v>52.7</v>
      </c>
      <c r="AH703">
        <v>362</v>
      </c>
      <c r="BU703">
        <v>699</v>
      </c>
      <c r="EV703">
        <v>1061</v>
      </c>
    </row>
    <row r="704" spans="1:152" x14ac:dyDescent="0.25">
      <c r="A704" t="s">
        <v>4828</v>
      </c>
      <c r="B704" t="s">
        <v>5292</v>
      </c>
      <c r="C704" t="s">
        <v>5383</v>
      </c>
      <c r="D704">
        <v>1</v>
      </c>
      <c r="E704" t="s">
        <v>2164</v>
      </c>
      <c r="F704">
        <v>2246</v>
      </c>
      <c r="G704">
        <v>33.5</v>
      </c>
      <c r="AH704">
        <v>526</v>
      </c>
      <c r="BU704">
        <v>222</v>
      </c>
      <c r="EV704">
        <v>748</v>
      </c>
    </row>
    <row r="705" spans="1:152" x14ac:dyDescent="0.25">
      <c r="A705" t="s">
        <v>4828</v>
      </c>
      <c r="B705" t="s">
        <v>5386</v>
      </c>
      <c r="C705" t="s">
        <v>5393</v>
      </c>
      <c r="D705">
        <v>2</v>
      </c>
      <c r="E705" t="s">
        <v>2164</v>
      </c>
      <c r="F705">
        <v>5903</v>
      </c>
      <c r="G705">
        <v>27.1</v>
      </c>
      <c r="AH705">
        <v>521</v>
      </c>
      <c r="BB705">
        <v>257</v>
      </c>
      <c r="BU705">
        <v>445</v>
      </c>
      <c r="DM705">
        <v>428</v>
      </c>
      <c r="EV705">
        <v>1651</v>
      </c>
    </row>
    <row r="706" spans="1:152" x14ac:dyDescent="0.25">
      <c r="A706" t="s">
        <v>4828</v>
      </c>
      <c r="B706" t="s">
        <v>5386</v>
      </c>
      <c r="C706" t="s">
        <v>5481</v>
      </c>
      <c r="D706">
        <v>2</v>
      </c>
      <c r="E706" t="s">
        <v>2164</v>
      </c>
      <c r="F706">
        <v>4116</v>
      </c>
      <c r="G706">
        <v>33.700000000000003</v>
      </c>
      <c r="AH706">
        <v>229</v>
      </c>
      <c r="BB706">
        <v>279</v>
      </c>
      <c r="BS706">
        <v>277</v>
      </c>
      <c r="DM706">
        <v>897</v>
      </c>
      <c r="EV706">
        <v>1682</v>
      </c>
    </row>
    <row r="707" spans="1:152" x14ac:dyDescent="0.25">
      <c r="A707" t="s">
        <v>4828</v>
      </c>
      <c r="B707" t="s">
        <v>5386</v>
      </c>
      <c r="C707" t="s">
        <v>5387</v>
      </c>
      <c r="D707">
        <v>1</v>
      </c>
      <c r="E707" t="s">
        <v>2164</v>
      </c>
      <c r="F707">
        <v>2055</v>
      </c>
      <c r="G707">
        <v>45.4</v>
      </c>
      <c r="AH707">
        <v>323</v>
      </c>
      <c r="BU707">
        <v>367</v>
      </c>
      <c r="DM707">
        <v>241</v>
      </c>
      <c r="EV707">
        <v>931</v>
      </c>
    </row>
    <row r="708" spans="1:152" x14ac:dyDescent="0.25">
      <c r="A708" t="s">
        <v>4828</v>
      </c>
      <c r="B708" t="s">
        <v>5386</v>
      </c>
      <c r="C708" t="s">
        <v>5390</v>
      </c>
      <c r="D708">
        <v>1</v>
      </c>
      <c r="E708" t="s">
        <v>2164</v>
      </c>
      <c r="F708">
        <v>2189</v>
      </c>
      <c r="G708">
        <v>39.5</v>
      </c>
      <c r="AH708">
        <v>291</v>
      </c>
      <c r="BL708">
        <v>565</v>
      </c>
      <c r="EV708">
        <v>856</v>
      </c>
    </row>
    <row r="709" spans="1:152" x14ac:dyDescent="0.25">
      <c r="A709" t="s">
        <v>4828</v>
      </c>
      <c r="B709" t="s">
        <v>5386</v>
      </c>
      <c r="C709" t="s">
        <v>5401</v>
      </c>
      <c r="D709">
        <v>2</v>
      </c>
      <c r="E709" t="s">
        <v>2164</v>
      </c>
      <c r="F709">
        <v>4745</v>
      </c>
      <c r="G709">
        <v>33.799999999999997</v>
      </c>
      <c r="AH709">
        <v>340</v>
      </c>
      <c r="BU709">
        <v>439</v>
      </c>
      <c r="DM709">
        <v>923</v>
      </c>
      <c r="EV709">
        <v>1702</v>
      </c>
    </row>
    <row r="710" spans="1:152" x14ac:dyDescent="0.25">
      <c r="A710" t="s">
        <v>4828</v>
      </c>
      <c r="B710" t="s">
        <v>5386</v>
      </c>
      <c r="C710" t="s">
        <v>5406</v>
      </c>
      <c r="D710">
        <v>2</v>
      </c>
      <c r="E710" t="s">
        <v>2164</v>
      </c>
      <c r="F710">
        <v>5163</v>
      </c>
      <c r="G710">
        <v>26.6</v>
      </c>
      <c r="AH710">
        <v>650</v>
      </c>
      <c r="BL710">
        <v>196</v>
      </c>
      <c r="BS710">
        <v>234</v>
      </c>
      <c r="BU710">
        <v>299</v>
      </c>
      <c r="DM710">
        <v>310</v>
      </c>
      <c r="EV710">
        <v>1689</v>
      </c>
    </row>
    <row r="711" spans="1:152" x14ac:dyDescent="0.25">
      <c r="A711" t="s">
        <v>4828</v>
      </c>
      <c r="B711" t="s">
        <v>5386</v>
      </c>
      <c r="C711" t="s">
        <v>5413</v>
      </c>
      <c r="D711">
        <v>2</v>
      </c>
      <c r="E711" t="s">
        <v>2164</v>
      </c>
      <c r="F711">
        <v>4769</v>
      </c>
      <c r="G711">
        <v>24.2</v>
      </c>
      <c r="AH711">
        <v>468</v>
      </c>
      <c r="BS711">
        <v>232</v>
      </c>
      <c r="BU711">
        <v>514</v>
      </c>
      <c r="EV711">
        <v>1214</v>
      </c>
    </row>
    <row r="712" spans="1:152" x14ac:dyDescent="0.25">
      <c r="A712" t="s">
        <v>4828</v>
      </c>
      <c r="B712" t="s">
        <v>5386</v>
      </c>
      <c r="C712" t="s">
        <v>5419</v>
      </c>
      <c r="D712">
        <v>1</v>
      </c>
      <c r="E712" t="s">
        <v>2164</v>
      </c>
      <c r="F712">
        <v>2039</v>
      </c>
      <c r="G712">
        <v>48.9</v>
      </c>
      <c r="BL712">
        <v>698</v>
      </c>
      <c r="BS712">
        <v>50</v>
      </c>
      <c r="BU712">
        <v>165</v>
      </c>
      <c r="DM712">
        <v>79</v>
      </c>
      <c r="EV712">
        <v>992</v>
      </c>
    </row>
    <row r="713" spans="1:152" x14ac:dyDescent="0.25">
      <c r="A713" t="s">
        <v>4828</v>
      </c>
      <c r="B713" t="s">
        <v>5386</v>
      </c>
      <c r="C713" t="s">
        <v>5422</v>
      </c>
      <c r="D713">
        <v>2</v>
      </c>
      <c r="E713" t="s">
        <v>2164</v>
      </c>
      <c r="F713">
        <v>3956</v>
      </c>
      <c r="G713">
        <v>43.6</v>
      </c>
      <c r="AH713">
        <v>468</v>
      </c>
      <c r="BB713">
        <v>192</v>
      </c>
      <c r="BS713">
        <v>284</v>
      </c>
      <c r="BU713">
        <v>582</v>
      </c>
      <c r="DM713">
        <v>294</v>
      </c>
      <c r="EV713">
        <v>1820</v>
      </c>
    </row>
    <row r="714" spans="1:152" x14ac:dyDescent="0.25">
      <c r="A714" t="s">
        <v>4828</v>
      </c>
      <c r="B714" t="s">
        <v>5386</v>
      </c>
      <c r="C714" t="s">
        <v>5430</v>
      </c>
      <c r="D714">
        <v>2</v>
      </c>
      <c r="E714" t="s">
        <v>2164</v>
      </c>
      <c r="F714">
        <v>4670</v>
      </c>
      <c r="G714">
        <v>38.4</v>
      </c>
      <c r="BU714">
        <v>638</v>
      </c>
      <c r="DM714">
        <v>1145</v>
      </c>
      <c r="EV714">
        <v>1783</v>
      </c>
    </row>
    <row r="715" spans="1:152" x14ac:dyDescent="0.25">
      <c r="A715" t="s">
        <v>4828</v>
      </c>
      <c r="B715" t="s">
        <v>5386</v>
      </c>
      <c r="C715" t="s">
        <v>5435</v>
      </c>
      <c r="D715">
        <v>3</v>
      </c>
      <c r="E715" t="s">
        <v>2164</v>
      </c>
      <c r="F715">
        <v>7008</v>
      </c>
      <c r="G715">
        <v>40.299999999999997</v>
      </c>
      <c r="AH715">
        <v>834</v>
      </c>
      <c r="BB715">
        <v>712</v>
      </c>
      <c r="BS715">
        <v>341</v>
      </c>
      <c r="BU715">
        <v>1226</v>
      </c>
      <c r="DM715">
        <v>793</v>
      </c>
      <c r="EV715">
        <v>3906</v>
      </c>
    </row>
    <row r="716" spans="1:152" x14ac:dyDescent="0.25">
      <c r="A716" t="s">
        <v>4828</v>
      </c>
      <c r="B716" t="s">
        <v>5386</v>
      </c>
      <c r="C716" t="s">
        <v>5445</v>
      </c>
      <c r="D716">
        <v>3</v>
      </c>
      <c r="E716" t="s">
        <v>2164</v>
      </c>
      <c r="F716">
        <v>6521</v>
      </c>
      <c r="G716">
        <v>36.9</v>
      </c>
      <c r="AH716">
        <v>786</v>
      </c>
      <c r="BB716">
        <v>478</v>
      </c>
      <c r="BL716">
        <v>519</v>
      </c>
      <c r="BS716">
        <v>564</v>
      </c>
      <c r="BU716">
        <v>1011</v>
      </c>
      <c r="EV716">
        <v>3358</v>
      </c>
    </row>
    <row r="717" spans="1:152" x14ac:dyDescent="0.25">
      <c r="A717" t="s">
        <v>4828</v>
      </c>
      <c r="B717" t="s">
        <v>5386</v>
      </c>
      <c r="C717" t="s">
        <v>5456</v>
      </c>
      <c r="D717">
        <v>3</v>
      </c>
      <c r="E717" t="s">
        <v>2164</v>
      </c>
      <c r="F717">
        <v>6478</v>
      </c>
      <c r="G717">
        <v>30</v>
      </c>
      <c r="AH717">
        <v>387</v>
      </c>
      <c r="BB717">
        <v>241</v>
      </c>
      <c r="BH717">
        <v>90</v>
      </c>
      <c r="BU717">
        <v>735</v>
      </c>
      <c r="DM717">
        <v>752</v>
      </c>
      <c r="ED717">
        <v>116</v>
      </c>
      <c r="EV717">
        <v>2321</v>
      </c>
    </row>
    <row r="718" spans="1:152" x14ac:dyDescent="0.25">
      <c r="A718" t="s">
        <v>4828</v>
      </c>
      <c r="B718" t="s">
        <v>5386</v>
      </c>
      <c r="C718" t="s">
        <v>5468</v>
      </c>
      <c r="D718">
        <v>2</v>
      </c>
      <c r="E718" t="s">
        <v>2164</v>
      </c>
      <c r="F718">
        <v>4596</v>
      </c>
      <c r="G718">
        <v>25.5</v>
      </c>
      <c r="AH718">
        <v>215</v>
      </c>
      <c r="BB718">
        <v>158</v>
      </c>
      <c r="BH718">
        <v>73</v>
      </c>
      <c r="BU718">
        <v>503</v>
      </c>
      <c r="DM718">
        <v>342</v>
      </c>
      <c r="EV718">
        <v>1291</v>
      </c>
    </row>
    <row r="719" spans="1:152" x14ac:dyDescent="0.25">
      <c r="A719" t="s">
        <v>4828</v>
      </c>
      <c r="B719" t="s">
        <v>5386</v>
      </c>
      <c r="C719" t="s">
        <v>5475</v>
      </c>
      <c r="D719">
        <v>2</v>
      </c>
      <c r="E719" t="s">
        <v>2164</v>
      </c>
      <c r="F719">
        <v>4941</v>
      </c>
      <c r="G719">
        <v>35.299999999999997</v>
      </c>
      <c r="AH719">
        <v>587</v>
      </c>
      <c r="BS719">
        <v>486</v>
      </c>
      <c r="BU719">
        <v>916</v>
      </c>
      <c r="EV719">
        <v>1989</v>
      </c>
    </row>
    <row r="720" spans="1:152" x14ac:dyDescent="0.25">
      <c r="A720" t="s">
        <v>4828</v>
      </c>
      <c r="B720" t="s">
        <v>5386</v>
      </c>
      <c r="C720" t="s">
        <v>5486</v>
      </c>
      <c r="D720">
        <v>3</v>
      </c>
      <c r="E720" t="s">
        <v>2164</v>
      </c>
      <c r="F720">
        <v>7162</v>
      </c>
      <c r="G720">
        <v>32.200000000000003</v>
      </c>
      <c r="AH720">
        <v>693</v>
      </c>
      <c r="BH720">
        <v>212</v>
      </c>
      <c r="BL720">
        <v>783</v>
      </c>
      <c r="BU720">
        <v>1438</v>
      </c>
      <c r="EV720">
        <v>3126</v>
      </c>
    </row>
    <row r="721" spans="1:152" x14ac:dyDescent="0.25">
      <c r="A721" t="s">
        <v>4828</v>
      </c>
      <c r="B721" t="s">
        <v>5386</v>
      </c>
      <c r="C721" t="s">
        <v>5493</v>
      </c>
      <c r="D721">
        <v>2</v>
      </c>
      <c r="E721" t="s">
        <v>2164</v>
      </c>
      <c r="F721">
        <v>4890</v>
      </c>
      <c r="G721">
        <v>34.200000000000003</v>
      </c>
      <c r="AH721">
        <v>453</v>
      </c>
      <c r="BL721">
        <v>537</v>
      </c>
      <c r="BU721">
        <v>767</v>
      </c>
      <c r="DM721">
        <v>223</v>
      </c>
      <c r="EV721">
        <v>1980</v>
      </c>
    </row>
    <row r="722" spans="1:152" x14ac:dyDescent="0.25">
      <c r="A722" t="s">
        <v>4828</v>
      </c>
      <c r="B722" t="s">
        <v>5386</v>
      </c>
      <c r="C722" t="s">
        <v>5499</v>
      </c>
      <c r="D722">
        <v>1</v>
      </c>
      <c r="E722" t="s">
        <v>2164</v>
      </c>
      <c r="F722">
        <v>2003</v>
      </c>
      <c r="G722">
        <v>39.799999999999997</v>
      </c>
      <c r="AH722">
        <v>153</v>
      </c>
      <c r="BH722">
        <v>31</v>
      </c>
      <c r="BL722">
        <v>483</v>
      </c>
      <c r="DM722">
        <v>124</v>
      </c>
      <c r="EV722">
        <v>791</v>
      </c>
    </row>
    <row r="723" spans="1:152" x14ac:dyDescent="0.25">
      <c r="A723" t="s">
        <v>4828</v>
      </c>
      <c r="B723" t="s">
        <v>5386</v>
      </c>
      <c r="C723" t="s">
        <v>5503</v>
      </c>
      <c r="D723">
        <v>3</v>
      </c>
      <c r="E723" t="s">
        <v>2164</v>
      </c>
      <c r="F723">
        <v>6716</v>
      </c>
      <c r="G723">
        <v>36.299999999999997</v>
      </c>
      <c r="AH723">
        <v>919</v>
      </c>
      <c r="BB723">
        <v>624</v>
      </c>
      <c r="BS723">
        <v>406</v>
      </c>
      <c r="BU723">
        <v>1270</v>
      </c>
      <c r="EV723">
        <v>3219</v>
      </c>
    </row>
    <row r="724" spans="1:152" x14ac:dyDescent="0.25">
      <c r="A724" t="s">
        <v>4828</v>
      </c>
      <c r="B724" t="s">
        <v>5386</v>
      </c>
      <c r="C724" t="s">
        <v>5512</v>
      </c>
      <c r="D724">
        <v>1</v>
      </c>
      <c r="E724" t="s">
        <v>2164</v>
      </c>
      <c r="F724">
        <v>2368</v>
      </c>
      <c r="G724">
        <v>38.799999999999997</v>
      </c>
      <c r="BB724">
        <v>175</v>
      </c>
      <c r="BU724">
        <v>642</v>
      </c>
      <c r="DI724">
        <v>95</v>
      </c>
      <c r="EV724">
        <v>912</v>
      </c>
    </row>
    <row r="725" spans="1:152" x14ac:dyDescent="0.25">
      <c r="A725" t="s">
        <v>4828</v>
      </c>
      <c r="B725" t="s">
        <v>5386</v>
      </c>
      <c r="C725" t="s">
        <v>5516</v>
      </c>
      <c r="D725">
        <v>1</v>
      </c>
      <c r="E725" t="s">
        <v>2164</v>
      </c>
      <c r="F725">
        <v>2428</v>
      </c>
      <c r="G725">
        <v>48</v>
      </c>
      <c r="AH725">
        <v>414</v>
      </c>
      <c r="BS725">
        <v>185</v>
      </c>
      <c r="BU725">
        <v>558</v>
      </c>
      <c r="EV725">
        <v>1157</v>
      </c>
    </row>
    <row r="726" spans="1:152" x14ac:dyDescent="0.25">
      <c r="A726" t="s">
        <v>4828</v>
      </c>
      <c r="B726" t="s">
        <v>5386</v>
      </c>
      <c r="C726" t="s">
        <v>5520</v>
      </c>
      <c r="D726">
        <v>2</v>
      </c>
      <c r="E726" t="s">
        <v>2164</v>
      </c>
      <c r="F726">
        <v>4024</v>
      </c>
      <c r="G726">
        <v>41</v>
      </c>
      <c r="AH726">
        <v>764</v>
      </c>
      <c r="BS726">
        <v>363</v>
      </c>
      <c r="BU726">
        <v>627</v>
      </c>
      <c r="EV726">
        <v>1754</v>
      </c>
    </row>
    <row r="727" spans="1:152" x14ac:dyDescent="0.25">
      <c r="A727" t="s">
        <v>4828</v>
      </c>
      <c r="B727" t="s">
        <v>5386</v>
      </c>
      <c r="C727" t="s">
        <v>5525</v>
      </c>
      <c r="D727">
        <v>2</v>
      </c>
      <c r="E727" t="s">
        <v>2164</v>
      </c>
      <c r="F727">
        <v>4297</v>
      </c>
      <c r="G727">
        <v>35.299999999999997</v>
      </c>
      <c r="AH727">
        <v>430</v>
      </c>
      <c r="BH727">
        <v>54</v>
      </c>
      <c r="BL727">
        <v>338</v>
      </c>
      <c r="BS727">
        <v>246</v>
      </c>
      <c r="BU727">
        <v>663</v>
      </c>
      <c r="DM727">
        <v>291</v>
      </c>
      <c r="EV727">
        <v>2022</v>
      </c>
    </row>
    <row r="728" spans="1:152" x14ac:dyDescent="0.25">
      <c r="A728" t="s">
        <v>4828</v>
      </c>
      <c r="B728" t="s">
        <v>5386</v>
      </c>
      <c r="C728" t="s">
        <v>5532</v>
      </c>
      <c r="D728">
        <v>2</v>
      </c>
      <c r="E728" t="s">
        <v>2164</v>
      </c>
      <c r="F728">
        <v>3908</v>
      </c>
      <c r="G728">
        <v>28.1</v>
      </c>
      <c r="AH728">
        <v>211</v>
      </c>
      <c r="BS728">
        <v>270</v>
      </c>
      <c r="BU728">
        <v>402</v>
      </c>
      <c r="DM728">
        <v>267</v>
      </c>
      <c r="EV728">
        <v>1150</v>
      </c>
    </row>
    <row r="729" spans="1:152" x14ac:dyDescent="0.25">
      <c r="A729" t="s">
        <v>4828</v>
      </c>
      <c r="B729" t="s">
        <v>5538</v>
      </c>
      <c r="C729" t="s">
        <v>5580</v>
      </c>
      <c r="D729">
        <v>2</v>
      </c>
      <c r="E729" t="s">
        <v>2164</v>
      </c>
      <c r="F729">
        <v>3308</v>
      </c>
      <c r="G729">
        <v>33.1</v>
      </c>
      <c r="AH729">
        <v>449</v>
      </c>
      <c r="BL729">
        <v>547</v>
      </c>
      <c r="BU729">
        <v>412</v>
      </c>
      <c r="EV729">
        <v>1408</v>
      </c>
    </row>
    <row r="730" spans="1:152" x14ac:dyDescent="0.25">
      <c r="A730" t="s">
        <v>4828</v>
      </c>
      <c r="B730" t="s">
        <v>5538</v>
      </c>
      <c r="C730" t="s">
        <v>5539</v>
      </c>
      <c r="D730">
        <v>3</v>
      </c>
      <c r="E730" t="s">
        <v>2164</v>
      </c>
      <c r="F730">
        <v>4350</v>
      </c>
      <c r="G730">
        <v>28.9</v>
      </c>
      <c r="AH730">
        <v>318</v>
      </c>
      <c r="BB730">
        <v>261</v>
      </c>
      <c r="BL730">
        <v>327</v>
      </c>
      <c r="BS730">
        <v>230</v>
      </c>
      <c r="BU730">
        <v>751</v>
      </c>
      <c r="EV730">
        <v>1887</v>
      </c>
    </row>
    <row r="731" spans="1:152" x14ac:dyDescent="0.25">
      <c r="A731" t="s">
        <v>4828</v>
      </c>
      <c r="B731" t="s">
        <v>5538</v>
      </c>
      <c r="C731" t="s">
        <v>5546</v>
      </c>
      <c r="D731">
        <v>1</v>
      </c>
      <c r="E731" t="s">
        <v>2164</v>
      </c>
      <c r="F731">
        <v>1751</v>
      </c>
      <c r="G731">
        <v>40.6</v>
      </c>
      <c r="AH731">
        <v>343</v>
      </c>
      <c r="BS731">
        <v>126</v>
      </c>
      <c r="BU731">
        <v>237</v>
      </c>
      <c r="EV731">
        <v>706</v>
      </c>
    </row>
    <row r="732" spans="1:152" x14ac:dyDescent="0.25">
      <c r="A732" t="s">
        <v>4828</v>
      </c>
      <c r="B732" t="s">
        <v>5538</v>
      </c>
      <c r="C732" t="s">
        <v>5548</v>
      </c>
      <c r="D732">
        <v>2</v>
      </c>
      <c r="E732" t="s">
        <v>2164</v>
      </c>
      <c r="F732">
        <v>2925</v>
      </c>
      <c r="G732">
        <v>32</v>
      </c>
      <c r="BB732">
        <v>588</v>
      </c>
      <c r="BL732">
        <v>599</v>
      </c>
      <c r="EG732">
        <v>134</v>
      </c>
      <c r="EV732">
        <v>1321</v>
      </c>
    </row>
    <row r="733" spans="1:152" x14ac:dyDescent="0.25">
      <c r="A733" t="s">
        <v>4828</v>
      </c>
      <c r="B733" t="s">
        <v>5538</v>
      </c>
      <c r="C733" t="s">
        <v>5552</v>
      </c>
      <c r="D733">
        <v>3</v>
      </c>
      <c r="E733" t="s">
        <v>2164</v>
      </c>
      <c r="F733">
        <v>4072</v>
      </c>
      <c r="G733">
        <v>26.2</v>
      </c>
      <c r="AH733">
        <v>299</v>
      </c>
      <c r="BB733">
        <v>387</v>
      </c>
      <c r="BL733">
        <v>459</v>
      </c>
      <c r="BS733">
        <v>316</v>
      </c>
      <c r="EV733">
        <v>1461</v>
      </c>
    </row>
    <row r="734" spans="1:152" x14ac:dyDescent="0.25">
      <c r="A734" t="s">
        <v>4828</v>
      </c>
      <c r="B734" t="s">
        <v>5538</v>
      </c>
      <c r="C734" t="s">
        <v>5560</v>
      </c>
      <c r="D734">
        <v>3</v>
      </c>
      <c r="E734" t="s">
        <v>2164</v>
      </c>
      <c r="F734">
        <v>4407</v>
      </c>
      <c r="G734">
        <v>30.3</v>
      </c>
      <c r="AH734">
        <v>431</v>
      </c>
      <c r="BB734">
        <v>871</v>
      </c>
      <c r="BL734">
        <v>505</v>
      </c>
      <c r="BS734">
        <v>432</v>
      </c>
      <c r="BU734">
        <v>517</v>
      </c>
      <c r="EG734">
        <v>97</v>
      </c>
      <c r="EV734">
        <v>2853</v>
      </c>
    </row>
    <row r="735" spans="1:152" x14ac:dyDescent="0.25">
      <c r="A735" t="s">
        <v>4828</v>
      </c>
      <c r="B735" t="s">
        <v>5538</v>
      </c>
      <c r="C735" t="s">
        <v>5567</v>
      </c>
      <c r="D735">
        <v>2</v>
      </c>
      <c r="E735" t="s">
        <v>2164</v>
      </c>
      <c r="F735">
        <v>2522</v>
      </c>
      <c r="G735">
        <v>25.1</v>
      </c>
      <c r="Y735">
        <v>108</v>
      </c>
      <c r="BB735">
        <v>166</v>
      </c>
      <c r="BL735">
        <v>200</v>
      </c>
      <c r="BS735">
        <v>247</v>
      </c>
      <c r="EV735">
        <v>721</v>
      </c>
    </row>
    <row r="736" spans="1:152" x14ac:dyDescent="0.25">
      <c r="A736" t="s">
        <v>4828</v>
      </c>
      <c r="B736" t="s">
        <v>5538</v>
      </c>
      <c r="C736" t="s">
        <v>5575</v>
      </c>
      <c r="D736">
        <v>2</v>
      </c>
      <c r="E736" t="s">
        <v>2164</v>
      </c>
      <c r="F736">
        <v>2189</v>
      </c>
      <c r="G736">
        <v>25.2</v>
      </c>
      <c r="AH736">
        <v>128</v>
      </c>
      <c r="BL736">
        <v>348</v>
      </c>
      <c r="BS736">
        <v>186</v>
      </c>
      <c r="EV736">
        <v>662</v>
      </c>
    </row>
    <row r="737" spans="1:152" x14ac:dyDescent="0.25">
      <c r="A737" t="s">
        <v>4828</v>
      </c>
      <c r="B737" t="s">
        <v>5538</v>
      </c>
      <c r="C737" t="s">
        <v>5583</v>
      </c>
      <c r="D737">
        <v>3</v>
      </c>
      <c r="E737" t="s">
        <v>2164</v>
      </c>
      <c r="F737">
        <v>4757</v>
      </c>
      <c r="G737">
        <v>32.700000000000003</v>
      </c>
      <c r="AH737">
        <v>640</v>
      </c>
      <c r="BL737">
        <v>755</v>
      </c>
      <c r="BU737">
        <v>763</v>
      </c>
      <c r="EV737">
        <v>2158</v>
      </c>
    </row>
    <row r="738" spans="1:152" x14ac:dyDescent="0.25">
      <c r="A738" t="s">
        <v>4828</v>
      </c>
      <c r="B738" t="s">
        <v>5538</v>
      </c>
      <c r="C738" t="s">
        <v>5588</v>
      </c>
      <c r="D738">
        <v>2</v>
      </c>
      <c r="E738" t="s">
        <v>2164</v>
      </c>
      <c r="F738">
        <v>2438</v>
      </c>
      <c r="G738">
        <v>36.1</v>
      </c>
      <c r="AH738">
        <v>166</v>
      </c>
      <c r="BL738">
        <v>460</v>
      </c>
      <c r="BU738">
        <v>541</v>
      </c>
      <c r="EV738">
        <v>1167</v>
      </c>
    </row>
    <row r="739" spans="1:152" x14ac:dyDescent="0.25">
      <c r="A739" t="s">
        <v>4828</v>
      </c>
      <c r="B739" t="s">
        <v>5538</v>
      </c>
      <c r="C739" t="s">
        <v>5594</v>
      </c>
      <c r="D739">
        <v>2</v>
      </c>
      <c r="E739" t="s">
        <v>2164</v>
      </c>
      <c r="F739">
        <v>3381</v>
      </c>
      <c r="G739">
        <v>32.4</v>
      </c>
      <c r="BB739">
        <v>374</v>
      </c>
      <c r="BL739">
        <v>659</v>
      </c>
      <c r="BS739">
        <v>225</v>
      </c>
      <c r="EV739">
        <v>1258</v>
      </c>
    </row>
    <row r="740" spans="1:152" x14ac:dyDescent="0.25">
      <c r="A740" t="s">
        <v>4828</v>
      </c>
      <c r="B740" t="s">
        <v>5538</v>
      </c>
      <c r="C740" t="s">
        <v>5599</v>
      </c>
      <c r="D740">
        <v>2</v>
      </c>
      <c r="E740" t="s">
        <v>2164</v>
      </c>
      <c r="F740">
        <v>3185</v>
      </c>
      <c r="G740">
        <v>40.9</v>
      </c>
      <c r="AH740">
        <v>339</v>
      </c>
      <c r="BB740">
        <v>355</v>
      </c>
      <c r="BL740">
        <v>567</v>
      </c>
      <c r="BS740">
        <v>312</v>
      </c>
      <c r="EV740">
        <v>1573</v>
      </c>
    </row>
    <row r="741" spans="1:152" x14ac:dyDescent="0.25">
      <c r="A741" t="s">
        <v>4828</v>
      </c>
      <c r="B741" t="s">
        <v>5538</v>
      </c>
      <c r="C741" t="s">
        <v>5605</v>
      </c>
      <c r="D741">
        <v>3</v>
      </c>
      <c r="E741" t="s">
        <v>2164</v>
      </c>
      <c r="F741">
        <v>4104</v>
      </c>
      <c r="G741">
        <v>37.200000000000003</v>
      </c>
      <c r="AH741">
        <v>530</v>
      </c>
      <c r="BB741">
        <v>513</v>
      </c>
      <c r="BL741">
        <v>942</v>
      </c>
      <c r="BU741">
        <v>471</v>
      </c>
      <c r="EV741">
        <v>2456</v>
      </c>
    </row>
    <row r="742" spans="1:152" x14ac:dyDescent="0.25">
      <c r="A742" t="s">
        <v>4828</v>
      </c>
      <c r="B742" t="s">
        <v>5538</v>
      </c>
      <c r="C742" t="s">
        <v>5613</v>
      </c>
      <c r="D742">
        <v>2</v>
      </c>
      <c r="E742" t="s">
        <v>2164</v>
      </c>
      <c r="F742">
        <v>3094</v>
      </c>
      <c r="G742">
        <v>43.9</v>
      </c>
      <c r="AH742">
        <v>540</v>
      </c>
      <c r="BU742">
        <v>892</v>
      </c>
      <c r="EV742">
        <v>1432</v>
      </c>
    </row>
    <row r="743" spans="1:152" x14ac:dyDescent="0.25">
      <c r="A743" t="s">
        <v>4828</v>
      </c>
      <c r="B743" t="s">
        <v>5538</v>
      </c>
      <c r="C743" t="s">
        <v>5618</v>
      </c>
      <c r="D743">
        <v>2</v>
      </c>
      <c r="E743" t="s">
        <v>2164</v>
      </c>
      <c r="F743">
        <v>3301</v>
      </c>
      <c r="G743">
        <v>37</v>
      </c>
      <c r="AH743">
        <v>609</v>
      </c>
      <c r="BL743">
        <v>220</v>
      </c>
      <c r="BU743">
        <v>476</v>
      </c>
      <c r="EV743">
        <v>1305</v>
      </c>
    </row>
    <row r="744" spans="1:152" x14ac:dyDescent="0.25">
      <c r="A744" t="s">
        <v>4828</v>
      </c>
      <c r="B744" t="s">
        <v>5538</v>
      </c>
      <c r="C744" t="s">
        <v>5622</v>
      </c>
      <c r="D744">
        <v>2</v>
      </c>
      <c r="E744" t="s">
        <v>2164</v>
      </c>
      <c r="F744">
        <v>3004</v>
      </c>
      <c r="G744">
        <v>36</v>
      </c>
      <c r="AH744">
        <v>183</v>
      </c>
      <c r="BL744">
        <v>737</v>
      </c>
      <c r="BU744">
        <v>277</v>
      </c>
      <c r="EV744">
        <v>1197</v>
      </c>
    </row>
    <row r="745" spans="1:152" x14ac:dyDescent="0.25">
      <c r="A745" t="s">
        <v>4828</v>
      </c>
      <c r="B745" t="s">
        <v>5629</v>
      </c>
      <c r="C745" t="s">
        <v>5630</v>
      </c>
      <c r="D745">
        <v>1</v>
      </c>
      <c r="E745" t="s">
        <v>2164</v>
      </c>
      <c r="F745">
        <v>1344</v>
      </c>
      <c r="G745">
        <v>42.6</v>
      </c>
      <c r="AH745">
        <v>279</v>
      </c>
      <c r="BB745">
        <v>292</v>
      </c>
      <c r="EV745">
        <v>571</v>
      </c>
    </row>
    <row r="746" spans="1:152" x14ac:dyDescent="0.25">
      <c r="A746" t="s">
        <v>4828</v>
      </c>
      <c r="B746" t="s">
        <v>5629</v>
      </c>
      <c r="C746" t="s">
        <v>5633</v>
      </c>
      <c r="D746">
        <v>1</v>
      </c>
      <c r="E746" t="s">
        <v>2164</v>
      </c>
      <c r="F746">
        <v>1285</v>
      </c>
      <c r="G746">
        <v>58.7</v>
      </c>
      <c r="AH746">
        <v>258</v>
      </c>
      <c r="BB746">
        <v>485</v>
      </c>
      <c r="EV746">
        <v>743</v>
      </c>
    </row>
    <row r="747" spans="1:152" x14ac:dyDescent="0.25">
      <c r="A747" t="s">
        <v>4828</v>
      </c>
      <c r="B747" t="s">
        <v>5629</v>
      </c>
      <c r="C747" t="s">
        <v>5636</v>
      </c>
      <c r="D747">
        <v>1</v>
      </c>
      <c r="E747" t="s">
        <v>2164</v>
      </c>
      <c r="F747">
        <v>1313</v>
      </c>
      <c r="G747">
        <v>44.6</v>
      </c>
      <c r="AH747">
        <v>127</v>
      </c>
      <c r="BL747">
        <v>353</v>
      </c>
      <c r="BU747">
        <v>99</v>
      </c>
      <c r="EV747">
        <v>579</v>
      </c>
    </row>
    <row r="748" spans="1:152" x14ac:dyDescent="0.25">
      <c r="A748" t="s">
        <v>4828</v>
      </c>
      <c r="B748" t="s">
        <v>5629</v>
      </c>
      <c r="C748" t="s">
        <v>5640</v>
      </c>
      <c r="D748">
        <v>2</v>
      </c>
      <c r="E748" t="s">
        <v>2164</v>
      </c>
      <c r="F748">
        <v>2888</v>
      </c>
      <c r="G748">
        <v>43.9</v>
      </c>
      <c r="AH748">
        <v>478</v>
      </c>
      <c r="BS748">
        <v>757</v>
      </c>
      <c r="BU748">
        <v>399</v>
      </c>
      <c r="EV748">
        <v>1634</v>
      </c>
    </row>
    <row r="749" spans="1:152" x14ac:dyDescent="0.25">
      <c r="A749" t="s">
        <v>4828</v>
      </c>
      <c r="B749" t="s">
        <v>5629</v>
      </c>
      <c r="C749" t="s">
        <v>5645</v>
      </c>
      <c r="D749">
        <v>2</v>
      </c>
      <c r="E749" t="s">
        <v>2164</v>
      </c>
      <c r="F749">
        <v>2576</v>
      </c>
      <c r="G749">
        <v>35.6</v>
      </c>
      <c r="AH749">
        <v>507</v>
      </c>
      <c r="BB749">
        <v>401</v>
      </c>
      <c r="EV749">
        <v>908</v>
      </c>
    </row>
    <row r="750" spans="1:152" x14ac:dyDescent="0.25">
      <c r="A750" t="s">
        <v>4828</v>
      </c>
      <c r="B750" t="s">
        <v>5629</v>
      </c>
      <c r="C750" t="s">
        <v>5649</v>
      </c>
      <c r="D750">
        <v>2</v>
      </c>
      <c r="E750" t="s">
        <v>2164</v>
      </c>
      <c r="F750">
        <v>3041</v>
      </c>
      <c r="G750">
        <v>42</v>
      </c>
      <c r="AH750">
        <v>409</v>
      </c>
      <c r="BL750">
        <v>873</v>
      </c>
      <c r="BU750">
        <v>334</v>
      </c>
      <c r="EV750">
        <v>1616</v>
      </c>
    </row>
    <row r="751" spans="1:152" x14ac:dyDescent="0.25">
      <c r="A751" t="s">
        <v>4828</v>
      </c>
      <c r="B751" t="s">
        <v>5629</v>
      </c>
      <c r="C751" t="s">
        <v>5653</v>
      </c>
      <c r="D751">
        <v>2</v>
      </c>
      <c r="E751" t="s">
        <v>2164</v>
      </c>
      <c r="F751">
        <v>2843</v>
      </c>
      <c r="G751">
        <v>32</v>
      </c>
      <c r="AH751">
        <v>275</v>
      </c>
      <c r="BB751">
        <v>166</v>
      </c>
      <c r="BS751">
        <v>101</v>
      </c>
      <c r="BU751">
        <v>510</v>
      </c>
      <c r="EV751">
        <v>1052</v>
      </c>
    </row>
    <row r="752" spans="1:152" x14ac:dyDescent="0.25">
      <c r="A752" t="s">
        <v>4828</v>
      </c>
      <c r="B752" t="s">
        <v>5629</v>
      </c>
      <c r="C752" t="s">
        <v>5658</v>
      </c>
      <c r="D752">
        <v>1</v>
      </c>
      <c r="E752" t="s">
        <v>2164</v>
      </c>
      <c r="F752">
        <v>1419</v>
      </c>
      <c r="G752">
        <v>38.6</v>
      </c>
      <c r="BL752">
        <v>404</v>
      </c>
      <c r="BU752">
        <v>140</v>
      </c>
      <c r="EV752">
        <v>544</v>
      </c>
    </row>
    <row r="753" spans="1:152" x14ac:dyDescent="0.25">
      <c r="A753" t="s">
        <v>4828</v>
      </c>
      <c r="B753" t="s">
        <v>5629</v>
      </c>
      <c r="C753" t="s">
        <v>5661</v>
      </c>
      <c r="D753">
        <v>2</v>
      </c>
      <c r="E753" t="s">
        <v>2164</v>
      </c>
      <c r="F753">
        <v>3269</v>
      </c>
      <c r="G753">
        <v>37.5</v>
      </c>
      <c r="AH753">
        <v>613</v>
      </c>
      <c r="BB753">
        <v>435</v>
      </c>
      <c r="BU753">
        <v>541</v>
      </c>
      <c r="EV753">
        <v>1589</v>
      </c>
    </row>
    <row r="754" spans="1:152" x14ac:dyDescent="0.25">
      <c r="A754" t="s">
        <v>4828</v>
      </c>
      <c r="B754" t="s">
        <v>5629</v>
      </c>
      <c r="C754" t="s">
        <v>5666</v>
      </c>
      <c r="D754">
        <v>2</v>
      </c>
      <c r="E754" t="s">
        <v>2164</v>
      </c>
      <c r="F754">
        <v>2521</v>
      </c>
      <c r="G754">
        <v>33.6</v>
      </c>
      <c r="AH754">
        <v>579</v>
      </c>
      <c r="BB754">
        <v>289</v>
      </c>
      <c r="EV754">
        <v>868</v>
      </c>
    </row>
    <row r="755" spans="1:152" x14ac:dyDescent="0.25">
      <c r="A755" t="s">
        <v>4828</v>
      </c>
      <c r="B755" t="s">
        <v>5629</v>
      </c>
      <c r="C755" t="s">
        <v>5672</v>
      </c>
      <c r="D755">
        <v>3</v>
      </c>
      <c r="E755" t="s">
        <v>2164</v>
      </c>
      <c r="F755">
        <v>4296</v>
      </c>
      <c r="G755">
        <v>32.299999999999997</v>
      </c>
      <c r="AH755">
        <v>548</v>
      </c>
      <c r="BB755">
        <v>370</v>
      </c>
      <c r="BL755">
        <v>695</v>
      </c>
      <c r="BS755">
        <v>267</v>
      </c>
      <c r="BU755">
        <v>428</v>
      </c>
      <c r="EV755">
        <v>2308</v>
      </c>
    </row>
    <row r="756" spans="1:152" x14ac:dyDescent="0.25">
      <c r="A756" t="s">
        <v>4828</v>
      </c>
      <c r="B756" t="s">
        <v>5629</v>
      </c>
      <c r="C756" t="s">
        <v>5681</v>
      </c>
      <c r="D756">
        <v>2</v>
      </c>
      <c r="E756" t="s">
        <v>2164</v>
      </c>
      <c r="F756">
        <v>2833</v>
      </c>
      <c r="G756">
        <v>28.6</v>
      </c>
      <c r="AH756">
        <v>368</v>
      </c>
      <c r="BB756">
        <v>417</v>
      </c>
      <c r="BL756">
        <v>433</v>
      </c>
      <c r="EV756">
        <v>1218</v>
      </c>
    </row>
    <row r="757" spans="1:152" x14ac:dyDescent="0.25">
      <c r="A757" t="s">
        <v>4828</v>
      </c>
      <c r="B757" t="s">
        <v>5629</v>
      </c>
      <c r="C757" t="s">
        <v>5686</v>
      </c>
      <c r="D757">
        <v>1</v>
      </c>
      <c r="E757" t="s">
        <v>2164</v>
      </c>
      <c r="F757">
        <v>1540</v>
      </c>
      <c r="G757">
        <v>45.8</v>
      </c>
      <c r="AH757">
        <v>222</v>
      </c>
      <c r="BB757">
        <v>476</v>
      </c>
      <c r="EV757">
        <v>698</v>
      </c>
    </row>
    <row r="758" spans="1:152" x14ac:dyDescent="0.25">
      <c r="A758" t="s">
        <v>4828</v>
      </c>
      <c r="B758" t="s">
        <v>5629</v>
      </c>
      <c r="C758" t="s">
        <v>5689</v>
      </c>
      <c r="D758">
        <v>1</v>
      </c>
      <c r="E758" t="s">
        <v>2164</v>
      </c>
      <c r="F758">
        <v>1436</v>
      </c>
      <c r="G758">
        <v>34.299999999999997</v>
      </c>
      <c r="AH758">
        <v>313</v>
      </c>
      <c r="BB758">
        <v>141</v>
      </c>
      <c r="DI758">
        <v>35</v>
      </c>
      <c r="EV758">
        <v>489</v>
      </c>
    </row>
    <row r="759" spans="1:152" x14ac:dyDescent="0.25">
      <c r="A759" t="s">
        <v>4828</v>
      </c>
      <c r="B759" t="s">
        <v>5629</v>
      </c>
      <c r="C759" t="s">
        <v>5693</v>
      </c>
      <c r="D759">
        <v>3</v>
      </c>
      <c r="E759" t="s">
        <v>2164</v>
      </c>
      <c r="F759">
        <v>4033</v>
      </c>
      <c r="G759">
        <v>35.799999999999997</v>
      </c>
      <c r="AH759">
        <v>414</v>
      </c>
      <c r="BB759">
        <v>540</v>
      </c>
      <c r="BL759">
        <v>822</v>
      </c>
      <c r="BU759">
        <v>685</v>
      </c>
      <c r="DI759">
        <v>95</v>
      </c>
      <c r="EV759">
        <v>2556</v>
      </c>
    </row>
    <row r="760" spans="1:152" x14ac:dyDescent="0.25">
      <c r="A760" t="s">
        <v>4828</v>
      </c>
      <c r="B760" t="s">
        <v>5629</v>
      </c>
      <c r="C760" t="s">
        <v>5700</v>
      </c>
      <c r="D760">
        <v>2</v>
      </c>
      <c r="E760" t="s">
        <v>2164</v>
      </c>
      <c r="F760">
        <v>2884</v>
      </c>
      <c r="G760">
        <v>42.4</v>
      </c>
      <c r="AH760">
        <v>604</v>
      </c>
      <c r="BB760">
        <v>472</v>
      </c>
      <c r="BL760">
        <v>734</v>
      </c>
      <c r="EV760">
        <v>1810</v>
      </c>
    </row>
    <row r="761" spans="1:152" x14ac:dyDescent="0.25">
      <c r="A761" t="s">
        <v>4828</v>
      </c>
      <c r="B761" t="s">
        <v>5629</v>
      </c>
      <c r="C761" t="s">
        <v>5705</v>
      </c>
      <c r="D761">
        <v>2</v>
      </c>
      <c r="E761" t="s">
        <v>2164</v>
      </c>
      <c r="F761">
        <v>2958</v>
      </c>
      <c r="G761">
        <v>29.1</v>
      </c>
      <c r="AH761">
        <v>157</v>
      </c>
      <c r="BL761">
        <v>662</v>
      </c>
      <c r="EV761">
        <v>819</v>
      </c>
    </row>
    <row r="762" spans="1:152" x14ac:dyDescent="0.25">
      <c r="A762" t="s">
        <v>4828</v>
      </c>
      <c r="B762" t="s">
        <v>5824</v>
      </c>
      <c r="C762" t="s">
        <v>5895</v>
      </c>
      <c r="D762">
        <v>3</v>
      </c>
      <c r="E762" t="s">
        <v>25</v>
      </c>
      <c r="F762">
        <v>8110</v>
      </c>
      <c r="G762">
        <v>34.700000000000003</v>
      </c>
      <c r="AH762">
        <v>1586</v>
      </c>
      <c r="BB762">
        <v>633</v>
      </c>
      <c r="BU762">
        <v>883</v>
      </c>
      <c r="EV762">
        <v>3102</v>
      </c>
    </row>
    <row r="763" spans="1:152" x14ac:dyDescent="0.25">
      <c r="A763" t="s">
        <v>4828</v>
      </c>
      <c r="B763" t="s">
        <v>5824</v>
      </c>
      <c r="C763" t="s">
        <v>5825</v>
      </c>
      <c r="D763">
        <v>3</v>
      </c>
      <c r="E763" t="s">
        <v>25</v>
      </c>
      <c r="F763">
        <v>8594</v>
      </c>
      <c r="G763">
        <v>25.5</v>
      </c>
      <c r="AH763">
        <v>684</v>
      </c>
      <c r="BB763">
        <v>259</v>
      </c>
      <c r="BL763">
        <v>126</v>
      </c>
      <c r="BS763">
        <v>286</v>
      </c>
      <c r="BU763">
        <v>1247</v>
      </c>
      <c r="EV763">
        <v>2602</v>
      </c>
    </row>
    <row r="764" spans="1:152" x14ac:dyDescent="0.25">
      <c r="A764" t="s">
        <v>4828</v>
      </c>
      <c r="B764" t="s">
        <v>5824</v>
      </c>
      <c r="C764" t="s">
        <v>5835</v>
      </c>
      <c r="D764">
        <v>2</v>
      </c>
      <c r="E764" t="s">
        <v>25</v>
      </c>
      <c r="F764">
        <v>6015</v>
      </c>
      <c r="G764">
        <v>39.200000000000003</v>
      </c>
      <c r="AH764">
        <v>1155</v>
      </c>
      <c r="BB764">
        <v>397</v>
      </c>
      <c r="BL764">
        <v>787</v>
      </c>
      <c r="BU764">
        <v>449</v>
      </c>
      <c r="EV764">
        <v>2788</v>
      </c>
    </row>
    <row r="765" spans="1:152" x14ac:dyDescent="0.25">
      <c r="A765" t="s">
        <v>4828</v>
      </c>
      <c r="B765" t="s">
        <v>5824</v>
      </c>
      <c r="C765" t="s">
        <v>5843</v>
      </c>
      <c r="D765">
        <v>2</v>
      </c>
      <c r="E765" t="s">
        <v>25</v>
      </c>
      <c r="F765">
        <v>6084</v>
      </c>
      <c r="G765">
        <v>30.9</v>
      </c>
      <c r="AH765">
        <v>730</v>
      </c>
      <c r="BB765">
        <v>260</v>
      </c>
      <c r="BU765">
        <v>1004</v>
      </c>
      <c r="EV765">
        <v>1994</v>
      </c>
    </row>
    <row r="766" spans="1:152" x14ac:dyDescent="0.25">
      <c r="A766" t="s">
        <v>4828</v>
      </c>
      <c r="B766" t="s">
        <v>5824</v>
      </c>
      <c r="C766" t="s">
        <v>5849</v>
      </c>
      <c r="D766">
        <v>2</v>
      </c>
      <c r="E766" t="s">
        <v>25</v>
      </c>
      <c r="F766">
        <v>6049</v>
      </c>
      <c r="G766">
        <v>34.1</v>
      </c>
      <c r="AH766">
        <v>744</v>
      </c>
      <c r="BB766">
        <v>214</v>
      </c>
      <c r="BL766">
        <v>789</v>
      </c>
      <c r="BS766">
        <v>255</v>
      </c>
      <c r="BU766">
        <v>360</v>
      </c>
      <c r="EV766">
        <v>2362</v>
      </c>
    </row>
    <row r="767" spans="1:152" x14ac:dyDescent="0.25">
      <c r="A767" t="s">
        <v>4828</v>
      </c>
      <c r="B767" t="s">
        <v>5824</v>
      </c>
      <c r="C767" t="s">
        <v>5858</v>
      </c>
      <c r="D767">
        <v>1</v>
      </c>
      <c r="E767" t="s">
        <v>25</v>
      </c>
      <c r="F767">
        <v>2420</v>
      </c>
      <c r="G767">
        <v>29.9</v>
      </c>
      <c r="AH767">
        <v>325</v>
      </c>
      <c r="BB767">
        <v>169</v>
      </c>
      <c r="BU767">
        <v>225</v>
      </c>
      <c r="EV767">
        <v>719</v>
      </c>
    </row>
    <row r="768" spans="1:152" x14ac:dyDescent="0.25">
      <c r="A768" t="s">
        <v>4828</v>
      </c>
      <c r="B768" t="s">
        <v>5824</v>
      </c>
      <c r="C768" t="s">
        <v>5861</v>
      </c>
      <c r="D768">
        <v>2</v>
      </c>
      <c r="E768" t="s">
        <v>25</v>
      </c>
      <c r="F768">
        <v>5819</v>
      </c>
      <c r="G768">
        <v>24.6</v>
      </c>
      <c r="AH768">
        <v>462</v>
      </c>
      <c r="BB768">
        <v>201</v>
      </c>
      <c r="BU768">
        <v>752</v>
      </c>
      <c r="EQ768">
        <v>149</v>
      </c>
      <c r="EV768">
        <v>1564</v>
      </c>
    </row>
    <row r="769" spans="1:152" x14ac:dyDescent="0.25">
      <c r="A769" t="s">
        <v>4828</v>
      </c>
      <c r="B769" t="s">
        <v>5824</v>
      </c>
      <c r="C769" t="s">
        <v>5869</v>
      </c>
      <c r="D769">
        <v>3</v>
      </c>
      <c r="E769" t="s">
        <v>25</v>
      </c>
      <c r="F769">
        <v>8022</v>
      </c>
      <c r="G769">
        <v>30.5</v>
      </c>
      <c r="AH769">
        <v>1148</v>
      </c>
      <c r="BB769">
        <v>473</v>
      </c>
      <c r="BL769">
        <v>1174</v>
      </c>
      <c r="BU769">
        <v>317</v>
      </c>
      <c r="EV769">
        <v>3112</v>
      </c>
    </row>
    <row r="770" spans="1:152" x14ac:dyDescent="0.25">
      <c r="A770" t="s">
        <v>4828</v>
      </c>
      <c r="B770" t="s">
        <v>5824</v>
      </c>
      <c r="C770" t="s">
        <v>5881</v>
      </c>
      <c r="D770">
        <v>2</v>
      </c>
      <c r="E770" t="s">
        <v>25</v>
      </c>
      <c r="F770">
        <v>5880</v>
      </c>
      <c r="G770">
        <v>33.1</v>
      </c>
      <c r="AH770">
        <v>942</v>
      </c>
      <c r="BB770">
        <v>247</v>
      </c>
      <c r="BS770">
        <v>258</v>
      </c>
      <c r="BU770">
        <v>709</v>
      </c>
      <c r="EV770">
        <v>2156</v>
      </c>
    </row>
    <row r="771" spans="1:152" x14ac:dyDescent="0.25">
      <c r="A771" t="s">
        <v>4828</v>
      </c>
      <c r="B771" t="s">
        <v>5824</v>
      </c>
      <c r="C771" t="s">
        <v>5888</v>
      </c>
      <c r="D771">
        <v>2</v>
      </c>
      <c r="E771" t="s">
        <v>25</v>
      </c>
      <c r="F771">
        <v>5613</v>
      </c>
      <c r="G771">
        <v>23.8</v>
      </c>
      <c r="AH771">
        <v>621</v>
      </c>
      <c r="BB771">
        <v>196</v>
      </c>
      <c r="BS771">
        <v>219</v>
      </c>
      <c r="BU771">
        <v>445</v>
      </c>
      <c r="ED771">
        <v>74</v>
      </c>
      <c r="EV771">
        <v>1555</v>
      </c>
    </row>
    <row r="772" spans="1:152" x14ac:dyDescent="0.25">
      <c r="A772" t="s">
        <v>4828</v>
      </c>
      <c r="B772" t="s">
        <v>5824</v>
      </c>
      <c r="C772" t="s">
        <v>5900</v>
      </c>
      <c r="D772">
        <v>2</v>
      </c>
      <c r="E772" t="s">
        <v>25</v>
      </c>
      <c r="F772">
        <v>6323</v>
      </c>
      <c r="G772">
        <v>25.7</v>
      </c>
      <c r="AH772">
        <v>639</v>
      </c>
      <c r="BB772">
        <v>302</v>
      </c>
      <c r="BU772">
        <v>747</v>
      </c>
      <c r="EV772">
        <v>1688</v>
      </c>
    </row>
    <row r="773" spans="1:152" x14ac:dyDescent="0.25">
      <c r="A773" t="s">
        <v>4828</v>
      </c>
      <c r="B773" t="s">
        <v>5824</v>
      </c>
      <c r="C773" t="s">
        <v>5905</v>
      </c>
      <c r="D773">
        <v>2</v>
      </c>
      <c r="E773" t="s">
        <v>25</v>
      </c>
      <c r="F773">
        <v>6080</v>
      </c>
      <c r="G773">
        <v>28.9</v>
      </c>
      <c r="AH773">
        <v>583</v>
      </c>
      <c r="BB773">
        <v>212</v>
      </c>
      <c r="BL773">
        <v>759</v>
      </c>
      <c r="BU773">
        <v>319</v>
      </c>
      <c r="ED773">
        <v>62</v>
      </c>
      <c r="EV773">
        <v>1935</v>
      </c>
    </row>
    <row r="774" spans="1:152" x14ac:dyDescent="0.25">
      <c r="A774" t="s">
        <v>4828</v>
      </c>
      <c r="B774" t="s">
        <v>5824</v>
      </c>
      <c r="C774" t="s">
        <v>5915</v>
      </c>
      <c r="D774">
        <v>3</v>
      </c>
      <c r="E774" t="s">
        <v>25</v>
      </c>
      <c r="F774">
        <v>9147</v>
      </c>
      <c r="G774">
        <v>34.1</v>
      </c>
      <c r="AH774">
        <v>1301</v>
      </c>
      <c r="BB774">
        <v>502</v>
      </c>
      <c r="BU774">
        <v>1568</v>
      </c>
      <c r="EV774">
        <v>3371</v>
      </c>
    </row>
    <row r="775" spans="1:152" x14ac:dyDescent="0.25">
      <c r="A775" t="s">
        <v>4828</v>
      </c>
      <c r="B775" t="s">
        <v>5824</v>
      </c>
      <c r="C775" t="s">
        <v>5922</v>
      </c>
      <c r="D775">
        <v>2</v>
      </c>
      <c r="E775" t="s">
        <v>25</v>
      </c>
      <c r="F775">
        <v>5414</v>
      </c>
      <c r="G775">
        <v>29.2</v>
      </c>
      <c r="AH775">
        <v>746</v>
      </c>
      <c r="BB775">
        <v>307</v>
      </c>
      <c r="BU775">
        <v>517</v>
      </c>
      <c r="EV775">
        <v>1570</v>
      </c>
    </row>
    <row r="776" spans="1:152" x14ac:dyDescent="0.25">
      <c r="A776" t="s">
        <v>4828</v>
      </c>
      <c r="B776" t="s">
        <v>5824</v>
      </c>
      <c r="C776" t="s">
        <v>5929</v>
      </c>
      <c r="D776">
        <v>3</v>
      </c>
      <c r="E776" t="s">
        <v>25</v>
      </c>
      <c r="F776">
        <v>9257</v>
      </c>
      <c r="G776">
        <v>24.2</v>
      </c>
      <c r="AH776">
        <v>692</v>
      </c>
      <c r="BB776">
        <v>330</v>
      </c>
      <c r="BL776">
        <v>196</v>
      </c>
      <c r="BS776">
        <v>404</v>
      </c>
      <c r="BU776">
        <v>1087</v>
      </c>
      <c r="ED776">
        <v>151</v>
      </c>
      <c r="EV776">
        <v>2860</v>
      </c>
    </row>
    <row r="777" spans="1:152" x14ac:dyDescent="0.25">
      <c r="A777" t="s">
        <v>4828</v>
      </c>
      <c r="B777" t="s">
        <v>5824</v>
      </c>
      <c r="C777" t="s">
        <v>5939</v>
      </c>
      <c r="D777">
        <v>2</v>
      </c>
      <c r="E777" t="s">
        <v>25</v>
      </c>
      <c r="F777">
        <v>5926</v>
      </c>
      <c r="G777">
        <v>37.700000000000003</v>
      </c>
      <c r="AH777">
        <v>1482</v>
      </c>
      <c r="BB777">
        <v>272</v>
      </c>
      <c r="BU777">
        <v>582</v>
      </c>
      <c r="EV777">
        <v>2336</v>
      </c>
    </row>
    <row r="778" spans="1:152" x14ac:dyDescent="0.25">
      <c r="A778" t="s">
        <v>6394</v>
      </c>
      <c r="B778" t="s">
        <v>6270</v>
      </c>
      <c r="C778" t="s">
        <v>6424</v>
      </c>
      <c r="D778">
        <v>3</v>
      </c>
      <c r="E778" t="s">
        <v>2164</v>
      </c>
      <c r="F778">
        <v>8298</v>
      </c>
      <c r="G778">
        <v>43.3</v>
      </c>
      <c r="AH778">
        <v>817</v>
      </c>
      <c r="BB778">
        <v>421</v>
      </c>
      <c r="BS778">
        <v>497</v>
      </c>
      <c r="BU778">
        <v>2074</v>
      </c>
      <c r="EG778">
        <v>99</v>
      </c>
      <c r="EV778">
        <v>3908</v>
      </c>
    </row>
    <row r="779" spans="1:152" x14ac:dyDescent="0.25">
      <c r="A779" t="s">
        <v>6394</v>
      </c>
      <c r="B779" t="s">
        <v>6270</v>
      </c>
      <c r="C779" t="s">
        <v>6395</v>
      </c>
      <c r="D779">
        <v>3</v>
      </c>
      <c r="E779" t="s">
        <v>2164</v>
      </c>
      <c r="F779">
        <v>9790</v>
      </c>
      <c r="G779">
        <v>27.7</v>
      </c>
      <c r="AH779">
        <v>565</v>
      </c>
      <c r="BB779">
        <v>333</v>
      </c>
      <c r="BS779">
        <v>631</v>
      </c>
      <c r="BU779">
        <v>1409</v>
      </c>
      <c r="EG779">
        <v>147</v>
      </c>
      <c r="EV779">
        <v>3085</v>
      </c>
    </row>
    <row r="780" spans="1:152" x14ac:dyDescent="0.25">
      <c r="A780" t="s">
        <v>6394</v>
      </c>
      <c r="B780" t="s">
        <v>6270</v>
      </c>
      <c r="C780" t="s">
        <v>6405</v>
      </c>
      <c r="D780">
        <v>3</v>
      </c>
      <c r="E780" t="s">
        <v>2164</v>
      </c>
      <c r="F780">
        <v>7710</v>
      </c>
      <c r="G780">
        <v>27</v>
      </c>
      <c r="AH780">
        <v>372</v>
      </c>
      <c r="BB780">
        <v>137</v>
      </c>
      <c r="BS780">
        <v>175</v>
      </c>
      <c r="BU780">
        <v>1485</v>
      </c>
      <c r="EG780">
        <v>95</v>
      </c>
      <c r="EV780">
        <v>2264</v>
      </c>
    </row>
    <row r="781" spans="1:152" x14ac:dyDescent="0.25">
      <c r="A781" t="s">
        <v>6394</v>
      </c>
      <c r="B781" t="s">
        <v>6270</v>
      </c>
      <c r="C781" t="s">
        <v>6413</v>
      </c>
      <c r="D781">
        <v>3</v>
      </c>
      <c r="E781" t="s">
        <v>2164</v>
      </c>
      <c r="F781">
        <v>8517</v>
      </c>
      <c r="G781">
        <v>45</v>
      </c>
      <c r="AH781">
        <v>1585</v>
      </c>
      <c r="BB781">
        <v>297</v>
      </c>
      <c r="BS781">
        <v>311</v>
      </c>
      <c r="BU781">
        <v>1630</v>
      </c>
      <c r="DI781">
        <v>184</v>
      </c>
      <c r="EV781">
        <v>4007</v>
      </c>
    </row>
    <row r="782" spans="1:152" x14ac:dyDescent="0.25">
      <c r="A782" t="s">
        <v>6394</v>
      </c>
      <c r="B782" t="s">
        <v>6270</v>
      </c>
      <c r="C782" t="s">
        <v>6435</v>
      </c>
      <c r="D782">
        <v>3</v>
      </c>
      <c r="E782" t="s">
        <v>2164</v>
      </c>
      <c r="F782">
        <v>9364</v>
      </c>
      <c r="G782">
        <v>33.6</v>
      </c>
      <c r="AH782">
        <v>1629</v>
      </c>
      <c r="BB782">
        <v>386</v>
      </c>
      <c r="BS782">
        <v>321</v>
      </c>
      <c r="BU782">
        <v>996</v>
      </c>
      <c r="EV782">
        <v>3332</v>
      </c>
    </row>
    <row r="783" spans="1:152" x14ac:dyDescent="0.25">
      <c r="A783" t="s">
        <v>6394</v>
      </c>
      <c r="B783" t="s">
        <v>6270</v>
      </c>
      <c r="C783" t="s">
        <v>6445</v>
      </c>
      <c r="D783">
        <v>3</v>
      </c>
      <c r="E783" t="s">
        <v>2164</v>
      </c>
      <c r="F783">
        <v>8419</v>
      </c>
      <c r="G783">
        <v>29.4</v>
      </c>
      <c r="AH783">
        <v>599</v>
      </c>
      <c r="BB783">
        <v>414</v>
      </c>
      <c r="BS783">
        <v>269</v>
      </c>
      <c r="BU783">
        <v>1399</v>
      </c>
      <c r="EV783">
        <v>2681</v>
      </c>
    </row>
    <row r="784" spans="1:152" x14ac:dyDescent="0.25">
      <c r="A784" t="s">
        <v>6394</v>
      </c>
      <c r="B784" t="s">
        <v>6270</v>
      </c>
      <c r="C784" t="s">
        <v>6453</v>
      </c>
      <c r="D784">
        <v>3</v>
      </c>
      <c r="E784" t="s">
        <v>2164</v>
      </c>
      <c r="F784">
        <v>8559</v>
      </c>
      <c r="G784">
        <v>36.799999999999997</v>
      </c>
      <c r="AH784">
        <v>929</v>
      </c>
      <c r="BB784">
        <v>354</v>
      </c>
      <c r="BS784">
        <v>318</v>
      </c>
      <c r="BU784">
        <v>1683</v>
      </c>
      <c r="EV784">
        <v>3284</v>
      </c>
    </row>
    <row r="785" spans="1:152" x14ac:dyDescent="0.25">
      <c r="A785" t="s">
        <v>6394</v>
      </c>
      <c r="B785" t="s">
        <v>6270</v>
      </c>
      <c r="C785" t="s">
        <v>6463</v>
      </c>
      <c r="D785">
        <v>3</v>
      </c>
      <c r="E785" t="s">
        <v>2164</v>
      </c>
      <c r="F785">
        <v>7645</v>
      </c>
      <c r="G785">
        <v>25.8</v>
      </c>
      <c r="AH785">
        <v>448</v>
      </c>
      <c r="BB785">
        <v>215</v>
      </c>
      <c r="BL785">
        <v>97</v>
      </c>
      <c r="BS785">
        <v>271</v>
      </c>
      <c r="BU785">
        <v>1091</v>
      </c>
      <c r="EV785">
        <v>2122</v>
      </c>
    </row>
    <row r="786" spans="1:152" x14ac:dyDescent="0.25">
      <c r="A786" t="s">
        <v>6394</v>
      </c>
      <c r="B786" t="s">
        <v>6270</v>
      </c>
      <c r="C786" t="s">
        <v>6472</v>
      </c>
      <c r="D786">
        <v>3</v>
      </c>
      <c r="E786" t="s">
        <v>2164</v>
      </c>
      <c r="F786">
        <v>7386</v>
      </c>
      <c r="G786">
        <v>38.799999999999997</v>
      </c>
      <c r="AH786">
        <v>1453</v>
      </c>
      <c r="BB786">
        <v>338</v>
      </c>
      <c r="BS786">
        <v>281</v>
      </c>
      <c r="BU786">
        <v>1002</v>
      </c>
      <c r="EV786">
        <v>3074</v>
      </c>
    </row>
    <row r="787" spans="1:152" x14ac:dyDescent="0.25">
      <c r="A787" t="s">
        <v>6394</v>
      </c>
      <c r="B787" t="s">
        <v>6482</v>
      </c>
      <c r="C787" t="s">
        <v>6483</v>
      </c>
      <c r="D787">
        <v>1</v>
      </c>
      <c r="E787" t="s">
        <v>2164</v>
      </c>
      <c r="F787">
        <v>1969</v>
      </c>
      <c r="G787">
        <v>48</v>
      </c>
      <c r="AH787">
        <v>337</v>
      </c>
      <c r="BB787">
        <v>533</v>
      </c>
      <c r="BU787">
        <v>73</v>
      </c>
      <c r="EV787">
        <v>943</v>
      </c>
    </row>
    <row r="788" spans="1:152" x14ac:dyDescent="0.25">
      <c r="A788" t="s">
        <v>6394</v>
      </c>
      <c r="B788" t="s">
        <v>6482</v>
      </c>
      <c r="C788" t="s">
        <v>6487</v>
      </c>
      <c r="D788">
        <v>1</v>
      </c>
      <c r="E788" t="s">
        <v>2164</v>
      </c>
      <c r="F788">
        <v>1570</v>
      </c>
      <c r="G788">
        <v>58</v>
      </c>
      <c r="AH788">
        <v>150</v>
      </c>
      <c r="BB788">
        <v>326</v>
      </c>
      <c r="BU788">
        <v>431</v>
      </c>
      <c r="EV788">
        <v>907</v>
      </c>
    </row>
    <row r="789" spans="1:152" x14ac:dyDescent="0.25">
      <c r="A789" t="s">
        <v>6394</v>
      </c>
      <c r="B789" t="s">
        <v>6482</v>
      </c>
      <c r="C789" t="s">
        <v>6490</v>
      </c>
      <c r="D789">
        <v>1</v>
      </c>
      <c r="E789" t="s">
        <v>2164</v>
      </c>
      <c r="F789">
        <v>1980</v>
      </c>
      <c r="G789">
        <v>55</v>
      </c>
      <c r="AH789">
        <v>356</v>
      </c>
      <c r="BB789">
        <v>365</v>
      </c>
      <c r="BU789">
        <v>377</v>
      </c>
      <c r="EV789">
        <v>1098</v>
      </c>
    </row>
    <row r="790" spans="1:152" x14ac:dyDescent="0.25">
      <c r="A790" t="s">
        <v>6394</v>
      </c>
      <c r="B790" t="s">
        <v>6482</v>
      </c>
      <c r="C790" t="s">
        <v>6493</v>
      </c>
      <c r="D790">
        <v>3</v>
      </c>
      <c r="E790" t="s">
        <v>2164</v>
      </c>
      <c r="F790">
        <v>5593</v>
      </c>
      <c r="G790">
        <v>34</v>
      </c>
      <c r="AH790">
        <v>538</v>
      </c>
      <c r="BB790">
        <v>151</v>
      </c>
      <c r="BS790">
        <v>1132</v>
      </c>
      <c r="BU790">
        <v>328</v>
      </c>
      <c r="EV790">
        <v>2149</v>
      </c>
    </row>
    <row r="791" spans="1:152" x14ac:dyDescent="0.25">
      <c r="A791" t="s">
        <v>6394</v>
      </c>
      <c r="B791" t="s">
        <v>6482</v>
      </c>
      <c r="C791" t="s">
        <v>6502</v>
      </c>
      <c r="D791">
        <v>2</v>
      </c>
      <c r="E791" t="s">
        <v>2164</v>
      </c>
      <c r="F791">
        <v>3798</v>
      </c>
      <c r="G791">
        <v>50</v>
      </c>
      <c r="AH791">
        <v>168</v>
      </c>
      <c r="BB791">
        <v>916</v>
      </c>
      <c r="BS791">
        <v>246</v>
      </c>
      <c r="BU791">
        <v>812</v>
      </c>
      <c r="EV791">
        <v>2142</v>
      </c>
    </row>
    <row r="792" spans="1:152" x14ac:dyDescent="0.25">
      <c r="A792" t="s">
        <v>6394</v>
      </c>
      <c r="B792" t="s">
        <v>6482</v>
      </c>
      <c r="C792" t="s">
        <v>6510</v>
      </c>
      <c r="D792">
        <v>3</v>
      </c>
      <c r="E792" t="s">
        <v>2164</v>
      </c>
      <c r="F792">
        <v>5282</v>
      </c>
      <c r="G792">
        <v>43</v>
      </c>
      <c r="AH792">
        <v>697</v>
      </c>
      <c r="BB792">
        <v>1263</v>
      </c>
      <c r="BU792">
        <v>420</v>
      </c>
      <c r="EV792">
        <v>2380</v>
      </c>
    </row>
    <row r="793" spans="1:152" x14ac:dyDescent="0.25">
      <c r="A793" t="s">
        <v>6394</v>
      </c>
      <c r="B793" t="s">
        <v>6482</v>
      </c>
      <c r="C793" t="s">
        <v>6519</v>
      </c>
      <c r="D793">
        <v>1</v>
      </c>
      <c r="E793" t="s">
        <v>2164</v>
      </c>
      <c r="F793">
        <v>1724</v>
      </c>
      <c r="G793">
        <v>52</v>
      </c>
      <c r="AH793">
        <v>208</v>
      </c>
      <c r="BB793">
        <v>93</v>
      </c>
      <c r="BU793">
        <v>601</v>
      </c>
      <c r="EV793">
        <v>902</v>
      </c>
    </row>
    <row r="794" spans="1:152" x14ac:dyDescent="0.25">
      <c r="A794" t="s">
        <v>6394</v>
      </c>
      <c r="B794" t="s">
        <v>6482</v>
      </c>
      <c r="C794" t="s">
        <v>6522</v>
      </c>
      <c r="D794">
        <v>2</v>
      </c>
      <c r="E794" t="s">
        <v>2164</v>
      </c>
      <c r="F794">
        <v>3993</v>
      </c>
      <c r="G794">
        <v>35</v>
      </c>
      <c r="AH794">
        <v>411</v>
      </c>
      <c r="BB794">
        <v>188</v>
      </c>
      <c r="BS794">
        <v>297</v>
      </c>
      <c r="BU794">
        <v>632</v>
      </c>
      <c r="EV794">
        <v>1528</v>
      </c>
    </row>
    <row r="795" spans="1:152" x14ac:dyDescent="0.25">
      <c r="A795" t="s">
        <v>6394</v>
      </c>
      <c r="B795" t="s">
        <v>6482</v>
      </c>
      <c r="C795" t="s">
        <v>6530</v>
      </c>
      <c r="D795">
        <v>2</v>
      </c>
      <c r="E795" t="s">
        <v>2164</v>
      </c>
      <c r="F795">
        <v>3974</v>
      </c>
      <c r="G795">
        <v>45</v>
      </c>
      <c r="AH795">
        <v>695</v>
      </c>
      <c r="BB795">
        <v>774</v>
      </c>
      <c r="BL795">
        <v>68</v>
      </c>
      <c r="BU795">
        <v>225</v>
      </c>
      <c r="DI795">
        <v>129</v>
      </c>
      <c r="EV795">
        <v>1891</v>
      </c>
    </row>
    <row r="796" spans="1:152" x14ac:dyDescent="0.25">
      <c r="A796" t="s">
        <v>6394</v>
      </c>
      <c r="B796" t="s">
        <v>6482</v>
      </c>
      <c r="C796" t="s">
        <v>6539</v>
      </c>
      <c r="D796">
        <v>2</v>
      </c>
      <c r="E796" t="s">
        <v>2164</v>
      </c>
      <c r="F796">
        <v>3979</v>
      </c>
      <c r="G796">
        <v>37</v>
      </c>
      <c r="AH796">
        <v>414</v>
      </c>
      <c r="BB796">
        <v>584</v>
      </c>
      <c r="BU796">
        <v>409</v>
      </c>
      <c r="EV796">
        <v>1407</v>
      </c>
    </row>
    <row r="797" spans="1:152" x14ac:dyDescent="0.25">
      <c r="A797" t="s">
        <v>6394</v>
      </c>
      <c r="B797" t="s">
        <v>6482</v>
      </c>
      <c r="C797" t="s">
        <v>6545</v>
      </c>
      <c r="D797">
        <v>2</v>
      </c>
      <c r="E797" t="s">
        <v>2164</v>
      </c>
      <c r="F797">
        <v>3555</v>
      </c>
      <c r="G797">
        <v>42</v>
      </c>
      <c r="AH797">
        <v>422</v>
      </c>
      <c r="BB797">
        <v>218</v>
      </c>
      <c r="BS797">
        <v>182</v>
      </c>
      <c r="BU797">
        <v>799</v>
      </c>
      <c r="EV797">
        <v>1621</v>
      </c>
    </row>
    <row r="798" spans="1:152" x14ac:dyDescent="0.25">
      <c r="A798" t="s">
        <v>6394</v>
      </c>
      <c r="B798" t="s">
        <v>6482</v>
      </c>
      <c r="C798" t="s">
        <v>6551</v>
      </c>
      <c r="D798">
        <v>2</v>
      </c>
      <c r="E798" t="s">
        <v>2164</v>
      </c>
      <c r="F798">
        <v>3830</v>
      </c>
      <c r="G798">
        <v>46</v>
      </c>
      <c r="AH798">
        <v>663</v>
      </c>
      <c r="BB798">
        <v>219</v>
      </c>
      <c r="BS798">
        <v>139</v>
      </c>
      <c r="BU798">
        <v>851</v>
      </c>
      <c r="EV798">
        <v>1872</v>
      </c>
    </row>
    <row r="799" spans="1:152" x14ac:dyDescent="0.25">
      <c r="A799" t="s">
        <v>6394</v>
      </c>
      <c r="B799" t="s">
        <v>6482</v>
      </c>
      <c r="C799" t="s">
        <v>6559</v>
      </c>
      <c r="D799">
        <v>2</v>
      </c>
      <c r="E799" t="s">
        <v>2164</v>
      </c>
      <c r="F799">
        <v>4103</v>
      </c>
      <c r="G799">
        <v>46</v>
      </c>
      <c r="AH799">
        <v>686</v>
      </c>
      <c r="BB799">
        <v>990</v>
      </c>
      <c r="BU799">
        <v>247</v>
      </c>
      <c r="EV799">
        <v>1923</v>
      </c>
    </row>
    <row r="800" spans="1:152" x14ac:dyDescent="0.25">
      <c r="A800" t="s">
        <v>6394</v>
      </c>
      <c r="B800" t="s">
        <v>6482</v>
      </c>
      <c r="C800" t="s">
        <v>6565</v>
      </c>
      <c r="D800">
        <v>2</v>
      </c>
      <c r="E800" t="s">
        <v>2164</v>
      </c>
      <c r="F800">
        <v>3010</v>
      </c>
      <c r="G800">
        <v>49</v>
      </c>
      <c r="AH800">
        <v>122</v>
      </c>
      <c r="BB800">
        <v>696</v>
      </c>
      <c r="BS800">
        <v>572</v>
      </c>
      <c r="BU800">
        <v>236</v>
      </c>
      <c r="EV800">
        <v>1626</v>
      </c>
    </row>
    <row r="801" spans="1:152" x14ac:dyDescent="0.25">
      <c r="A801" t="s">
        <v>6394</v>
      </c>
      <c r="B801" t="s">
        <v>6482</v>
      </c>
      <c r="C801" t="s">
        <v>6572</v>
      </c>
      <c r="D801">
        <v>3</v>
      </c>
      <c r="E801" t="s">
        <v>2164</v>
      </c>
      <c r="F801">
        <v>5871</v>
      </c>
      <c r="G801">
        <v>56</v>
      </c>
      <c r="AH801">
        <v>318</v>
      </c>
      <c r="BB801">
        <v>1727</v>
      </c>
      <c r="BS801">
        <v>550</v>
      </c>
      <c r="BU801">
        <v>981</v>
      </c>
      <c r="EV801">
        <v>3576</v>
      </c>
    </row>
    <row r="802" spans="1:152" x14ac:dyDescent="0.25">
      <c r="A802" t="s">
        <v>6394</v>
      </c>
      <c r="B802" t="s">
        <v>6482</v>
      </c>
      <c r="C802" t="s">
        <v>6584</v>
      </c>
      <c r="D802">
        <v>2</v>
      </c>
      <c r="E802" t="s">
        <v>2164</v>
      </c>
      <c r="F802">
        <v>3791</v>
      </c>
      <c r="G802">
        <v>31</v>
      </c>
      <c r="AH802">
        <v>245</v>
      </c>
      <c r="BB802">
        <v>96</v>
      </c>
      <c r="BL802">
        <v>348</v>
      </c>
      <c r="BU802">
        <v>628</v>
      </c>
      <c r="EV802">
        <v>1317</v>
      </c>
    </row>
    <row r="803" spans="1:152" x14ac:dyDescent="0.25">
      <c r="A803" t="s">
        <v>6394</v>
      </c>
      <c r="B803" t="s">
        <v>6482</v>
      </c>
      <c r="C803" t="s">
        <v>6590</v>
      </c>
      <c r="D803">
        <v>3</v>
      </c>
      <c r="E803" t="s">
        <v>2164</v>
      </c>
      <c r="F803">
        <v>5284</v>
      </c>
      <c r="G803">
        <v>27</v>
      </c>
      <c r="AH803">
        <v>338</v>
      </c>
      <c r="BB803">
        <v>216</v>
      </c>
      <c r="BL803">
        <v>387</v>
      </c>
      <c r="BU803">
        <v>766</v>
      </c>
      <c r="EV803">
        <v>1707</v>
      </c>
    </row>
    <row r="804" spans="1:152" x14ac:dyDescent="0.25">
      <c r="A804" t="s">
        <v>6394</v>
      </c>
      <c r="B804" t="s">
        <v>6482</v>
      </c>
      <c r="C804" t="s">
        <v>6602</v>
      </c>
      <c r="D804">
        <v>2</v>
      </c>
      <c r="E804" t="s">
        <v>2164</v>
      </c>
      <c r="F804">
        <v>4057</v>
      </c>
      <c r="G804">
        <v>27</v>
      </c>
      <c r="AH804">
        <v>399</v>
      </c>
      <c r="BB804">
        <v>65</v>
      </c>
      <c r="BS804">
        <v>620</v>
      </c>
      <c r="BU804">
        <v>73</v>
      </c>
      <c r="EV804">
        <v>1157</v>
      </c>
    </row>
    <row r="805" spans="1:152" x14ac:dyDescent="0.25">
      <c r="A805" t="s">
        <v>6394</v>
      </c>
      <c r="B805" t="s">
        <v>6482</v>
      </c>
      <c r="C805" t="s">
        <v>6610</v>
      </c>
      <c r="D805">
        <v>2</v>
      </c>
      <c r="E805" t="s">
        <v>2164</v>
      </c>
      <c r="F805">
        <v>4114</v>
      </c>
      <c r="G805">
        <v>27</v>
      </c>
      <c r="AH805">
        <v>409</v>
      </c>
      <c r="BB805">
        <v>60</v>
      </c>
      <c r="BS805">
        <v>555</v>
      </c>
      <c r="BU805">
        <v>65</v>
      </c>
      <c r="EV805">
        <v>1089</v>
      </c>
    </row>
    <row r="806" spans="1:152" x14ac:dyDescent="0.25">
      <c r="A806" t="s">
        <v>6394</v>
      </c>
      <c r="B806" t="s">
        <v>6482</v>
      </c>
      <c r="C806" t="s">
        <v>6617</v>
      </c>
      <c r="D806">
        <v>2</v>
      </c>
      <c r="E806" t="s">
        <v>2164</v>
      </c>
      <c r="F806">
        <v>3731</v>
      </c>
      <c r="G806">
        <v>29</v>
      </c>
      <c r="AH806">
        <v>390</v>
      </c>
      <c r="BB806">
        <v>71</v>
      </c>
      <c r="BS806">
        <v>689</v>
      </c>
      <c r="BU806">
        <v>100</v>
      </c>
      <c r="EV806">
        <v>1250</v>
      </c>
    </row>
    <row r="807" spans="1:152" x14ac:dyDescent="0.25">
      <c r="A807" t="s">
        <v>6394</v>
      </c>
      <c r="B807" t="s">
        <v>6482</v>
      </c>
      <c r="C807" t="s">
        <v>6623</v>
      </c>
      <c r="D807">
        <v>1</v>
      </c>
      <c r="E807" t="s">
        <v>2164</v>
      </c>
      <c r="F807">
        <v>2223</v>
      </c>
      <c r="G807">
        <v>42</v>
      </c>
      <c r="AH807">
        <v>345</v>
      </c>
      <c r="BB807">
        <v>497</v>
      </c>
      <c r="BU807">
        <v>102</v>
      </c>
      <c r="EV807">
        <v>944</v>
      </c>
    </row>
    <row r="808" spans="1:152" x14ac:dyDescent="0.25">
      <c r="A808" t="s">
        <v>6394</v>
      </c>
      <c r="B808" t="s">
        <v>3986</v>
      </c>
      <c r="C808" t="s">
        <v>6626</v>
      </c>
      <c r="D808">
        <v>2</v>
      </c>
      <c r="E808" t="s">
        <v>2164</v>
      </c>
      <c r="F808">
        <v>3804</v>
      </c>
      <c r="G808">
        <v>36.299999999999997</v>
      </c>
      <c r="AH808">
        <v>605</v>
      </c>
      <c r="BB808">
        <v>563</v>
      </c>
      <c r="BS808">
        <v>300</v>
      </c>
      <c r="EV808">
        <v>1468</v>
      </c>
    </row>
    <row r="809" spans="1:152" x14ac:dyDescent="0.25">
      <c r="A809" t="s">
        <v>6394</v>
      </c>
      <c r="B809" t="s">
        <v>3986</v>
      </c>
      <c r="C809" t="s">
        <v>6630</v>
      </c>
      <c r="D809">
        <v>2</v>
      </c>
      <c r="E809" t="s">
        <v>2164</v>
      </c>
      <c r="F809">
        <v>3394</v>
      </c>
      <c r="G809">
        <v>40</v>
      </c>
      <c r="AH809">
        <v>528</v>
      </c>
      <c r="BU809">
        <v>440</v>
      </c>
      <c r="DF809">
        <v>671</v>
      </c>
      <c r="EG809">
        <v>140</v>
      </c>
      <c r="EV809">
        <v>1779</v>
      </c>
    </row>
    <row r="810" spans="1:152" x14ac:dyDescent="0.25">
      <c r="A810" t="s">
        <v>6394</v>
      </c>
      <c r="B810" t="s">
        <v>3986</v>
      </c>
      <c r="C810" t="s">
        <v>6637</v>
      </c>
      <c r="D810">
        <v>2</v>
      </c>
      <c r="E810" t="s">
        <v>2164</v>
      </c>
      <c r="F810">
        <v>3248</v>
      </c>
      <c r="G810">
        <v>30</v>
      </c>
      <c r="AH810">
        <v>282</v>
      </c>
      <c r="BB810">
        <v>535</v>
      </c>
      <c r="BS810">
        <v>374</v>
      </c>
      <c r="DF810">
        <v>323</v>
      </c>
      <c r="EG810">
        <v>79</v>
      </c>
      <c r="EV810">
        <v>1593</v>
      </c>
    </row>
    <row r="811" spans="1:152" x14ac:dyDescent="0.25">
      <c r="A811" t="s">
        <v>6394</v>
      </c>
      <c r="B811" t="s">
        <v>3986</v>
      </c>
      <c r="C811" t="s">
        <v>6642</v>
      </c>
      <c r="D811">
        <v>2</v>
      </c>
      <c r="E811" t="s">
        <v>2164</v>
      </c>
      <c r="F811">
        <v>3956</v>
      </c>
      <c r="G811">
        <v>31.5</v>
      </c>
      <c r="AH811">
        <v>391</v>
      </c>
      <c r="BL811">
        <v>754</v>
      </c>
      <c r="BS811">
        <v>429</v>
      </c>
      <c r="EG811">
        <v>90</v>
      </c>
      <c r="EV811">
        <v>1664</v>
      </c>
    </row>
    <row r="812" spans="1:152" x14ac:dyDescent="0.25">
      <c r="A812" t="s">
        <v>6394</v>
      </c>
      <c r="B812" t="s">
        <v>3986</v>
      </c>
      <c r="C812" t="s">
        <v>6648</v>
      </c>
      <c r="D812">
        <v>2</v>
      </c>
      <c r="E812" t="s">
        <v>2164</v>
      </c>
      <c r="F812">
        <v>4162</v>
      </c>
      <c r="G812">
        <v>28.1</v>
      </c>
      <c r="AH812">
        <v>250</v>
      </c>
      <c r="BL812">
        <v>208</v>
      </c>
      <c r="BS812">
        <v>732</v>
      </c>
      <c r="EG812">
        <v>76</v>
      </c>
      <c r="EV812">
        <v>1266</v>
      </c>
    </row>
    <row r="813" spans="1:152" x14ac:dyDescent="0.25">
      <c r="A813" t="s">
        <v>6394</v>
      </c>
      <c r="B813" t="s">
        <v>3986</v>
      </c>
      <c r="C813" t="s">
        <v>6656</v>
      </c>
      <c r="D813">
        <v>2</v>
      </c>
      <c r="E813" t="s">
        <v>2164</v>
      </c>
      <c r="F813">
        <v>3928</v>
      </c>
      <c r="G813">
        <v>45</v>
      </c>
      <c r="AH813">
        <v>560</v>
      </c>
      <c r="DF813">
        <v>1148</v>
      </c>
      <c r="EG813">
        <v>176</v>
      </c>
      <c r="EV813">
        <v>1884</v>
      </c>
    </row>
    <row r="814" spans="1:152" x14ac:dyDescent="0.25">
      <c r="A814" t="s">
        <v>6394</v>
      </c>
      <c r="B814" t="s">
        <v>3986</v>
      </c>
      <c r="C814" t="s">
        <v>6660</v>
      </c>
      <c r="D814">
        <v>2</v>
      </c>
      <c r="E814" t="s">
        <v>2164</v>
      </c>
      <c r="F814">
        <v>4064</v>
      </c>
      <c r="G814">
        <v>32.799999999999997</v>
      </c>
      <c r="AH814">
        <v>392</v>
      </c>
      <c r="BS814">
        <v>313</v>
      </c>
      <c r="DF814">
        <v>643</v>
      </c>
      <c r="EG814">
        <v>122</v>
      </c>
      <c r="EV814">
        <v>1470</v>
      </c>
    </row>
    <row r="815" spans="1:152" x14ac:dyDescent="0.25">
      <c r="A815" t="s">
        <v>6394</v>
      </c>
      <c r="B815" t="s">
        <v>3986</v>
      </c>
      <c r="C815" t="s">
        <v>6666</v>
      </c>
      <c r="D815">
        <v>2</v>
      </c>
      <c r="E815" t="s">
        <v>2164</v>
      </c>
      <c r="F815">
        <v>4249</v>
      </c>
      <c r="G815">
        <v>23</v>
      </c>
      <c r="AH815">
        <v>377</v>
      </c>
      <c r="BL815">
        <v>209</v>
      </c>
      <c r="BS815">
        <v>507</v>
      </c>
      <c r="EG815">
        <v>61</v>
      </c>
      <c r="EV815">
        <v>1154</v>
      </c>
    </row>
    <row r="816" spans="1:152" x14ac:dyDescent="0.25">
      <c r="A816" t="s">
        <v>6394</v>
      </c>
      <c r="B816" t="s">
        <v>3986</v>
      </c>
      <c r="C816" t="s">
        <v>6671</v>
      </c>
      <c r="D816">
        <v>2</v>
      </c>
      <c r="E816" t="s">
        <v>2164</v>
      </c>
      <c r="F816">
        <v>4091</v>
      </c>
      <c r="G816">
        <v>41.3</v>
      </c>
      <c r="AH816">
        <v>474</v>
      </c>
      <c r="BL816">
        <v>630</v>
      </c>
      <c r="BN816">
        <v>406</v>
      </c>
      <c r="BS816">
        <v>239</v>
      </c>
      <c r="BU816">
        <v>241</v>
      </c>
      <c r="DF816">
        <v>527</v>
      </c>
      <c r="EG816">
        <v>99</v>
      </c>
      <c r="EV816">
        <v>2616</v>
      </c>
    </row>
    <row r="817" spans="1:152" x14ac:dyDescent="0.25">
      <c r="A817" t="s">
        <v>6394</v>
      </c>
      <c r="B817" t="s">
        <v>3986</v>
      </c>
      <c r="C817" t="s">
        <v>6681</v>
      </c>
      <c r="D817">
        <v>2</v>
      </c>
      <c r="E817" t="s">
        <v>2164</v>
      </c>
      <c r="F817">
        <v>3961</v>
      </c>
      <c r="G817">
        <v>31.5</v>
      </c>
      <c r="AH817">
        <v>462</v>
      </c>
      <c r="BB817">
        <v>561</v>
      </c>
      <c r="BU817">
        <v>548</v>
      </c>
      <c r="EG817">
        <v>139</v>
      </c>
      <c r="EV817">
        <v>1710</v>
      </c>
    </row>
    <row r="818" spans="1:152" x14ac:dyDescent="0.25">
      <c r="A818" t="s">
        <v>6394</v>
      </c>
      <c r="B818" t="s">
        <v>3986</v>
      </c>
      <c r="C818" t="s">
        <v>6687</v>
      </c>
      <c r="D818">
        <v>1</v>
      </c>
      <c r="E818" t="s">
        <v>2164</v>
      </c>
      <c r="F818">
        <v>1809</v>
      </c>
      <c r="G818">
        <v>39.4</v>
      </c>
      <c r="AH818">
        <v>414</v>
      </c>
      <c r="BS818">
        <v>57</v>
      </c>
      <c r="BU818">
        <v>239</v>
      </c>
      <c r="EV818">
        <v>710</v>
      </c>
    </row>
    <row r="819" spans="1:152" x14ac:dyDescent="0.25">
      <c r="A819" t="s">
        <v>6394</v>
      </c>
      <c r="B819" t="s">
        <v>3986</v>
      </c>
      <c r="C819" t="s">
        <v>6690</v>
      </c>
      <c r="D819">
        <v>2</v>
      </c>
      <c r="E819" t="s">
        <v>2164</v>
      </c>
      <c r="F819">
        <v>3583</v>
      </c>
      <c r="G819">
        <v>36</v>
      </c>
      <c r="AH819">
        <v>610</v>
      </c>
      <c r="BL819">
        <v>448</v>
      </c>
      <c r="BU819">
        <v>541</v>
      </c>
      <c r="EV819">
        <v>1599</v>
      </c>
    </row>
    <row r="820" spans="1:152" x14ac:dyDescent="0.25">
      <c r="A820" t="s">
        <v>6394</v>
      </c>
      <c r="B820" t="s">
        <v>3986</v>
      </c>
      <c r="C820" t="s">
        <v>6693</v>
      </c>
      <c r="D820">
        <v>1</v>
      </c>
      <c r="E820" t="s">
        <v>2164</v>
      </c>
      <c r="F820">
        <v>1928</v>
      </c>
      <c r="G820">
        <v>43</v>
      </c>
      <c r="AH820">
        <v>275</v>
      </c>
      <c r="BS820">
        <v>154</v>
      </c>
      <c r="BU820">
        <v>403</v>
      </c>
      <c r="EV820">
        <v>832</v>
      </c>
    </row>
    <row r="821" spans="1:152" x14ac:dyDescent="0.25">
      <c r="A821" t="s">
        <v>6394</v>
      </c>
      <c r="B821" t="s">
        <v>3986</v>
      </c>
      <c r="C821" t="s">
        <v>6697</v>
      </c>
      <c r="D821">
        <v>2</v>
      </c>
      <c r="E821" t="s">
        <v>2164</v>
      </c>
      <c r="F821">
        <v>4137</v>
      </c>
      <c r="G821">
        <v>33.299999999999997</v>
      </c>
      <c r="AH821">
        <v>635</v>
      </c>
      <c r="BU821">
        <v>740</v>
      </c>
      <c r="EV821">
        <v>1375</v>
      </c>
    </row>
    <row r="822" spans="1:152" x14ac:dyDescent="0.25">
      <c r="A822" t="s">
        <v>6394</v>
      </c>
      <c r="B822" t="s">
        <v>3986</v>
      </c>
      <c r="C822" t="s">
        <v>6701</v>
      </c>
      <c r="D822">
        <v>2</v>
      </c>
      <c r="E822" t="s">
        <v>2164</v>
      </c>
      <c r="F822">
        <v>3848</v>
      </c>
      <c r="G822">
        <v>38.799999999999997</v>
      </c>
      <c r="AH822">
        <v>305</v>
      </c>
      <c r="BB822">
        <v>939</v>
      </c>
      <c r="BU822">
        <v>1092</v>
      </c>
      <c r="EG822">
        <v>65</v>
      </c>
      <c r="EV822">
        <v>2401</v>
      </c>
    </row>
    <row r="823" spans="1:152" x14ac:dyDescent="0.25">
      <c r="A823" t="s">
        <v>6394</v>
      </c>
      <c r="B823" t="s">
        <v>3986</v>
      </c>
      <c r="C823" t="s">
        <v>6706</v>
      </c>
      <c r="D823">
        <v>2</v>
      </c>
      <c r="E823" t="s">
        <v>2164</v>
      </c>
      <c r="F823">
        <v>4086</v>
      </c>
      <c r="G823">
        <v>41.9</v>
      </c>
      <c r="AH823">
        <v>881</v>
      </c>
      <c r="BL823">
        <v>851</v>
      </c>
      <c r="EV823">
        <v>1732</v>
      </c>
    </row>
    <row r="824" spans="1:152" x14ac:dyDescent="0.25">
      <c r="A824" t="s">
        <v>6394</v>
      </c>
      <c r="B824" t="s">
        <v>3986</v>
      </c>
      <c r="C824" t="s">
        <v>6710</v>
      </c>
      <c r="D824">
        <v>1</v>
      </c>
      <c r="E824" t="s">
        <v>2164</v>
      </c>
      <c r="F824">
        <v>2019</v>
      </c>
      <c r="G824">
        <v>35.4</v>
      </c>
      <c r="AH824">
        <v>191</v>
      </c>
      <c r="BU824">
        <v>519</v>
      </c>
      <c r="EV824">
        <v>710</v>
      </c>
    </row>
    <row r="825" spans="1:152" x14ac:dyDescent="0.25">
      <c r="A825" t="s">
        <v>6394</v>
      </c>
      <c r="B825" t="s">
        <v>3986</v>
      </c>
      <c r="C825" t="s">
        <v>6712</v>
      </c>
      <c r="D825">
        <v>2</v>
      </c>
      <c r="E825" t="s">
        <v>2164</v>
      </c>
      <c r="F825">
        <v>3930</v>
      </c>
      <c r="G825">
        <v>39.4</v>
      </c>
      <c r="AH825">
        <v>435</v>
      </c>
      <c r="BS825">
        <v>608</v>
      </c>
      <c r="BU825">
        <v>506</v>
      </c>
      <c r="DF825">
        <v>335</v>
      </c>
      <c r="EV825">
        <v>1884</v>
      </c>
    </row>
    <row r="826" spans="1:152" x14ac:dyDescent="0.25">
      <c r="A826" t="s">
        <v>6394</v>
      </c>
      <c r="B826" t="s">
        <v>3986</v>
      </c>
      <c r="C826" t="s">
        <v>6719</v>
      </c>
      <c r="D826">
        <v>2</v>
      </c>
      <c r="E826" t="s">
        <v>2164</v>
      </c>
      <c r="F826">
        <v>4257</v>
      </c>
      <c r="G826">
        <v>35</v>
      </c>
      <c r="AH826">
        <v>714</v>
      </c>
      <c r="BL826">
        <v>843</v>
      </c>
      <c r="EV826">
        <v>1557</v>
      </c>
    </row>
    <row r="827" spans="1:152" x14ac:dyDescent="0.25">
      <c r="A827" t="s">
        <v>6394</v>
      </c>
      <c r="B827" t="s">
        <v>3986</v>
      </c>
      <c r="C827" t="s">
        <v>6723</v>
      </c>
      <c r="D827">
        <v>1</v>
      </c>
      <c r="E827" t="s">
        <v>2164</v>
      </c>
      <c r="F827">
        <v>1736</v>
      </c>
      <c r="G827">
        <v>35</v>
      </c>
      <c r="AH827">
        <v>211</v>
      </c>
      <c r="BU827">
        <v>388</v>
      </c>
      <c r="EV827">
        <v>599</v>
      </c>
    </row>
    <row r="828" spans="1:152" x14ac:dyDescent="0.25">
      <c r="A828" t="s">
        <v>6394</v>
      </c>
      <c r="B828" t="s">
        <v>3986</v>
      </c>
      <c r="C828" t="s">
        <v>6725</v>
      </c>
      <c r="D828">
        <v>2</v>
      </c>
      <c r="E828" t="s">
        <v>2164</v>
      </c>
      <c r="F828">
        <v>3566</v>
      </c>
      <c r="G828">
        <v>45.9</v>
      </c>
      <c r="AH828">
        <v>645</v>
      </c>
      <c r="BS828">
        <v>489</v>
      </c>
      <c r="BU828">
        <v>770</v>
      </c>
      <c r="EV828">
        <v>1904</v>
      </c>
    </row>
    <row r="829" spans="1:152" x14ac:dyDescent="0.25">
      <c r="A829" t="s">
        <v>6394</v>
      </c>
      <c r="B829" t="s">
        <v>6730</v>
      </c>
      <c r="C829" t="s">
        <v>6731</v>
      </c>
      <c r="D829">
        <v>1</v>
      </c>
      <c r="E829" t="s">
        <v>2164</v>
      </c>
      <c r="F829">
        <v>2417</v>
      </c>
      <c r="G829">
        <v>51</v>
      </c>
      <c r="AH829">
        <v>446</v>
      </c>
      <c r="BB829">
        <v>668</v>
      </c>
      <c r="BU829">
        <v>109</v>
      </c>
      <c r="EV829">
        <v>1223</v>
      </c>
    </row>
    <row r="830" spans="1:152" x14ac:dyDescent="0.25">
      <c r="A830" t="s">
        <v>6394</v>
      </c>
      <c r="B830" t="s">
        <v>6730</v>
      </c>
      <c r="C830" t="s">
        <v>6734</v>
      </c>
      <c r="D830">
        <v>1</v>
      </c>
      <c r="E830" t="s">
        <v>2164</v>
      </c>
      <c r="F830">
        <v>2857</v>
      </c>
      <c r="G830">
        <v>39</v>
      </c>
      <c r="AH830">
        <v>444</v>
      </c>
      <c r="BB830">
        <v>671</v>
      </c>
      <c r="EV830">
        <v>1115</v>
      </c>
    </row>
    <row r="831" spans="1:152" x14ac:dyDescent="0.25">
      <c r="A831" t="s">
        <v>6394</v>
      </c>
      <c r="B831" t="s">
        <v>6730</v>
      </c>
      <c r="C831" t="s">
        <v>6736</v>
      </c>
      <c r="D831">
        <v>1</v>
      </c>
      <c r="E831" t="s">
        <v>2164</v>
      </c>
      <c r="F831">
        <v>2705</v>
      </c>
      <c r="G831">
        <v>35.9</v>
      </c>
      <c r="AH831">
        <v>578</v>
      </c>
      <c r="BS831">
        <v>367</v>
      </c>
      <c r="EV831">
        <v>945</v>
      </c>
    </row>
    <row r="832" spans="1:152" x14ac:dyDescent="0.25">
      <c r="A832" t="s">
        <v>6394</v>
      </c>
      <c r="B832" t="s">
        <v>6730</v>
      </c>
      <c r="C832" t="s">
        <v>6739</v>
      </c>
      <c r="D832">
        <v>1</v>
      </c>
      <c r="E832" t="s">
        <v>2164</v>
      </c>
      <c r="F832">
        <v>3031</v>
      </c>
      <c r="G832">
        <v>34.9</v>
      </c>
      <c r="AH832">
        <v>410</v>
      </c>
      <c r="BL832">
        <v>65</v>
      </c>
      <c r="BU832">
        <v>576</v>
      </c>
      <c r="EV832">
        <v>1051</v>
      </c>
    </row>
    <row r="833" spans="1:152" x14ac:dyDescent="0.25">
      <c r="A833" t="s">
        <v>6394</v>
      </c>
      <c r="B833" t="s">
        <v>6730</v>
      </c>
      <c r="C833" t="s">
        <v>6742</v>
      </c>
      <c r="D833">
        <v>1</v>
      </c>
      <c r="E833" t="s">
        <v>2164</v>
      </c>
      <c r="F833">
        <v>3006</v>
      </c>
      <c r="G833">
        <v>29</v>
      </c>
      <c r="AH833">
        <v>212</v>
      </c>
      <c r="BU833">
        <v>648</v>
      </c>
      <c r="EV833">
        <v>860</v>
      </c>
    </row>
    <row r="834" spans="1:152" x14ac:dyDescent="0.25">
      <c r="A834" t="s">
        <v>6394</v>
      </c>
      <c r="B834" t="s">
        <v>6730</v>
      </c>
      <c r="C834" t="s">
        <v>6745</v>
      </c>
      <c r="D834">
        <v>1</v>
      </c>
      <c r="E834" t="s">
        <v>2164</v>
      </c>
      <c r="F834">
        <v>2793</v>
      </c>
      <c r="G834">
        <v>40</v>
      </c>
      <c r="AH834">
        <v>243</v>
      </c>
      <c r="BL834">
        <v>265</v>
      </c>
      <c r="BU834">
        <v>605</v>
      </c>
      <c r="EV834">
        <v>1113</v>
      </c>
    </row>
    <row r="835" spans="1:152" x14ac:dyDescent="0.25">
      <c r="A835" t="s">
        <v>6394</v>
      </c>
      <c r="B835" t="s">
        <v>6730</v>
      </c>
      <c r="C835" t="s">
        <v>6748</v>
      </c>
      <c r="D835">
        <v>1</v>
      </c>
      <c r="E835" t="s">
        <v>2164</v>
      </c>
      <c r="F835">
        <v>3122</v>
      </c>
      <c r="G835">
        <v>31.9</v>
      </c>
      <c r="AH835">
        <v>258</v>
      </c>
      <c r="BU835">
        <v>732</v>
      </c>
      <c r="EV835">
        <v>990</v>
      </c>
    </row>
    <row r="836" spans="1:152" x14ac:dyDescent="0.25">
      <c r="A836" t="s">
        <v>6394</v>
      </c>
      <c r="B836" t="s">
        <v>6730</v>
      </c>
      <c r="C836" t="s">
        <v>6750</v>
      </c>
      <c r="D836">
        <v>1</v>
      </c>
      <c r="E836" t="s">
        <v>2164</v>
      </c>
      <c r="F836">
        <v>2482</v>
      </c>
      <c r="G836">
        <v>32</v>
      </c>
      <c r="AH836">
        <v>322</v>
      </c>
      <c r="BU836">
        <v>454</v>
      </c>
      <c r="EV836">
        <v>776</v>
      </c>
    </row>
    <row r="837" spans="1:152" x14ac:dyDescent="0.25">
      <c r="A837" t="s">
        <v>6394</v>
      </c>
      <c r="B837" t="s">
        <v>6730</v>
      </c>
      <c r="C837" t="s">
        <v>6753</v>
      </c>
      <c r="D837">
        <v>1</v>
      </c>
      <c r="E837" t="s">
        <v>2164</v>
      </c>
      <c r="F837">
        <v>2731</v>
      </c>
      <c r="G837">
        <v>42.4</v>
      </c>
      <c r="AH837">
        <v>501</v>
      </c>
      <c r="BB837">
        <v>572</v>
      </c>
      <c r="BS837">
        <v>82</v>
      </c>
      <c r="EV837">
        <v>1155</v>
      </c>
    </row>
    <row r="838" spans="1:152" x14ac:dyDescent="0.25">
      <c r="A838" t="s">
        <v>6394</v>
      </c>
      <c r="B838" t="s">
        <v>6730</v>
      </c>
      <c r="C838" t="s">
        <v>6757</v>
      </c>
      <c r="D838">
        <v>1</v>
      </c>
      <c r="E838" t="s">
        <v>2164</v>
      </c>
      <c r="F838">
        <v>3250</v>
      </c>
      <c r="G838">
        <v>53.2</v>
      </c>
      <c r="AH838">
        <v>545</v>
      </c>
      <c r="BB838">
        <v>1107</v>
      </c>
      <c r="BL838">
        <v>73</v>
      </c>
      <c r="EV838">
        <v>1725</v>
      </c>
    </row>
    <row r="839" spans="1:152" x14ac:dyDescent="0.25">
      <c r="A839" t="s">
        <v>6394</v>
      </c>
      <c r="B839" t="s">
        <v>6730</v>
      </c>
      <c r="C839" t="s">
        <v>6761</v>
      </c>
      <c r="D839">
        <v>1</v>
      </c>
      <c r="E839" t="s">
        <v>2164</v>
      </c>
      <c r="F839">
        <v>2823</v>
      </c>
      <c r="G839">
        <v>43.5</v>
      </c>
      <c r="BB839">
        <v>937</v>
      </c>
      <c r="BL839">
        <v>265</v>
      </c>
      <c r="EV839">
        <v>1202</v>
      </c>
    </row>
    <row r="840" spans="1:152" x14ac:dyDescent="0.25">
      <c r="A840" t="s">
        <v>6394</v>
      </c>
      <c r="B840" t="s">
        <v>6730</v>
      </c>
      <c r="C840" t="s">
        <v>6763</v>
      </c>
      <c r="D840">
        <v>1</v>
      </c>
      <c r="E840" t="s">
        <v>2164</v>
      </c>
      <c r="F840">
        <v>2656</v>
      </c>
      <c r="G840">
        <v>37.799999999999997</v>
      </c>
      <c r="AH840">
        <v>571</v>
      </c>
      <c r="BS840">
        <v>422</v>
      </c>
      <c r="EV840">
        <v>993</v>
      </c>
    </row>
    <row r="841" spans="1:152" x14ac:dyDescent="0.25">
      <c r="A841" t="s">
        <v>6394</v>
      </c>
      <c r="B841" t="s">
        <v>6730</v>
      </c>
      <c r="C841" t="s">
        <v>6766</v>
      </c>
      <c r="D841">
        <v>2</v>
      </c>
      <c r="E841" t="s">
        <v>2164</v>
      </c>
      <c r="F841">
        <v>5466</v>
      </c>
      <c r="G841">
        <v>39.1</v>
      </c>
      <c r="AH841">
        <v>865</v>
      </c>
      <c r="BB841">
        <v>882</v>
      </c>
      <c r="BL841">
        <v>655</v>
      </c>
      <c r="BS841">
        <v>635</v>
      </c>
      <c r="EV841">
        <v>3037</v>
      </c>
    </row>
    <row r="842" spans="1:152" x14ac:dyDescent="0.25">
      <c r="A842" t="s">
        <v>6394</v>
      </c>
      <c r="B842" t="s">
        <v>6730</v>
      </c>
      <c r="C842" t="s">
        <v>6773</v>
      </c>
      <c r="D842">
        <v>1</v>
      </c>
      <c r="E842" t="s">
        <v>2164</v>
      </c>
      <c r="F842">
        <v>2502</v>
      </c>
      <c r="G842">
        <v>26.6</v>
      </c>
      <c r="AH842">
        <v>222</v>
      </c>
      <c r="BU842">
        <v>432</v>
      </c>
      <c r="EV842">
        <v>654</v>
      </c>
    </row>
    <row r="843" spans="1:152" x14ac:dyDescent="0.25">
      <c r="A843" t="s">
        <v>6394</v>
      </c>
      <c r="B843" t="s">
        <v>6730</v>
      </c>
      <c r="C843" t="s">
        <v>6776</v>
      </c>
      <c r="D843">
        <v>1</v>
      </c>
      <c r="E843" t="s">
        <v>2164</v>
      </c>
      <c r="F843">
        <v>3360</v>
      </c>
      <c r="G843">
        <v>22</v>
      </c>
      <c r="AH843">
        <v>211</v>
      </c>
      <c r="BU843">
        <v>520</v>
      </c>
      <c r="EV843">
        <v>731</v>
      </c>
    </row>
    <row r="844" spans="1:152" x14ac:dyDescent="0.25">
      <c r="A844" t="s">
        <v>6394</v>
      </c>
      <c r="B844" t="s">
        <v>6730</v>
      </c>
      <c r="C844" t="s">
        <v>6779</v>
      </c>
      <c r="D844">
        <v>1</v>
      </c>
      <c r="E844" t="s">
        <v>2164</v>
      </c>
      <c r="F844">
        <v>2576</v>
      </c>
      <c r="G844">
        <v>31.1</v>
      </c>
      <c r="AH844">
        <v>199</v>
      </c>
      <c r="BU844">
        <v>583</v>
      </c>
      <c r="EV844">
        <v>782</v>
      </c>
    </row>
    <row r="845" spans="1:152" x14ac:dyDescent="0.25">
      <c r="A845" t="s">
        <v>6394</v>
      </c>
      <c r="B845" t="s">
        <v>6730</v>
      </c>
      <c r="C845" t="s">
        <v>6781</v>
      </c>
      <c r="D845">
        <v>1</v>
      </c>
      <c r="E845" t="s">
        <v>2164</v>
      </c>
      <c r="F845">
        <v>2690</v>
      </c>
      <c r="G845">
        <v>29.8</v>
      </c>
      <c r="AH845">
        <v>375</v>
      </c>
      <c r="BU845">
        <v>412</v>
      </c>
      <c r="EV845">
        <v>787</v>
      </c>
    </row>
    <row r="846" spans="1:152" x14ac:dyDescent="0.25">
      <c r="A846" t="s">
        <v>6394</v>
      </c>
      <c r="B846" t="s">
        <v>6730</v>
      </c>
      <c r="C846" t="s">
        <v>6784</v>
      </c>
      <c r="D846">
        <v>1</v>
      </c>
      <c r="E846" t="s">
        <v>2164</v>
      </c>
      <c r="F846">
        <v>2859</v>
      </c>
      <c r="G846">
        <v>28.7</v>
      </c>
      <c r="AH846">
        <v>309</v>
      </c>
      <c r="BU846">
        <v>381</v>
      </c>
      <c r="DI846">
        <v>121</v>
      </c>
      <c r="EV846">
        <v>811</v>
      </c>
    </row>
    <row r="847" spans="1:152" x14ac:dyDescent="0.25">
      <c r="A847" t="s">
        <v>6394</v>
      </c>
      <c r="B847" t="s">
        <v>6730</v>
      </c>
      <c r="C847" t="s">
        <v>6787</v>
      </c>
      <c r="D847">
        <v>1</v>
      </c>
      <c r="E847" t="s">
        <v>2164</v>
      </c>
      <c r="F847">
        <v>2936</v>
      </c>
      <c r="G847">
        <v>27</v>
      </c>
      <c r="AH847">
        <v>293</v>
      </c>
      <c r="BL847">
        <v>211</v>
      </c>
      <c r="BU847">
        <v>255</v>
      </c>
      <c r="DN847">
        <v>34</v>
      </c>
      <c r="EV847">
        <v>793</v>
      </c>
    </row>
    <row r="848" spans="1:152" x14ac:dyDescent="0.25">
      <c r="A848" t="s">
        <v>6394</v>
      </c>
      <c r="B848" t="s">
        <v>6730</v>
      </c>
      <c r="C848" t="s">
        <v>6791</v>
      </c>
      <c r="D848">
        <v>1</v>
      </c>
      <c r="E848" t="s">
        <v>2164</v>
      </c>
      <c r="F848">
        <v>2844</v>
      </c>
      <c r="G848">
        <v>43.6</v>
      </c>
      <c r="AH848">
        <v>456</v>
      </c>
      <c r="BB848">
        <v>774</v>
      </c>
      <c r="EV848">
        <v>1230</v>
      </c>
    </row>
    <row r="849" spans="1:152" x14ac:dyDescent="0.25">
      <c r="A849" t="s">
        <v>6394</v>
      </c>
      <c r="B849" t="s">
        <v>6730</v>
      </c>
      <c r="C849" t="s">
        <v>6793</v>
      </c>
      <c r="D849">
        <v>1</v>
      </c>
      <c r="E849" t="s">
        <v>2164</v>
      </c>
      <c r="F849">
        <v>3355</v>
      </c>
      <c r="G849">
        <v>33.5</v>
      </c>
      <c r="AH849">
        <v>376</v>
      </c>
      <c r="BL849">
        <v>537</v>
      </c>
      <c r="BS849">
        <v>204</v>
      </c>
      <c r="EV849">
        <v>1117</v>
      </c>
    </row>
    <row r="850" spans="1:152" x14ac:dyDescent="0.25">
      <c r="A850" t="s">
        <v>6394</v>
      </c>
      <c r="B850" t="s">
        <v>6730</v>
      </c>
      <c r="C850" t="s">
        <v>6798</v>
      </c>
      <c r="D850">
        <v>1</v>
      </c>
      <c r="E850" t="s">
        <v>2164</v>
      </c>
      <c r="F850">
        <v>3005</v>
      </c>
      <c r="G850">
        <v>36.200000000000003</v>
      </c>
      <c r="AH850">
        <v>369</v>
      </c>
      <c r="BL850">
        <v>716</v>
      </c>
      <c r="EV850">
        <v>1085</v>
      </c>
    </row>
    <row r="851" spans="1:152" x14ac:dyDescent="0.25">
      <c r="A851" t="s">
        <v>6394</v>
      </c>
      <c r="B851" t="s">
        <v>6730</v>
      </c>
      <c r="C851" t="s">
        <v>6801</v>
      </c>
      <c r="D851">
        <v>1</v>
      </c>
      <c r="E851" t="s">
        <v>2164</v>
      </c>
      <c r="F851">
        <v>4263</v>
      </c>
      <c r="G851">
        <v>25.6</v>
      </c>
      <c r="AH851">
        <v>311</v>
      </c>
      <c r="BL851">
        <v>767</v>
      </c>
      <c r="EV851">
        <v>1078</v>
      </c>
    </row>
    <row r="852" spans="1:152" x14ac:dyDescent="0.25">
      <c r="A852" t="s">
        <v>6394</v>
      </c>
      <c r="B852" t="s">
        <v>6730</v>
      </c>
      <c r="C852" t="s">
        <v>6805</v>
      </c>
      <c r="D852">
        <v>2</v>
      </c>
      <c r="E852" t="s">
        <v>2164</v>
      </c>
      <c r="F852">
        <v>5603</v>
      </c>
      <c r="G852">
        <v>34.9</v>
      </c>
      <c r="AH852">
        <v>737</v>
      </c>
      <c r="BU852">
        <v>1012</v>
      </c>
      <c r="EG852">
        <v>183</v>
      </c>
      <c r="EV852">
        <v>1932</v>
      </c>
    </row>
    <row r="853" spans="1:152" x14ac:dyDescent="0.25">
      <c r="A853" t="s">
        <v>6394</v>
      </c>
      <c r="B853" t="s">
        <v>6730</v>
      </c>
      <c r="C853" t="s">
        <v>6812</v>
      </c>
      <c r="D853">
        <v>2</v>
      </c>
      <c r="E853" t="s">
        <v>2164</v>
      </c>
      <c r="F853">
        <v>5999</v>
      </c>
      <c r="G853">
        <v>44.6</v>
      </c>
      <c r="AH853">
        <v>933</v>
      </c>
      <c r="BB853">
        <v>1720</v>
      </c>
      <c r="EV853">
        <v>2653</v>
      </c>
    </row>
    <row r="854" spans="1:152" x14ac:dyDescent="0.25">
      <c r="A854" t="s">
        <v>6394</v>
      </c>
      <c r="B854" t="s">
        <v>6730</v>
      </c>
      <c r="C854" t="s">
        <v>6817</v>
      </c>
      <c r="D854">
        <v>1</v>
      </c>
      <c r="E854" t="s">
        <v>2164</v>
      </c>
      <c r="F854">
        <v>2663</v>
      </c>
      <c r="G854">
        <v>41.7</v>
      </c>
      <c r="AH854">
        <v>342</v>
      </c>
      <c r="BL854">
        <v>602</v>
      </c>
      <c r="BU854">
        <v>156</v>
      </c>
      <c r="EV854">
        <v>1100</v>
      </c>
    </row>
    <row r="855" spans="1:152" x14ac:dyDescent="0.25">
      <c r="A855" t="s">
        <v>6394</v>
      </c>
      <c r="B855" t="s">
        <v>6730</v>
      </c>
      <c r="C855" t="s">
        <v>6820</v>
      </c>
      <c r="D855">
        <v>1</v>
      </c>
      <c r="E855" t="s">
        <v>2164</v>
      </c>
      <c r="F855">
        <v>3028</v>
      </c>
      <c r="G855">
        <v>45.5</v>
      </c>
      <c r="AH855">
        <v>424</v>
      </c>
      <c r="BB855">
        <v>950</v>
      </c>
      <c r="EV855">
        <v>1374</v>
      </c>
    </row>
    <row r="856" spans="1:152" x14ac:dyDescent="0.25">
      <c r="A856" t="s">
        <v>6394</v>
      </c>
      <c r="B856" t="s">
        <v>6730</v>
      </c>
      <c r="C856" t="s">
        <v>6823</v>
      </c>
      <c r="D856">
        <v>1</v>
      </c>
      <c r="E856" t="s">
        <v>2164</v>
      </c>
      <c r="F856">
        <v>2694</v>
      </c>
      <c r="G856">
        <v>49</v>
      </c>
      <c r="AH856">
        <v>716</v>
      </c>
      <c r="BB856">
        <v>344</v>
      </c>
      <c r="BS856">
        <v>233</v>
      </c>
      <c r="EV856">
        <v>1293</v>
      </c>
    </row>
    <row r="857" spans="1:152" x14ac:dyDescent="0.25">
      <c r="A857" t="s">
        <v>6394</v>
      </c>
      <c r="B857" t="s">
        <v>6730</v>
      </c>
      <c r="C857" t="s">
        <v>6827</v>
      </c>
      <c r="D857">
        <v>1</v>
      </c>
      <c r="E857" t="s">
        <v>2164</v>
      </c>
      <c r="F857">
        <v>2531</v>
      </c>
      <c r="G857">
        <v>32.6</v>
      </c>
      <c r="AH857">
        <v>283</v>
      </c>
      <c r="BL857">
        <v>524</v>
      </c>
      <c r="EV857">
        <v>807</v>
      </c>
    </row>
    <row r="858" spans="1:152" x14ac:dyDescent="0.25">
      <c r="A858" t="s">
        <v>6394</v>
      </c>
      <c r="B858" t="s">
        <v>6730</v>
      </c>
      <c r="C858" t="s">
        <v>6830</v>
      </c>
      <c r="D858">
        <v>1</v>
      </c>
      <c r="E858" t="s">
        <v>2164</v>
      </c>
      <c r="F858">
        <v>3575</v>
      </c>
      <c r="G858">
        <v>29.2</v>
      </c>
      <c r="AH858">
        <v>394</v>
      </c>
      <c r="BL858">
        <v>197</v>
      </c>
      <c r="BS858">
        <v>190</v>
      </c>
      <c r="BU858">
        <v>260</v>
      </c>
      <c r="EV858">
        <v>1041</v>
      </c>
    </row>
    <row r="859" spans="1:152" x14ac:dyDescent="0.25">
      <c r="A859" t="s">
        <v>6394</v>
      </c>
      <c r="B859" t="s">
        <v>6730</v>
      </c>
      <c r="C859" t="s">
        <v>6834</v>
      </c>
      <c r="D859">
        <v>1</v>
      </c>
      <c r="E859" t="s">
        <v>2164</v>
      </c>
      <c r="F859">
        <v>3175</v>
      </c>
      <c r="G859">
        <v>32.299999999999997</v>
      </c>
      <c r="AH859">
        <v>310</v>
      </c>
      <c r="BL859">
        <v>592</v>
      </c>
      <c r="BU859">
        <v>117</v>
      </c>
      <c r="EV859">
        <v>1019</v>
      </c>
    </row>
    <row r="860" spans="1:152" x14ac:dyDescent="0.25">
      <c r="A860" t="s">
        <v>6394</v>
      </c>
      <c r="B860" t="s">
        <v>6730</v>
      </c>
      <c r="C860" t="s">
        <v>6839</v>
      </c>
      <c r="D860">
        <v>1</v>
      </c>
      <c r="E860" t="s">
        <v>2164</v>
      </c>
      <c r="F860">
        <v>2836</v>
      </c>
      <c r="G860">
        <v>36.299999999999997</v>
      </c>
      <c r="AH860">
        <v>311</v>
      </c>
      <c r="BL860">
        <v>554</v>
      </c>
      <c r="BU860">
        <v>159</v>
      </c>
      <c r="EV860">
        <v>1024</v>
      </c>
    </row>
    <row r="861" spans="1:152" x14ac:dyDescent="0.25">
      <c r="A861" t="s">
        <v>6394</v>
      </c>
      <c r="B861" t="s">
        <v>6730</v>
      </c>
      <c r="C861" t="s">
        <v>6842</v>
      </c>
      <c r="D861">
        <v>1</v>
      </c>
      <c r="E861" t="s">
        <v>2164</v>
      </c>
      <c r="F861">
        <v>2625</v>
      </c>
      <c r="G861">
        <v>52.8</v>
      </c>
      <c r="AH861">
        <v>660</v>
      </c>
      <c r="BB861">
        <v>163</v>
      </c>
      <c r="BU861">
        <v>555</v>
      </c>
      <c r="EV861">
        <v>1378</v>
      </c>
    </row>
    <row r="862" spans="1:152" x14ac:dyDescent="0.25">
      <c r="A862" t="s">
        <v>6394</v>
      </c>
      <c r="B862" t="s">
        <v>6730</v>
      </c>
      <c r="C862" t="s">
        <v>6846</v>
      </c>
      <c r="D862">
        <v>1</v>
      </c>
      <c r="E862" t="s">
        <v>2164</v>
      </c>
      <c r="F862">
        <v>3068</v>
      </c>
      <c r="G862">
        <v>23.9</v>
      </c>
      <c r="AH862">
        <v>335</v>
      </c>
      <c r="BB862">
        <v>141</v>
      </c>
      <c r="BU862">
        <v>244</v>
      </c>
      <c r="EV862">
        <v>720</v>
      </c>
    </row>
    <row r="863" spans="1:152" x14ac:dyDescent="0.25">
      <c r="A863" t="s">
        <v>6394</v>
      </c>
      <c r="B863" t="s">
        <v>6730</v>
      </c>
      <c r="C863" t="s">
        <v>6849</v>
      </c>
      <c r="D863">
        <v>1</v>
      </c>
      <c r="E863" t="s">
        <v>2164</v>
      </c>
      <c r="F863">
        <v>2592</v>
      </c>
      <c r="G863">
        <v>35.6</v>
      </c>
      <c r="AH863">
        <v>193</v>
      </c>
      <c r="BL863">
        <v>298</v>
      </c>
      <c r="BU863">
        <v>429</v>
      </c>
      <c r="EV863">
        <v>920</v>
      </c>
    </row>
    <row r="864" spans="1:152" x14ac:dyDescent="0.25">
      <c r="A864" t="s">
        <v>6394</v>
      </c>
      <c r="B864" t="s">
        <v>6730</v>
      </c>
      <c r="C864" t="s">
        <v>6852</v>
      </c>
      <c r="D864">
        <v>2</v>
      </c>
      <c r="E864" t="s">
        <v>2164</v>
      </c>
      <c r="F864">
        <v>4940</v>
      </c>
      <c r="G864">
        <v>41.2</v>
      </c>
      <c r="AH864">
        <v>634</v>
      </c>
      <c r="BL864">
        <v>727</v>
      </c>
      <c r="BS864">
        <v>1078</v>
      </c>
      <c r="EV864">
        <v>2439</v>
      </c>
    </row>
    <row r="865" spans="1:152" x14ac:dyDescent="0.25">
      <c r="A865" t="s">
        <v>6394</v>
      </c>
      <c r="B865" t="s">
        <v>6730</v>
      </c>
      <c r="C865" t="s">
        <v>6856</v>
      </c>
      <c r="D865">
        <v>1</v>
      </c>
      <c r="E865" t="s">
        <v>2164</v>
      </c>
      <c r="F865">
        <v>2417</v>
      </c>
      <c r="G865">
        <v>35.700000000000003</v>
      </c>
      <c r="AH865">
        <v>194</v>
      </c>
      <c r="BL865">
        <v>223</v>
      </c>
      <c r="BS865">
        <v>444</v>
      </c>
      <c r="EV865">
        <v>861</v>
      </c>
    </row>
    <row r="866" spans="1:152" x14ac:dyDescent="0.25">
      <c r="A866" t="s">
        <v>6394</v>
      </c>
      <c r="B866" t="s">
        <v>6730</v>
      </c>
      <c r="C866" t="s">
        <v>6860</v>
      </c>
      <c r="D866">
        <v>1</v>
      </c>
      <c r="E866" t="s">
        <v>2164</v>
      </c>
      <c r="F866">
        <v>2170</v>
      </c>
      <c r="G866">
        <v>34.4</v>
      </c>
      <c r="AH866">
        <v>226</v>
      </c>
      <c r="BL866">
        <v>306</v>
      </c>
      <c r="BS866">
        <v>209</v>
      </c>
      <c r="EV866">
        <v>741</v>
      </c>
    </row>
    <row r="867" spans="1:152" x14ac:dyDescent="0.25">
      <c r="A867" t="s">
        <v>6394</v>
      </c>
      <c r="B867" t="s">
        <v>6730</v>
      </c>
      <c r="C867" t="s">
        <v>6863</v>
      </c>
      <c r="D867">
        <v>1</v>
      </c>
      <c r="E867" t="s">
        <v>2164</v>
      </c>
      <c r="F867">
        <v>3075</v>
      </c>
      <c r="G867">
        <v>36.5</v>
      </c>
      <c r="AH867">
        <v>299</v>
      </c>
      <c r="BL867">
        <v>616</v>
      </c>
      <c r="BU867">
        <v>200</v>
      </c>
      <c r="EV867">
        <v>1115</v>
      </c>
    </row>
    <row r="868" spans="1:152" x14ac:dyDescent="0.25">
      <c r="A868" t="s">
        <v>6394</v>
      </c>
      <c r="B868" t="s">
        <v>6730</v>
      </c>
      <c r="C868" t="s">
        <v>6867</v>
      </c>
      <c r="D868">
        <v>1</v>
      </c>
      <c r="E868" t="s">
        <v>2164</v>
      </c>
      <c r="F868">
        <v>2474</v>
      </c>
      <c r="G868">
        <v>48</v>
      </c>
      <c r="AH868">
        <v>325</v>
      </c>
      <c r="BB868">
        <v>850</v>
      </c>
      <c r="EV868">
        <v>1175</v>
      </c>
    </row>
    <row r="869" spans="1:152" x14ac:dyDescent="0.25">
      <c r="A869" t="s">
        <v>6394</v>
      </c>
      <c r="B869" t="s">
        <v>6870</v>
      </c>
      <c r="C869" t="s">
        <v>6178</v>
      </c>
      <c r="D869">
        <v>2</v>
      </c>
      <c r="E869" t="s">
        <v>25</v>
      </c>
      <c r="F869">
        <v>7099</v>
      </c>
      <c r="G869">
        <v>44</v>
      </c>
      <c r="Q869">
        <v>467</v>
      </c>
      <c r="AH869">
        <v>266</v>
      </c>
      <c r="BB869">
        <v>856</v>
      </c>
      <c r="BS869">
        <v>1822</v>
      </c>
      <c r="BU869">
        <v>163</v>
      </c>
      <c r="EV869">
        <v>3574</v>
      </c>
    </row>
    <row r="870" spans="1:152" x14ac:dyDescent="0.25">
      <c r="A870" t="s">
        <v>6394</v>
      </c>
      <c r="B870" t="s">
        <v>6870</v>
      </c>
      <c r="C870" t="s">
        <v>6871</v>
      </c>
      <c r="D870">
        <v>2</v>
      </c>
      <c r="E870" t="s">
        <v>25</v>
      </c>
      <c r="F870">
        <v>7584</v>
      </c>
      <c r="G870">
        <v>33</v>
      </c>
      <c r="AH870">
        <v>473</v>
      </c>
      <c r="BB870">
        <v>128</v>
      </c>
      <c r="BL870">
        <v>1064</v>
      </c>
      <c r="BS870">
        <v>1045</v>
      </c>
      <c r="BU870">
        <v>87</v>
      </c>
      <c r="EV870">
        <v>2797</v>
      </c>
    </row>
    <row r="871" spans="1:152" x14ac:dyDescent="0.25">
      <c r="A871" t="s">
        <v>6394</v>
      </c>
      <c r="B871" t="s">
        <v>6870</v>
      </c>
      <c r="C871" t="s">
        <v>6878</v>
      </c>
      <c r="D871">
        <v>2</v>
      </c>
      <c r="E871" t="s">
        <v>25</v>
      </c>
      <c r="F871">
        <v>7400</v>
      </c>
      <c r="G871">
        <v>42.8</v>
      </c>
      <c r="AH871">
        <v>1322</v>
      </c>
      <c r="BB871">
        <v>162</v>
      </c>
      <c r="BS871">
        <v>1581</v>
      </c>
      <c r="BU871">
        <v>102</v>
      </c>
      <c r="EV871">
        <v>3167</v>
      </c>
    </row>
    <row r="872" spans="1:152" x14ac:dyDescent="0.25">
      <c r="A872" t="s">
        <v>6394</v>
      </c>
      <c r="B872" t="s">
        <v>6870</v>
      </c>
      <c r="C872" t="s">
        <v>6883</v>
      </c>
      <c r="D872">
        <v>3</v>
      </c>
      <c r="E872" t="s">
        <v>25</v>
      </c>
      <c r="F872">
        <v>11020</v>
      </c>
      <c r="G872">
        <v>43.4</v>
      </c>
      <c r="AH872">
        <v>1906</v>
      </c>
      <c r="BB872">
        <v>360</v>
      </c>
      <c r="BL872">
        <v>211</v>
      </c>
      <c r="BS872">
        <v>2501</v>
      </c>
      <c r="DI872">
        <v>127</v>
      </c>
      <c r="EV872">
        <v>5105</v>
      </c>
    </row>
    <row r="873" spans="1:152" x14ac:dyDescent="0.25">
      <c r="A873" t="s">
        <v>6394</v>
      </c>
      <c r="B873" t="s">
        <v>6870</v>
      </c>
      <c r="C873" t="s">
        <v>6893</v>
      </c>
      <c r="D873">
        <v>3</v>
      </c>
      <c r="E873" t="s">
        <v>25</v>
      </c>
      <c r="F873">
        <v>11518</v>
      </c>
      <c r="G873">
        <v>45.1</v>
      </c>
      <c r="Q873">
        <v>725</v>
      </c>
      <c r="AH873">
        <v>188</v>
      </c>
      <c r="BB873">
        <v>2050</v>
      </c>
      <c r="BL873">
        <v>351</v>
      </c>
      <c r="BS873">
        <v>2471</v>
      </c>
      <c r="BU873">
        <v>159</v>
      </c>
      <c r="EV873">
        <v>5944</v>
      </c>
    </row>
    <row r="874" spans="1:152" x14ac:dyDescent="0.25">
      <c r="A874" t="s">
        <v>6394</v>
      </c>
      <c r="B874" t="s">
        <v>6870</v>
      </c>
      <c r="C874" t="s">
        <v>6906</v>
      </c>
      <c r="D874">
        <v>2</v>
      </c>
      <c r="E874" t="s">
        <v>25</v>
      </c>
      <c r="F874">
        <v>7337</v>
      </c>
      <c r="G874">
        <v>35.6</v>
      </c>
      <c r="AH874">
        <v>365</v>
      </c>
      <c r="BB874">
        <v>330</v>
      </c>
      <c r="BL874">
        <v>204</v>
      </c>
      <c r="BS874">
        <v>1767</v>
      </c>
      <c r="BU874">
        <v>251</v>
      </c>
      <c r="EV874">
        <v>2917</v>
      </c>
    </row>
    <row r="875" spans="1:152" x14ac:dyDescent="0.25">
      <c r="A875" t="s">
        <v>6394</v>
      </c>
      <c r="B875" t="s">
        <v>6870</v>
      </c>
      <c r="C875" t="s">
        <v>6915</v>
      </c>
      <c r="D875">
        <v>2</v>
      </c>
      <c r="E875" t="s">
        <v>25</v>
      </c>
      <c r="F875">
        <v>7674</v>
      </c>
      <c r="G875">
        <v>38</v>
      </c>
      <c r="Q875">
        <v>550</v>
      </c>
      <c r="AH875">
        <v>203</v>
      </c>
      <c r="BB875">
        <v>1041</v>
      </c>
      <c r="BL875">
        <v>266</v>
      </c>
      <c r="BS875">
        <v>1141</v>
      </c>
      <c r="BU875">
        <v>154</v>
      </c>
      <c r="ED875">
        <v>79</v>
      </c>
      <c r="EV875">
        <v>3434</v>
      </c>
    </row>
    <row r="876" spans="1:152" x14ac:dyDescent="0.25">
      <c r="A876" t="s">
        <v>6394</v>
      </c>
      <c r="B876" t="s">
        <v>6870</v>
      </c>
      <c r="C876" t="s">
        <v>6924</v>
      </c>
      <c r="D876">
        <v>2</v>
      </c>
      <c r="E876" t="s">
        <v>25</v>
      </c>
      <c r="F876">
        <v>8443</v>
      </c>
      <c r="G876">
        <v>39.9</v>
      </c>
      <c r="AH876">
        <v>419</v>
      </c>
      <c r="BB876">
        <v>988</v>
      </c>
      <c r="BL876">
        <v>160</v>
      </c>
      <c r="BS876">
        <v>1832</v>
      </c>
      <c r="BU876">
        <v>193</v>
      </c>
      <c r="ED876">
        <v>93</v>
      </c>
      <c r="EV876">
        <v>3685</v>
      </c>
    </row>
    <row r="877" spans="1:152" x14ac:dyDescent="0.25">
      <c r="A877" t="s">
        <v>6394</v>
      </c>
      <c r="B877" t="s">
        <v>6870</v>
      </c>
      <c r="C877" t="s">
        <v>6933</v>
      </c>
      <c r="D877">
        <v>2</v>
      </c>
      <c r="E877" t="s">
        <v>25</v>
      </c>
      <c r="F877">
        <v>6612</v>
      </c>
      <c r="G877">
        <v>22.4</v>
      </c>
      <c r="AH877">
        <v>186</v>
      </c>
      <c r="BB877">
        <v>368</v>
      </c>
      <c r="BL877">
        <v>373</v>
      </c>
      <c r="BS877">
        <v>688</v>
      </c>
      <c r="BU877">
        <v>120</v>
      </c>
      <c r="ED877">
        <v>76</v>
      </c>
      <c r="EV877">
        <v>1811</v>
      </c>
    </row>
    <row r="878" spans="1:152" x14ac:dyDescent="0.25">
      <c r="A878" t="s">
        <v>6394</v>
      </c>
      <c r="B878" t="s">
        <v>6870</v>
      </c>
      <c r="C878" t="s">
        <v>6942</v>
      </c>
      <c r="D878">
        <v>3</v>
      </c>
      <c r="E878" t="s">
        <v>25</v>
      </c>
      <c r="F878">
        <v>10782</v>
      </c>
      <c r="G878">
        <v>44.1</v>
      </c>
      <c r="Q878">
        <v>490</v>
      </c>
      <c r="AH878">
        <v>498</v>
      </c>
      <c r="BB878">
        <v>1369</v>
      </c>
      <c r="BS878">
        <v>2426</v>
      </c>
      <c r="BU878">
        <v>350</v>
      </c>
      <c r="EV878">
        <v>5133</v>
      </c>
    </row>
    <row r="879" spans="1:152" x14ac:dyDescent="0.25">
      <c r="A879" t="s">
        <v>6394</v>
      </c>
      <c r="B879" t="s">
        <v>6870</v>
      </c>
      <c r="C879" t="s">
        <v>6954</v>
      </c>
      <c r="D879">
        <v>3</v>
      </c>
      <c r="E879" t="s">
        <v>25</v>
      </c>
      <c r="F879">
        <v>11014</v>
      </c>
      <c r="G879">
        <v>49.5</v>
      </c>
      <c r="AH879">
        <v>346</v>
      </c>
      <c r="BB879">
        <v>1967</v>
      </c>
      <c r="BL879">
        <v>263</v>
      </c>
      <c r="BS879">
        <v>2662</v>
      </c>
      <c r="BU879">
        <v>277</v>
      </c>
      <c r="ED879">
        <v>145</v>
      </c>
      <c r="EG879">
        <v>89</v>
      </c>
      <c r="EV879">
        <v>5749</v>
      </c>
    </row>
    <row r="880" spans="1:152" x14ac:dyDescent="0.25">
      <c r="A880" t="s">
        <v>6394</v>
      </c>
      <c r="B880" t="s">
        <v>6870</v>
      </c>
      <c r="C880" t="s">
        <v>6965</v>
      </c>
      <c r="D880">
        <v>2</v>
      </c>
      <c r="E880" t="s">
        <v>25</v>
      </c>
      <c r="F880">
        <v>8855</v>
      </c>
      <c r="G880">
        <v>40.1</v>
      </c>
      <c r="Q880">
        <v>514</v>
      </c>
      <c r="AH880">
        <v>346</v>
      </c>
      <c r="BB880">
        <v>827</v>
      </c>
      <c r="BS880">
        <v>1794</v>
      </c>
      <c r="BU880">
        <v>339</v>
      </c>
      <c r="EV880">
        <v>3820</v>
      </c>
    </row>
    <row r="881" spans="1:152" x14ac:dyDescent="0.25">
      <c r="A881" t="s">
        <v>6394</v>
      </c>
      <c r="B881" t="s">
        <v>6870</v>
      </c>
      <c r="C881" t="s">
        <v>6973</v>
      </c>
      <c r="D881">
        <v>3</v>
      </c>
      <c r="E881" t="s">
        <v>25</v>
      </c>
      <c r="F881">
        <v>10583</v>
      </c>
      <c r="G881">
        <v>28.8</v>
      </c>
      <c r="AH881">
        <v>434</v>
      </c>
      <c r="BB881">
        <v>703</v>
      </c>
      <c r="BS881">
        <v>2033</v>
      </c>
      <c r="ED881">
        <v>277</v>
      </c>
      <c r="EV881">
        <v>3447</v>
      </c>
    </row>
    <row r="882" spans="1:152" x14ac:dyDescent="0.25">
      <c r="A882" t="s">
        <v>6394</v>
      </c>
      <c r="B882" t="s">
        <v>6870</v>
      </c>
      <c r="C882" t="s">
        <v>6980</v>
      </c>
      <c r="D882">
        <v>3</v>
      </c>
      <c r="E882" t="s">
        <v>25</v>
      </c>
      <c r="F882">
        <v>11622</v>
      </c>
      <c r="G882">
        <v>45.7</v>
      </c>
      <c r="Q882">
        <v>790</v>
      </c>
      <c r="AH882">
        <v>2037</v>
      </c>
      <c r="BB882">
        <v>1544</v>
      </c>
      <c r="BS882">
        <v>1417</v>
      </c>
      <c r="BU882">
        <v>295</v>
      </c>
      <c r="EV882">
        <v>6083</v>
      </c>
    </row>
    <row r="883" spans="1:152" x14ac:dyDescent="0.25">
      <c r="A883" t="s">
        <v>6394</v>
      </c>
      <c r="B883" t="s">
        <v>6870</v>
      </c>
      <c r="C883" t="s">
        <v>6991</v>
      </c>
      <c r="D883">
        <v>3</v>
      </c>
      <c r="E883" t="s">
        <v>25</v>
      </c>
      <c r="F883">
        <v>11470</v>
      </c>
      <c r="G883">
        <v>43.9</v>
      </c>
      <c r="AH883">
        <v>530</v>
      </c>
      <c r="BB883">
        <v>2162</v>
      </c>
      <c r="BL883">
        <v>394</v>
      </c>
      <c r="BS883">
        <v>2139</v>
      </c>
      <c r="BU883">
        <v>381</v>
      </c>
      <c r="EV883">
        <v>5606</v>
      </c>
    </row>
    <row r="884" spans="1:152" x14ac:dyDescent="0.25">
      <c r="A884" t="s">
        <v>6394</v>
      </c>
      <c r="B884" t="s">
        <v>6870</v>
      </c>
      <c r="C884" t="s">
        <v>7008</v>
      </c>
      <c r="D884">
        <v>2</v>
      </c>
      <c r="E884" t="s">
        <v>25</v>
      </c>
      <c r="F884">
        <v>7703</v>
      </c>
      <c r="G884">
        <v>36.1</v>
      </c>
      <c r="Q884">
        <v>369</v>
      </c>
      <c r="AH884">
        <v>232</v>
      </c>
      <c r="BB884">
        <v>1162</v>
      </c>
      <c r="BS884">
        <v>920</v>
      </c>
      <c r="BU884">
        <v>385</v>
      </c>
      <c r="EV884">
        <v>3068</v>
      </c>
    </row>
    <row r="885" spans="1:152" x14ac:dyDescent="0.25">
      <c r="A885" t="s">
        <v>6394</v>
      </c>
      <c r="B885" t="s">
        <v>6870</v>
      </c>
      <c r="C885" t="s">
        <v>7017</v>
      </c>
      <c r="D885">
        <v>2</v>
      </c>
      <c r="E885" t="s">
        <v>25</v>
      </c>
      <c r="F885">
        <v>8349</v>
      </c>
      <c r="G885">
        <v>51.5</v>
      </c>
      <c r="Q885">
        <v>2266</v>
      </c>
      <c r="AH885">
        <v>552</v>
      </c>
      <c r="BB885">
        <v>203</v>
      </c>
      <c r="BL885">
        <v>327</v>
      </c>
      <c r="BS885">
        <v>1299</v>
      </c>
      <c r="BU885">
        <v>135</v>
      </c>
      <c r="ED885">
        <v>30</v>
      </c>
      <c r="EV885">
        <v>4812</v>
      </c>
    </row>
    <row r="886" spans="1:152" x14ac:dyDescent="0.25">
      <c r="A886" t="s">
        <v>6394</v>
      </c>
      <c r="B886" t="s">
        <v>6870</v>
      </c>
      <c r="C886" t="s">
        <v>7025</v>
      </c>
      <c r="D886">
        <v>2</v>
      </c>
      <c r="E886" t="s">
        <v>25</v>
      </c>
      <c r="F886">
        <v>6794</v>
      </c>
      <c r="G886">
        <v>39.4</v>
      </c>
      <c r="AH886">
        <v>135</v>
      </c>
      <c r="BB886">
        <v>1408</v>
      </c>
      <c r="BS886">
        <v>1061</v>
      </c>
      <c r="BU886">
        <v>167</v>
      </c>
      <c r="EV886">
        <v>2771</v>
      </c>
    </row>
    <row r="887" spans="1:152" x14ac:dyDescent="0.25">
      <c r="A887" t="s">
        <v>6394</v>
      </c>
      <c r="B887" t="s">
        <v>6870</v>
      </c>
      <c r="C887" t="s">
        <v>7032</v>
      </c>
      <c r="D887">
        <v>2</v>
      </c>
      <c r="E887" t="s">
        <v>25</v>
      </c>
      <c r="F887">
        <v>7479</v>
      </c>
      <c r="G887">
        <v>35.5</v>
      </c>
      <c r="AH887">
        <v>206</v>
      </c>
      <c r="BB887">
        <v>1346</v>
      </c>
      <c r="BS887">
        <v>928</v>
      </c>
      <c r="BU887">
        <v>187</v>
      </c>
      <c r="EV887">
        <v>2667</v>
      </c>
    </row>
    <row r="888" spans="1:152" x14ac:dyDescent="0.25">
      <c r="A888" t="s">
        <v>6394</v>
      </c>
      <c r="B888" t="s">
        <v>6870</v>
      </c>
      <c r="C888" t="s">
        <v>7040</v>
      </c>
      <c r="D888">
        <v>2</v>
      </c>
      <c r="E888" t="s">
        <v>25</v>
      </c>
      <c r="F888">
        <v>7396</v>
      </c>
      <c r="G888">
        <v>45.9</v>
      </c>
      <c r="AH888">
        <v>448</v>
      </c>
      <c r="BB888">
        <v>743</v>
      </c>
      <c r="BL888">
        <v>211</v>
      </c>
      <c r="BS888">
        <v>1911</v>
      </c>
      <c r="BU888">
        <v>208</v>
      </c>
      <c r="ED888">
        <v>111</v>
      </c>
      <c r="EG888">
        <v>65</v>
      </c>
      <c r="EV888">
        <v>3697</v>
      </c>
    </row>
    <row r="889" spans="1:152" x14ac:dyDescent="0.25">
      <c r="A889" t="s">
        <v>6394</v>
      </c>
      <c r="B889" t="s">
        <v>6870</v>
      </c>
      <c r="C889" t="s">
        <v>7049</v>
      </c>
      <c r="D889">
        <v>3</v>
      </c>
      <c r="E889" t="s">
        <v>25</v>
      </c>
      <c r="F889">
        <v>11658</v>
      </c>
      <c r="G889">
        <v>46.2</v>
      </c>
      <c r="AH889">
        <v>2246</v>
      </c>
      <c r="BB889">
        <v>819</v>
      </c>
      <c r="BS889">
        <v>2081</v>
      </c>
      <c r="BU889">
        <v>356</v>
      </c>
      <c r="EV889">
        <v>5502</v>
      </c>
    </row>
    <row r="890" spans="1:152" x14ac:dyDescent="0.25">
      <c r="A890" t="s">
        <v>6394</v>
      </c>
      <c r="B890" t="s">
        <v>6870</v>
      </c>
      <c r="C890" t="s">
        <v>7060</v>
      </c>
      <c r="D890">
        <v>2</v>
      </c>
      <c r="E890" t="s">
        <v>25</v>
      </c>
      <c r="F890">
        <v>8427</v>
      </c>
      <c r="G890">
        <v>30.2</v>
      </c>
      <c r="AH890">
        <v>642</v>
      </c>
      <c r="BB890">
        <v>385</v>
      </c>
      <c r="BS890">
        <v>1366</v>
      </c>
      <c r="BU890">
        <v>206</v>
      </c>
      <c r="ED890">
        <v>89</v>
      </c>
      <c r="EV890">
        <v>2688</v>
      </c>
    </row>
    <row r="891" spans="1:152" x14ac:dyDescent="0.25">
      <c r="A891" t="s">
        <v>6394</v>
      </c>
      <c r="B891" t="s">
        <v>6870</v>
      </c>
      <c r="C891" t="s">
        <v>7066</v>
      </c>
      <c r="D891">
        <v>2</v>
      </c>
      <c r="E891" t="s">
        <v>25</v>
      </c>
      <c r="F891">
        <v>7436</v>
      </c>
      <c r="G891">
        <v>45.9</v>
      </c>
      <c r="AH891">
        <v>747</v>
      </c>
      <c r="BB891">
        <v>267</v>
      </c>
      <c r="BL891">
        <v>209</v>
      </c>
      <c r="BS891">
        <v>2216</v>
      </c>
      <c r="BU891">
        <v>161</v>
      </c>
      <c r="EG891">
        <v>49</v>
      </c>
      <c r="EV891">
        <v>3649</v>
      </c>
    </row>
    <row r="892" spans="1:152" x14ac:dyDescent="0.25">
      <c r="A892" t="s">
        <v>7076</v>
      </c>
      <c r="B892" t="s">
        <v>1407</v>
      </c>
      <c r="C892" t="s">
        <v>7077</v>
      </c>
      <c r="D892">
        <v>1</v>
      </c>
      <c r="E892" t="s">
        <v>2086</v>
      </c>
      <c r="F892">
        <v>9432</v>
      </c>
      <c r="G892">
        <v>30</v>
      </c>
      <c r="AH892">
        <v>1703</v>
      </c>
      <c r="BS892">
        <v>525</v>
      </c>
      <c r="BU892">
        <v>592</v>
      </c>
      <c r="EV892">
        <v>2820</v>
      </c>
    </row>
    <row r="893" spans="1:152" x14ac:dyDescent="0.25">
      <c r="A893" t="s">
        <v>7076</v>
      </c>
      <c r="B893" t="s">
        <v>1407</v>
      </c>
      <c r="C893" t="s">
        <v>7086</v>
      </c>
      <c r="D893">
        <v>1</v>
      </c>
      <c r="E893" t="s">
        <v>2086</v>
      </c>
      <c r="F893">
        <v>9429</v>
      </c>
      <c r="G893">
        <v>31.6</v>
      </c>
      <c r="AH893">
        <v>1523</v>
      </c>
      <c r="BB893">
        <v>168</v>
      </c>
      <c r="BS893">
        <v>208</v>
      </c>
      <c r="BU893">
        <v>1062</v>
      </c>
      <c r="EV893">
        <v>2961</v>
      </c>
    </row>
    <row r="894" spans="1:152" x14ac:dyDescent="0.25">
      <c r="A894" t="s">
        <v>7076</v>
      </c>
      <c r="B894" t="s">
        <v>1407</v>
      </c>
      <c r="C894" t="s">
        <v>7089</v>
      </c>
      <c r="D894">
        <v>1</v>
      </c>
      <c r="E894" t="s">
        <v>2086</v>
      </c>
      <c r="F894">
        <v>8760</v>
      </c>
      <c r="G894">
        <v>29.8</v>
      </c>
      <c r="AH894">
        <v>1574</v>
      </c>
      <c r="BB894">
        <v>166</v>
      </c>
      <c r="BS894">
        <v>318</v>
      </c>
      <c r="BU894">
        <v>533</v>
      </c>
      <c r="EV894">
        <v>2591</v>
      </c>
    </row>
    <row r="895" spans="1:152" x14ac:dyDescent="0.25">
      <c r="A895" t="s">
        <v>7076</v>
      </c>
      <c r="B895" t="s">
        <v>1407</v>
      </c>
      <c r="C895" t="s">
        <v>7094</v>
      </c>
      <c r="D895">
        <v>1</v>
      </c>
      <c r="E895" t="s">
        <v>2086</v>
      </c>
      <c r="F895">
        <v>10580</v>
      </c>
      <c r="G895">
        <v>17.5</v>
      </c>
      <c r="AH895">
        <v>505</v>
      </c>
      <c r="BS895">
        <v>1165</v>
      </c>
      <c r="BU895">
        <v>161</v>
      </c>
      <c r="EV895">
        <v>1831</v>
      </c>
    </row>
    <row r="896" spans="1:152" x14ac:dyDescent="0.25">
      <c r="A896" t="s">
        <v>7076</v>
      </c>
      <c r="B896" t="s">
        <v>1407</v>
      </c>
      <c r="C896" t="s">
        <v>7098</v>
      </c>
      <c r="D896">
        <v>1</v>
      </c>
      <c r="E896" t="s">
        <v>2086</v>
      </c>
      <c r="F896">
        <v>9979</v>
      </c>
      <c r="G896">
        <v>21.4</v>
      </c>
      <c r="S896">
        <v>89</v>
      </c>
      <c r="X896">
        <v>55</v>
      </c>
      <c r="AH896">
        <v>729</v>
      </c>
      <c r="BB896">
        <v>93</v>
      </c>
      <c r="BL896">
        <v>307</v>
      </c>
      <c r="BS896">
        <v>754</v>
      </c>
      <c r="BU896">
        <v>101</v>
      </c>
      <c r="EV896">
        <v>2128</v>
      </c>
    </row>
    <row r="897" spans="1:152" x14ac:dyDescent="0.25">
      <c r="A897" t="s">
        <v>7076</v>
      </c>
      <c r="B897" t="s">
        <v>1407</v>
      </c>
      <c r="C897" t="s">
        <v>7107</v>
      </c>
      <c r="D897">
        <v>1</v>
      </c>
      <c r="E897" t="s">
        <v>2086</v>
      </c>
      <c r="F897">
        <v>10163</v>
      </c>
      <c r="G897">
        <v>15.9</v>
      </c>
      <c r="AH897">
        <v>468</v>
      </c>
      <c r="BS897">
        <v>954</v>
      </c>
      <c r="BU897">
        <v>180</v>
      </c>
      <c r="EV897">
        <v>1602</v>
      </c>
    </row>
    <row r="898" spans="1:152" x14ac:dyDescent="0.25">
      <c r="A898" t="s">
        <v>7076</v>
      </c>
      <c r="B898" t="s">
        <v>1407</v>
      </c>
      <c r="C898" t="s">
        <v>7111</v>
      </c>
      <c r="D898">
        <v>1</v>
      </c>
      <c r="E898" t="s">
        <v>2086</v>
      </c>
      <c r="F898">
        <v>10592</v>
      </c>
      <c r="G898">
        <v>22.3</v>
      </c>
      <c r="AH898">
        <v>226</v>
      </c>
      <c r="BL898">
        <v>1560</v>
      </c>
      <c r="BS898">
        <v>450</v>
      </c>
      <c r="BU898">
        <v>116</v>
      </c>
      <c r="EV898">
        <v>2352</v>
      </c>
    </row>
    <row r="899" spans="1:152" x14ac:dyDescent="0.25">
      <c r="A899" t="s">
        <v>7076</v>
      </c>
      <c r="B899" t="s">
        <v>1407</v>
      </c>
      <c r="C899" t="s">
        <v>7116</v>
      </c>
      <c r="D899">
        <v>1</v>
      </c>
      <c r="E899" t="s">
        <v>2086</v>
      </c>
      <c r="F899">
        <v>9245</v>
      </c>
      <c r="G899">
        <v>18</v>
      </c>
      <c r="AH899">
        <v>675</v>
      </c>
      <c r="BB899">
        <v>99</v>
      </c>
      <c r="BS899">
        <v>872</v>
      </c>
      <c r="BU899">
        <v>121</v>
      </c>
      <c r="EV899">
        <v>1767</v>
      </c>
    </row>
    <row r="900" spans="1:152" x14ac:dyDescent="0.25">
      <c r="A900" t="s">
        <v>7076</v>
      </c>
      <c r="B900" t="s">
        <v>1407</v>
      </c>
      <c r="C900" t="s">
        <v>7120</v>
      </c>
      <c r="D900">
        <v>1</v>
      </c>
      <c r="E900" t="s">
        <v>2086</v>
      </c>
      <c r="F900">
        <v>9088</v>
      </c>
      <c r="G900">
        <v>24.7</v>
      </c>
      <c r="AH900">
        <v>915</v>
      </c>
      <c r="BL900">
        <v>335</v>
      </c>
      <c r="BS900">
        <v>896</v>
      </c>
      <c r="BU900">
        <v>90</v>
      </c>
      <c r="EV900">
        <v>2236</v>
      </c>
    </row>
    <row r="901" spans="1:152" x14ac:dyDescent="0.25">
      <c r="A901" t="s">
        <v>7076</v>
      </c>
      <c r="B901" t="s">
        <v>1407</v>
      </c>
      <c r="C901" t="s">
        <v>7124</v>
      </c>
      <c r="D901">
        <v>1</v>
      </c>
      <c r="E901" t="s">
        <v>2086</v>
      </c>
      <c r="F901">
        <v>7003</v>
      </c>
      <c r="G901">
        <v>17.5</v>
      </c>
      <c r="AH901">
        <v>322</v>
      </c>
      <c r="BS901">
        <v>628</v>
      </c>
      <c r="BU901">
        <v>149</v>
      </c>
      <c r="ED901">
        <v>119</v>
      </c>
      <c r="EV901">
        <v>1218</v>
      </c>
    </row>
    <row r="902" spans="1:152" x14ac:dyDescent="0.25">
      <c r="A902" t="s">
        <v>7076</v>
      </c>
      <c r="B902" t="s">
        <v>1407</v>
      </c>
      <c r="C902" t="s">
        <v>7130</v>
      </c>
      <c r="D902">
        <v>1</v>
      </c>
      <c r="E902" t="s">
        <v>2086</v>
      </c>
      <c r="F902">
        <v>6439</v>
      </c>
      <c r="G902">
        <v>27.5</v>
      </c>
      <c r="AH902">
        <v>668</v>
      </c>
      <c r="BS902">
        <v>266</v>
      </c>
      <c r="BU902">
        <v>390</v>
      </c>
      <c r="EP902">
        <v>442</v>
      </c>
      <c r="EV902">
        <v>1766</v>
      </c>
    </row>
    <row r="903" spans="1:152" x14ac:dyDescent="0.25">
      <c r="A903" t="s">
        <v>7076</v>
      </c>
      <c r="B903" t="s">
        <v>1407</v>
      </c>
      <c r="C903" t="s">
        <v>7081</v>
      </c>
      <c r="D903">
        <v>1</v>
      </c>
      <c r="E903" t="s">
        <v>2086</v>
      </c>
      <c r="F903">
        <v>10288</v>
      </c>
      <c r="G903">
        <v>25.4</v>
      </c>
      <c r="AH903">
        <v>754</v>
      </c>
      <c r="BS903">
        <v>389</v>
      </c>
      <c r="BU903">
        <v>162</v>
      </c>
      <c r="DI903">
        <v>120</v>
      </c>
      <c r="EP903">
        <v>1180</v>
      </c>
      <c r="EV903">
        <v>2605</v>
      </c>
    </row>
    <row r="904" spans="1:152" x14ac:dyDescent="0.25">
      <c r="A904" t="s">
        <v>7076</v>
      </c>
      <c r="B904" t="s">
        <v>1407</v>
      </c>
      <c r="C904" t="s">
        <v>7133</v>
      </c>
      <c r="D904">
        <v>1</v>
      </c>
      <c r="E904" t="s">
        <v>2086</v>
      </c>
      <c r="F904">
        <v>7342</v>
      </c>
      <c r="G904">
        <v>21.6</v>
      </c>
      <c r="AH904">
        <v>613</v>
      </c>
      <c r="BS904">
        <v>287</v>
      </c>
      <c r="BU904">
        <v>83</v>
      </c>
      <c r="EP904">
        <v>597</v>
      </c>
      <c r="EV904">
        <v>1580</v>
      </c>
    </row>
    <row r="905" spans="1:152" x14ac:dyDescent="0.25">
      <c r="A905" t="s">
        <v>7076</v>
      </c>
      <c r="B905" t="s">
        <v>1407</v>
      </c>
      <c r="C905" t="s">
        <v>7128</v>
      </c>
      <c r="D905">
        <v>1</v>
      </c>
      <c r="E905" t="s">
        <v>2086</v>
      </c>
      <c r="F905">
        <v>7061</v>
      </c>
      <c r="G905">
        <v>17.100000000000001</v>
      </c>
      <c r="AH905">
        <v>436</v>
      </c>
      <c r="BS905">
        <v>630</v>
      </c>
      <c r="BU905">
        <v>68</v>
      </c>
      <c r="ED905">
        <v>65</v>
      </c>
      <c r="EV905">
        <v>1199</v>
      </c>
    </row>
    <row r="906" spans="1:152" x14ac:dyDescent="0.25">
      <c r="A906" t="s">
        <v>7076</v>
      </c>
      <c r="B906" t="s">
        <v>7282</v>
      </c>
      <c r="C906" t="s">
        <v>7283</v>
      </c>
      <c r="D906">
        <v>1</v>
      </c>
      <c r="E906" t="s">
        <v>2086</v>
      </c>
      <c r="F906">
        <v>5401</v>
      </c>
      <c r="G906">
        <v>28.2</v>
      </c>
      <c r="AH906">
        <v>286</v>
      </c>
      <c r="BB906">
        <v>87</v>
      </c>
      <c r="BS906">
        <v>204</v>
      </c>
      <c r="BU906">
        <v>945</v>
      </c>
      <c r="EV906">
        <v>1522</v>
      </c>
    </row>
    <row r="907" spans="1:152" x14ac:dyDescent="0.25">
      <c r="A907" t="s">
        <v>7076</v>
      </c>
      <c r="B907" t="s">
        <v>7282</v>
      </c>
      <c r="C907" t="s">
        <v>7286</v>
      </c>
      <c r="D907">
        <v>1</v>
      </c>
      <c r="E907" t="s">
        <v>2086</v>
      </c>
      <c r="F907">
        <v>4743</v>
      </c>
      <c r="G907">
        <v>30.1</v>
      </c>
      <c r="AH907">
        <v>370</v>
      </c>
      <c r="BS907">
        <v>796</v>
      </c>
      <c r="BU907">
        <v>261</v>
      </c>
      <c r="EV907">
        <v>1427</v>
      </c>
    </row>
    <row r="908" spans="1:152" x14ac:dyDescent="0.25">
      <c r="A908" t="s">
        <v>7076</v>
      </c>
      <c r="B908" t="s">
        <v>7282</v>
      </c>
      <c r="C908" t="s">
        <v>7289</v>
      </c>
      <c r="D908">
        <v>1</v>
      </c>
      <c r="E908" t="s">
        <v>2086</v>
      </c>
      <c r="F908">
        <v>5693</v>
      </c>
      <c r="G908">
        <v>26.7</v>
      </c>
      <c r="AH908">
        <v>339</v>
      </c>
      <c r="BS908">
        <v>245</v>
      </c>
      <c r="BU908">
        <v>929</v>
      </c>
      <c r="EV908">
        <v>1513</v>
      </c>
    </row>
    <row r="909" spans="1:152" x14ac:dyDescent="0.25">
      <c r="A909" t="s">
        <v>7076</v>
      </c>
      <c r="B909" t="s">
        <v>7282</v>
      </c>
      <c r="C909" t="s">
        <v>7293</v>
      </c>
      <c r="D909">
        <v>1</v>
      </c>
      <c r="E909" t="s">
        <v>2086</v>
      </c>
      <c r="F909">
        <v>4745</v>
      </c>
      <c r="G909">
        <v>29.2</v>
      </c>
      <c r="AH909">
        <v>891</v>
      </c>
      <c r="BB909">
        <v>88</v>
      </c>
      <c r="BS909">
        <v>141</v>
      </c>
      <c r="BU909">
        <v>259</v>
      </c>
      <c r="EV909">
        <v>1379</v>
      </c>
    </row>
    <row r="910" spans="1:152" x14ac:dyDescent="0.25">
      <c r="A910" t="s">
        <v>7076</v>
      </c>
      <c r="B910" t="s">
        <v>7282</v>
      </c>
      <c r="C910" t="s">
        <v>7298</v>
      </c>
      <c r="D910">
        <v>1</v>
      </c>
      <c r="E910" t="s">
        <v>2086</v>
      </c>
      <c r="F910">
        <v>3080</v>
      </c>
      <c r="G910">
        <v>28.7</v>
      </c>
      <c r="AH910">
        <v>595</v>
      </c>
      <c r="BS910">
        <v>116</v>
      </c>
      <c r="BU910">
        <v>167</v>
      </c>
      <c r="EV910">
        <v>878</v>
      </c>
    </row>
    <row r="911" spans="1:152" x14ac:dyDescent="0.25">
      <c r="A911" t="s">
        <v>7076</v>
      </c>
      <c r="B911" t="s">
        <v>7282</v>
      </c>
      <c r="C911" t="s">
        <v>7302</v>
      </c>
      <c r="D911">
        <v>1</v>
      </c>
      <c r="E911" t="s">
        <v>2086</v>
      </c>
      <c r="F911">
        <v>2975</v>
      </c>
      <c r="G911">
        <v>30.9</v>
      </c>
      <c r="AH911">
        <v>324</v>
      </c>
      <c r="BS911">
        <v>140</v>
      </c>
      <c r="BU911">
        <v>448</v>
      </c>
      <c r="EV911">
        <v>912</v>
      </c>
    </row>
    <row r="912" spans="1:152" x14ac:dyDescent="0.25">
      <c r="A912" t="s">
        <v>7076</v>
      </c>
      <c r="B912" t="s">
        <v>7282</v>
      </c>
      <c r="C912" t="s">
        <v>7310</v>
      </c>
      <c r="D912">
        <v>1</v>
      </c>
      <c r="E912" t="s">
        <v>2086</v>
      </c>
      <c r="F912">
        <v>4983</v>
      </c>
      <c r="G912">
        <v>35.5</v>
      </c>
      <c r="AH912">
        <v>745</v>
      </c>
      <c r="BS912">
        <v>98</v>
      </c>
      <c r="BU912">
        <v>911</v>
      </c>
      <c r="EV912">
        <v>1754</v>
      </c>
    </row>
    <row r="913" spans="1:152" x14ac:dyDescent="0.25">
      <c r="A913" t="s">
        <v>7076</v>
      </c>
      <c r="B913" t="s">
        <v>7282</v>
      </c>
      <c r="C913" t="s">
        <v>7314</v>
      </c>
      <c r="D913">
        <v>1</v>
      </c>
      <c r="E913" t="s">
        <v>2086</v>
      </c>
      <c r="F913">
        <v>4569</v>
      </c>
      <c r="G913">
        <v>28.8</v>
      </c>
      <c r="AH913">
        <v>214</v>
      </c>
      <c r="BB913">
        <v>31</v>
      </c>
      <c r="BS913">
        <v>114</v>
      </c>
      <c r="BU913">
        <v>956</v>
      </c>
      <c r="EV913">
        <v>1315</v>
      </c>
    </row>
    <row r="914" spans="1:152" x14ac:dyDescent="0.25">
      <c r="A914" t="s">
        <v>7076</v>
      </c>
      <c r="B914" t="s">
        <v>7282</v>
      </c>
      <c r="C914" t="s">
        <v>7319</v>
      </c>
      <c r="D914">
        <v>1</v>
      </c>
      <c r="E914" t="s">
        <v>2086</v>
      </c>
      <c r="F914">
        <v>4235</v>
      </c>
      <c r="G914">
        <v>41.4</v>
      </c>
      <c r="AH914">
        <v>710</v>
      </c>
      <c r="BB914">
        <v>94</v>
      </c>
      <c r="BS914">
        <v>56</v>
      </c>
      <c r="BU914">
        <v>890</v>
      </c>
      <c r="EV914">
        <v>1750</v>
      </c>
    </row>
    <row r="915" spans="1:152" x14ac:dyDescent="0.25">
      <c r="A915" t="s">
        <v>7076</v>
      </c>
      <c r="B915" t="s">
        <v>7282</v>
      </c>
      <c r="C915" t="s">
        <v>7327</v>
      </c>
      <c r="D915">
        <v>1</v>
      </c>
      <c r="E915" t="s">
        <v>2086</v>
      </c>
      <c r="F915">
        <v>4993</v>
      </c>
      <c r="G915">
        <v>31.3</v>
      </c>
      <c r="AH915">
        <v>450</v>
      </c>
      <c r="BB915">
        <v>76</v>
      </c>
      <c r="BS915">
        <v>160</v>
      </c>
      <c r="BU915">
        <v>870</v>
      </c>
      <c r="EV915">
        <v>1556</v>
      </c>
    </row>
    <row r="916" spans="1:152" x14ac:dyDescent="0.25">
      <c r="A916" t="s">
        <v>7076</v>
      </c>
      <c r="B916" t="s">
        <v>7282</v>
      </c>
      <c r="C916" t="s">
        <v>7305</v>
      </c>
      <c r="D916">
        <v>1</v>
      </c>
      <c r="E916" t="s">
        <v>2086</v>
      </c>
      <c r="F916">
        <v>3166</v>
      </c>
      <c r="G916">
        <v>29.3</v>
      </c>
      <c r="AH916">
        <v>493</v>
      </c>
      <c r="BS916">
        <v>212</v>
      </c>
      <c r="BU916">
        <v>154</v>
      </c>
      <c r="DI916">
        <v>64</v>
      </c>
      <c r="EV916">
        <v>923</v>
      </c>
    </row>
    <row r="917" spans="1:152" x14ac:dyDescent="0.25">
      <c r="A917" t="s">
        <v>7076</v>
      </c>
      <c r="B917" t="s">
        <v>7282</v>
      </c>
      <c r="C917" t="s">
        <v>7324</v>
      </c>
      <c r="D917">
        <v>1</v>
      </c>
      <c r="E917" t="s">
        <v>2086</v>
      </c>
      <c r="F917">
        <v>3138</v>
      </c>
      <c r="G917">
        <v>32.700000000000003</v>
      </c>
      <c r="AH917">
        <v>553</v>
      </c>
      <c r="BL917">
        <v>389</v>
      </c>
      <c r="BS917">
        <v>82</v>
      </c>
      <c r="EV917">
        <v>1024</v>
      </c>
    </row>
    <row r="918" spans="1:152" x14ac:dyDescent="0.25">
      <c r="A918" t="s">
        <v>7076</v>
      </c>
      <c r="B918" t="s">
        <v>7331</v>
      </c>
      <c r="C918" t="s">
        <v>3023</v>
      </c>
      <c r="D918">
        <v>1</v>
      </c>
      <c r="E918" t="s">
        <v>2086</v>
      </c>
      <c r="F918">
        <v>5275</v>
      </c>
      <c r="G918">
        <v>28.6</v>
      </c>
      <c r="AH918">
        <v>614</v>
      </c>
      <c r="BS918">
        <v>241</v>
      </c>
      <c r="CZ918">
        <v>653</v>
      </c>
      <c r="EV918">
        <v>1508</v>
      </c>
    </row>
    <row r="919" spans="1:152" x14ac:dyDescent="0.25">
      <c r="A919" t="s">
        <v>7076</v>
      </c>
      <c r="B919" t="s">
        <v>7331</v>
      </c>
      <c r="C919" t="s">
        <v>7336</v>
      </c>
      <c r="D919">
        <v>1</v>
      </c>
      <c r="E919" t="s">
        <v>2086</v>
      </c>
      <c r="F919">
        <v>5329</v>
      </c>
      <c r="G919">
        <v>32.9</v>
      </c>
      <c r="AH919">
        <v>566</v>
      </c>
      <c r="BS919">
        <v>149</v>
      </c>
      <c r="CZ919">
        <v>1036</v>
      </c>
      <c r="EV919">
        <v>1751</v>
      </c>
    </row>
    <row r="920" spans="1:152" x14ac:dyDescent="0.25">
      <c r="A920" t="s">
        <v>7076</v>
      </c>
      <c r="B920" t="s">
        <v>7331</v>
      </c>
      <c r="C920" t="s">
        <v>7340</v>
      </c>
      <c r="D920">
        <v>1</v>
      </c>
      <c r="E920" t="s">
        <v>2086</v>
      </c>
      <c r="F920">
        <v>4975</v>
      </c>
      <c r="G920">
        <v>20.399999999999999</v>
      </c>
      <c r="AE920">
        <v>665</v>
      </c>
      <c r="AH920">
        <v>176</v>
      </c>
      <c r="BS920">
        <v>175</v>
      </c>
      <c r="EV920">
        <v>1016</v>
      </c>
    </row>
    <row r="921" spans="1:152" x14ac:dyDescent="0.25">
      <c r="A921" t="s">
        <v>7076</v>
      </c>
      <c r="B921" t="s">
        <v>7331</v>
      </c>
      <c r="C921" t="s">
        <v>7344</v>
      </c>
      <c r="D921">
        <v>1</v>
      </c>
      <c r="E921" t="s">
        <v>2086</v>
      </c>
      <c r="F921">
        <v>4761</v>
      </c>
      <c r="G921">
        <v>22.1</v>
      </c>
      <c r="AE921">
        <v>678</v>
      </c>
      <c r="AH921">
        <v>247</v>
      </c>
      <c r="BS921">
        <v>127</v>
      </c>
      <c r="EV921">
        <v>1052</v>
      </c>
    </row>
    <row r="922" spans="1:152" x14ac:dyDescent="0.25">
      <c r="A922" t="s">
        <v>7076</v>
      </c>
      <c r="B922" t="s">
        <v>7331</v>
      </c>
      <c r="C922" t="s">
        <v>7347</v>
      </c>
      <c r="D922">
        <v>1</v>
      </c>
      <c r="E922" t="s">
        <v>2086</v>
      </c>
      <c r="F922">
        <v>5245</v>
      </c>
      <c r="G922">
        <v>24.2</v>
      </c>
      <c r="AE922">
        <v>872</v>
      </c>
      <c r="AH922">
        <v>231</v>
      </c>
      <c r="BS922">
        <v>161</v>
      </c>
      <c r="EV922">
        <v>1264</v>
      </c>
    </row>
    <row r="923" spans="1:152" x14ac:dyDescent="0.25">
      <c r="A923" t="s">
        <v>7076</v>
      </c>
      <c r="B923" t="s">
        <v>7331</v>
      </c>
      <c r="C923" t="s">
        <v>7351</v>
      </c>
      <c r="D923">
        <v>1</v>
      </c>
      <c r="E923" t="s">
        <v>2086</v>
      </c>
      <c r="F923">
        <v>5040</v>
      </c>
      <c r="G923">
        <v>23.7</v>
      </c>
      <c r="AE923">
        <v>762</v>
      </c>
      <c r="AH923">
        <v>260</v>
      </c>
      <c r="BS923">
        <v>119</v>
      </c>
      <c r="BU923">
        <v>45</v>
      </c>
      <c r="EV923">
        <v>1186</v>
      </c>
    </row>
    <row r="924" spans="1:152" x14ac:dyDescent="0.25">
      <c r="A924" t="s">
        <v>7076</v>
      </c>
      <c r="B924" t="s">
        <v>7331</v>
      </c>
      <c r="C924" t="s">
        <v>7354</v>
      </c>
      <c r="D924">
        <v>1</v>
      </c>
      <c r="E924" t="s">
        <v>2086</v>
      </c>
      <c r="F924">
        <v>4197</v>
      </c>
      <c r="G924">
        <v>22.8</v>
      </c>
      <c r="AE924">
        <v>394</v>
      </c>
      <c r="AH924">
        <v>298</v>
      </c>
      <c r="BL924">
        <v>162</v>
      </c>
      <c r="BS924">
        <v>110</v>
      </c>
      <c r="EV924">
        <v>964</v>
      </c>
    </row>
    <row r="925" spans="1:152" x14ac:dyDescent="0.25">
      <c r="A925" t="s">
        <v>7076</v>
      </c>
      <c r="B925" t="s">
        <v>7331</v>
      </c>
      <c r="C925" t="s">
        <v>7357</v>
      </c>
      <c r="D925">
        <v>1</v>
      </c>
      <c r="E925" t="s">
        <v>2086</v>
      </c>
      <c r="F925">
        <v>4820</v>
      </c>
      <c r="G925">
        <v>18.899999999999999</v>
      </c>
      <c r="AE925">
        <v>529</v>
      </c>
      <c r="AH925">
        <v>195</v>
      </c>
      <c r="BS925">
        <v>188</v>
      </c>
      <c r="EV925">
        <v>912</v>
      </c>
    </row>
    <row r="926" spans="1:152" x14ac:dyDescent="0.25">
      <c r="A926" t="s">
        <v>7076</v>
      </c>
      <c r="B926" t="s">
        <v>7331</v>
      </c>
      <c r="C926" t="s">
        <v>7361</v>
      </c>
      <c r="D926">
        <v>1</v>
      </c>
      <c r="E926" t="s">
        <v>2086</v>
      </c>
      <c r="F926">
        <v>5014</v>
      </c>
      <c r="G926">
        <v>33.9</v>
      </c>
      <c r="AH926">
        <v>624</v>
      </c>
      <c r="BS926">
        <v>142</v>
      </c>
      <c r="CZ926">
        <v>900</v>
      </c>
      <c r="DI926">
        <v>32</v>
      </c>
      <c r="EV926">
        <v>1698</v>
      </c>
    </row>
    <row r="927" spans="1:152" x14ac:dyDescent="0.25">
      <c r="A927" t="s">
        <v>7076</v>
      </c>
      <c r="B927" t="s">
        <v>7331</v>
      </c>
      <c r="C927" t="s">
        <v>7366</v>
      </c>
      <c r="D927">
        <v>1</v>
      </c>
      <c r="E927" t="s">
        <v>2086</v>
      </c>
      <c r="F927">
        <v>4392</v>
      </c>
      <c r="G927">
        <v>24</v>
      </c>
      <c r="AH927">
        <v>409</v>
      </c>
      <c r="BS927">
        <v>244</v>
      </c>
      <c r="CZ927">
        <v>604</v>
      </c>
      <c r="EV927">
        <v>1257</v>
      </c>
    </row>
    <row r="928" spans="1:152" x14ac:dyDescent="0.25">
      <c r="A928" t="s">
        <v>7076</v>
      </c>
      <c r="B928" t="s">
        <v>7331</v>
      </c>
      <c r="C928" t="s">
        <v>7369</v>
      </c>
      <c r="D928">
        <v>1</v>
      </c>
      <c r="E928" t="s">
        <v>2086</v>
      </c>
      <c r="F928">
        <v>5403</v>
      </c>
      <c r="G928">
        <v>31.4</v>
      </c>
      <c r="AH928">
        <v>698</v>
      </c>
      <c r="BS928">
        <v>311</v>
      </c>
      <c r="BU928">
        <v>156</v>
      </c>
      <c r="CZ928">
        <v>451</v>
      </c>
      <c r="DI928">
        <v>79</v>
      </c>
      <c r="EV928">
        <v>1695</v>
      </c>
    </row>
    <row r="929" spans="1:152" x14ac:dyDescent="0.25">
      <c r="A929" t="s">
        <v>7076</v>
      </c>
      <c r="B929" t="s">
        <v>7331</v>
      </c>
      <c r="C929" t="s">
        <v>7375</v>
      </c>
      <c r="D929">
        <v>1</v>
      </c>
      <c r="E929" t="s">
        <v>2086</v>
      </c>
      <c r="F929">
        <v>4948</v>
      </c>
      <c r="G929">
        <v>32.9</v>
      </c>
      <c r="AH929">
        <v>420</v>
      </c>
      <c r="BS929">
        <v>262</v>
      </c>
      <c r="CZ929">
        <v>948</v>
      </c>
      <c r="EV929">
        <v>1630</v>
      </c>
    </row>
    <row r="930" spans="1:152" x14ac:dyDescent="0.25">
      <c r="A930" t="s">
        <v>7076</v>
      </c>
      <c r="B930" t="s">
        <v>7331</v>
      </c>
      <c r="C930" t="s">
        <v>7377</v>
      </c>
      <c r="D930">
        <v>1</v>
      </c>
      <c r="E930" t="s">
        <v>2086</v>
      </c>
      <c r="F930">
        <v>5070</v>
      </c>
      <c r="G930">
        <v>31.3</v>
      </c>
      <c r="AH930">
        <v>497</v>
      </c>
      <c r="BS930">
        <v>199</v>
      </c>
      <c r="CZ930">
        <v>892</v>
      </c>
      <c r="EV930">
        <v>1588</v>
      </c>
    </row>
    <row r="931" spans="1:152" x14ac:dyDescent="0.25">
      <c r="A931" t="s">
        <v>7076</v>
      </c>
      <c r="B931" t="s">
        <v>7331</v>
      </c>
      <c r="C931" t="s">
        <v>3099</v>
      </c>
      <c r="D931">
        <v>1</v>
      </c>
      <c r="E931" t="s">
        <v>2086</v>
      </c>
      <c r="F931">
        <v>4623</v>
      </c>
      <c r="G931">
        <v>38.6</v>
      </c>
      <c r="AH931">
        <v>277</v>
      </c>
      <c r="BS931">
        <v>153</v>
      </c>
      <c r="CZ931">
        <v>1356</v>
      </c>
      <c r="EV931">
        <v>1786</v>
      </c>
    </row>
    <row r="932" spans="1:152" x14ac:dyDescent="0.25">
      <c r="A932" t="s">
        <v>7076</v>
      </c>
      <c r="B932" t="s">
        <v>7540</v>
      </c>
      <c r="C932" t="s">
        <v>7554</v>
      </c>
      <c r="D932">
        <v>1</v>
      </c>
      <c r="E932" t="s">
        <v>2086</v>
      </c>
      <c r="F932">
        <v>7347</v>
      </c>
      <c r="G932">
        <v>25.4</v>
      </c>
      <c r="AH932">
        <v>292</v>
      </c>
      <c r="BB932">
        <v>99</v>
      </c>
      <c r="BS932">
        <v>1234</v>
      </c>
      <c r="BU932">
        <v>171</v>
      </c>
      <c r="DI932">
        <v>71</v>
      </c>
      <c r="EV932">
        <v>1867</v>
      </c>
    </row>
    <row r="933" spans="1:152" x14ac:dyDescent="0.25">
      <c r="A933" t="s">
        <v>7076</v>
      </c>
      <c r="B933" t="s">
        <v>7540</v>
      </c>
      <c r="C933" t="s">
        <v>2125</v>
      </c>
      <c r="D933">
        <v>1</v>
      </c>
      <c r="E933" t="s">
        <v>2086</v>
      </c>
      <c r="F933">
        <v>8163</v>
      </c>
      <c r="G933">
        <v>33.5</v>
      </c>
      <c r="AH933">
        <v>655</v>
      </c>
      <c r="BB933">
        <v>1374</v>
      </c>
      <c r="BS933">
        <v>492</v>
      </c>
      <c r="BU933">
        <v>206</v>
      </c>
      <c r="EV933">
        <v>2727</v>
      </c>
    </row>
    <row r="934" spans="1:152" x14ac:dyDescent="0.25">
      <c r="A934" t="s">
        <v>7076</v>
      </c>
      <c r="B934" t="s">
        <v>7540</v>
      </c>
      <c r="C934" t="s">
        <v>7559</v>
      </c>
      <c r="D934">
        <v>1</v>
      </c>
      <c r="E934" t="s">
        <v>2086</v>
      </c>
      <c r="F934">
        <v>11195</v>
      </c>
      <c r="G934">
        <v>17.100000000000001</v>
      </c>
      <c r="AH934">
        <v>356</v>
      </c>
      <c r="BB934">
        <v>124</v>
      </c>
      <c r="BS934">
        <v>1128</v>
      </c>
      <c r="BU934">
        <v>199</v>
      </c>
      <c r="DI934">
        <v>94</v>
      </c>
      <c r="EV934">
        <v>1901</v>
      </c>
    </row>
    <row r="935" spans="1:152" x14ac:dyDescent="0.25">
      <c r="A935" t="s">
        <v>7076</v>
      </c>
      <c r="B935" t="s">
        <v>7540</v>
      </c>
      <c r="C935" t="s">
        <v>7565</v>
      </c>
      <c r="D935">
        <v>1</v>
      </c>
      <c r="E935" t="s">
        <v>2086</v>
      </c>
      <c r="F935">
        <v>7327</v>
      </c>
      <c r="G935">
        <v>30.1</v>
      </c>
      <c r="AH935">
        <v>375</v>
      </c>
      <c r="BB935">
        <v>85</v>
      </c>
      <c r="BS935">
        <v>722</v>
      </c>
      <c r="BU935">
        <v>1029</v>
      </c>
      <c r="EV935">
        <v>2211</v>
      </c>
    </row>
    <row r="936" spans="1:152" x14ac:dyDescent="0.25">
      <c r="A936" t="s">
        <v>7076</v>
      </c>
      <c r="B936" t="s">
        <v>7540</v>
      </c>
      <c r="C936" t="s">
        <v>7570</v>
      </c>
      <c r="D936">
        <v>1</v>
      </c>
      <c r="E936" t="s">
        <v>2086</v>
      </c>
      <c r="F936">
        <v>7328</v>
      </c>
      <c r="G936">
        <v>37.1</v>
      </c>
      <c r="AH936">
        <v>1569</v>
      </c>
      <c r="BB936">
        <v>258</v>
      </c>
      <c r="BS936">
        <v>380</v>
      </c>
      <c r="BU936">
        <v>492</v>
      </c>
      <c r="EV936">
        <v>2699</v>
      </c>
    </row>
    <row r="937" spans="1:152" x14ac:dyDescent="0.25">
      <c r="A937" t="s">
        <v>7076</v>
      </c>
      <c r="B937" t="s">
        <v>7540</v>
      </c>
      <c r="C937" t="s">
        <v>7574</v>
      </c>
      <c r="D937">
        <v>1</v>
      </c>
      <c r="E937" t="s">
        <v>2086</v>
      </c>
      <c r="F937">
        <v>8195</v>
      </c>
      <c r="G937">
        <v>29.5</v>
      </c>
      <c r="AH937">
        <v>1314</v>
      </c>
      <c r="BB937">
        <v>283</v>
      </c>
      <c r="BS937">
        <v>517</v>
      </c>
      <c r="BU937">
        <v>285</v>
      </c>
      <c r="EV937">
        <v>2399</v>
      </c>
    </row>
    <row r="938" spans="1:152" x14ac:dyDescent="0.25">
      <c r="A938" t="s">
        <v>7076</v>
      </c>
      <c r="B938" t="s">
        <v>7540</v>
      </c>
      <c r="C938" t="s">
        <v>7578</v>
      </c>
      <c r="D938">
        <v>1</v>
      </c>
      <c r="E938" t="s">
        <v>2086</v>
      </c>
      <c r="F938">
        <v>7980</v>
      </c>
      <c r="G938">
        <v>39</v>
      </c>
      <c r="AH938">
        <v>1244</v>
      </c>
      <c r="BB938">
        <v>163</v>
      </c>
      <c r="BL938">
        <v>994</v>
      </c>
      <c r="BS938">
        <v>306</v>
      </c>
      <c r="BU938">
        <v>202</v>
      </c>
      <c r="DI938">
        <v>193</v>
      </c>
      <c r="EV938">
        <v>3102</v>
      </c>
    </row>
    <row r="939" spans="1:152" x14ac:dyDescent="0.25">
      <c r="A939" t="s">
        <v>7076</v>
      </c>
      <c r="B939" t="s">
        <v>7540</v>
      </c>
      <c r="C939" t="s">
        <v>7583</v>
      </c>
      <c r="D939">
        <v>1</v>
      </c>
      <c r="E939" t="s">
        <v>2086</v>
      </c>
      <c r="F939">
        <v>9613</v>
      </c>
      <c r="G939">
        <v>27.7</v>
      </c>
      <c r="AH939">
        <v>435</v>
      </c>
      <c r="BB939">
        <v>244</v>
      </c>
      <c r="BS939">
        <v>352</v>
      </c>
      <c r="BU939">
        <v>1624</v>
      </c>
      <c r="EV939">
        <v>2655</v>
      </c>
    </row>
    <row r="940" spans="1:152" x14ac:dyDescent="0.25">
      <c r="A940" t="s">
        <v>7076</v>
      </c>
      <c r="B940" t="s">
        <v>7540</v>
      </c>
      <c r="C940" t="s">
        <v>7587</v>
      </c>
      <c r="D940">
        <v>1</v>
      </c>
      <c r="E940" t="s">
        <v>2086</v>
      </c>
      <c r="F940">
        <v>9641</v>
      </c>
      <c r="G940">
        <v>32.200000000000003</v>
      </c>
      <c r="AH940">
        <v>399</v>
      </c>
      <c r="BB940">
        <v>207</v>
      </c>
      <c r="BL940">
        <v>208</v>
      </c>
      <c r="BS940">
        <v>1301</v>
      </c>
      <c r="BU940">
        <v>990</v>
      </c>
      <c r="EV940">
        <v>3105</v>
      </c>
    </row>
    <row r="941" spans="1:152" x14ac:dyDescent="0.25">
      <c r="A941" t="s">
        <v>7076</v>
      </c>
      <c r="B941" t="s">
        <v>7540</v>
      </c>
      <c r="C941" t="s">
        <v>7593</v>
      </c>
      <c r="D941">
        <v>1</v>
      </c>
      <c r="E941" t="s">
        <v>2086</v>
      </c>
      <c r="F941">
        <v>8697</v>
      </c>
      <c r="G941">
        <v>27.2</v>
      </c>
      <c r="AH941">
        <v>366</v>
      </c>
      <c r="BB941">
        <v>181</v>
      </c>
      <c r="BL941">
        <v>166</v>
      </c>
      <c r="BS941">
        <v>1383</v>
      </c>
      <c r="BU941">
        <v>235</v>
      </c>
      <c r="EV941">
        <v>2331</v>
      </c>
    </row>
    <row r="942" spans="1:152" x14ac:dyDescent="0.25">
      <c r="A942" t="s">
        <v>7076</v>
      </c>
      <c r="B942" t="s">
        <v>7540</v>
      </c>
      <c r="C942" t="s">
        <v>7599</v>
      </c>
      <c r="D942">
        <v>1</v>
      </c>
      <c r="E942" t="s">
        <v>2086</v>
      </c>
      <c r="F942">
        <v>7768</v>
      </c>
      <c r="G942">
        <v>40.200000000000003</v>
      </c>
      <c r="AH942">
        <v>1301</v>
      </c>
      <c r="BB942">
        <v>152</v>
      </c>
      <c r="BS942">
        <v>366</v>
      </c>
      <c r="BU942">
        <v>1279</v>
      </c>
      <c r="EV942">
        <v>3098</v>
      </c>
    </row>
    <row r="943" spans="1:152" x14ac:dyDescent="0.25">
      <c r="A943" t="s">
        <v>7076</v>
      </c>
      <c r="B943" t="s">
        <v>7540</v>
      </c>
      <c r="C943" t="s">
        <v>7604</v>
      </c>
      <c r="D943">
        <v>1</v>
      </c>
      <c r="E943" t="s">
        <v>2086</v>
      </c>
      <c r="F943">
        <v>8462</v>
      </c>
      <c r="G943">
        <v>34.700000000000003</v>
      </c>
      <c r="AH943">
        <v>1625</v>
      </c>
      <c r="BB943">
        <v>398</v>
      </c>
      <c r="BS943">
        <v>405</v>
      </c>
      <c r="BU943">
        <v>481</v>
      </c>
      <c r="EV943">
        <v>2909</v>
      </c>
    </row>
    <row r="944" spans="1:152" x14ac:dyDescent="0.25">
      <c r="A944" t="s">
        <v>7076</v>
      </c>
      <c r="B944" t="s">
        <v>7540</v>
      </c>
      <c r="C944" t="s">
        <v>7545</v>
      </c>
      <c r="D944">
        <v>1</v>
      </c>
      <c r="E944" t="s">
        <v>2086</v>
      </c>
      <c r="F944">
        <v>8182</v>
      </c>
      <c r="G944">
        <v>26.1</v>
      </c>
      <c r="AH944">
        <v>455</v>
      </c>
      <c r="BB944">
        <v>117</v>
      </c>
      <c r="BS944">
        <v>720</v>
      </c>
      <c r="BU944">
        <v>835</v>
      </c>
      <c r="EV944">
        <v>2127</v>
      </c>
    </row>
    <row r="945" spans="1:152" x14ac:dyDescent="0.25">
      <c r="A945" t="s">
        <v>7076</v>
      </c>
      <c r="B945" t="s">
        <v>7540</v>
      </c>
      <c r="C945" t="s">
        <v>7609</v>
      </c>
      <c r="D945">
        <v>1</v>
      </c>
      <c r="E945" t="s">
        <v>2086</v>
      </c>
      <c r="F945">
        <v>8098</v>
      </c>
      <c r="G945">
        <v>31.8</v>
      </c>
      <c r="AH945">
        <v>681</v>
      </c>
      <c r="BB945">
        <v>161</v>
      </c>
      <c r="BS945">
        <v>346</v>
      </c>
      <c r="BU945">
        <v>1370</v>
      </c>
      <c r="EV945">
        <v>2558</v>
      </c>
    </row>
    <row r="946" spans="1:152" x14ac:dyDescent="0.25">
      <c r="A946" t="s">
        <v>7076</v>
      </c>
      <c r="B946" t="s">
        <v>7540</v>
      </c>
      <c r="C946" t="s">
        <v>7549</v>
      </c>
      <c r="D946">
        <v>1</v>
      </c>
      <c r="E946" t="s">
        <v>2086</v>
      </c>
      <c r="F946">
        <v>6984</v>
      </c>
      <c r="G946">
        <v>33.4</v>
      </c>
      <c r="AH946">
        <v>698</v>
      </c>
      <c r="BB946">
        <v>77</v>
      </c>
      <c r="BS946">
        <v>180</v>
      </c>
      <c r="BU946">
        <v>1375</v>
      </c>
      <c r="EV946">
        <v>2330</v>
      </c>
    </row>
    <row r="947" spans="1:152" x14ac:dyDescent="0.25">
      <c r="A947" t="s">
        <v>7076</v>
      </c>
      <c r="B947" t="s">
        <v>7540</v>
      </c>
      <c r="C947" t="s">
        <v>7612</v>
      </c>
      <c r="D947">
        <v>1</v>
      </c>
      <c r="E947" t="s">
        <v>2086</v>
      </c>
      <c r="F947">
        <v>7440</v>
      </c>
      <c r="G947">
        <v>33</v>
      </c>
      <c r="AH947">
        <v>1329</v>
      </c>
      <c r="BB947">
        <v>222</v>
      </c>
      <c r="BS947">
        <v>419</v>
      </c>
      <c r="BU947">
        <v>260</v>
      </c>
      <c r="DI947">
        <v>210</v>
      </c>
      <c r="EV947">
        <v>2440</v>
      </c>
    </row>
    <row r="948" spans="1:152" x14ac:dyDescent="0.25">
      <c r="A948" t="s">
        <v>7076</v>
      </c>
      <c r="B948" t="s">
        <v>7540</v>
      </c>
      <c r="C948" t="s">
        <v>7617</v>
      </c>
      <c r="D948">
        <v>1</v>
      </c>
      <c r="E948" t="s">
        <v>2086</v>
      </c>
      <c r="F948">
        <v>7341</v>
      </c>
      <c r="G948">
        <v>38.6</v>
      </c>
      <c r="AH948">
        <v>122</v>
      </c>
      <c r="BB948">
        <v>267</v>
      </c>
      <c r="BS948">
        <v>359</v>
      </c>
      <c r="BU948">
        <v>2083</v>
      </c>
      <c r="EV948">
        <v>2831</v>
      </c>
    </row>
    <row r="949" spans="1:152" x14ac:dyDescent="0.25">
      <c r="A949" t="s">
        <v>7076</v>
      </c>
      <c r="B949" t="s">
        <v>7622</v>
      </c>
      <c r="C949" t="s">
        <v>7623</v>
      </c>
      <c r="D949">
        <v>1</v>
      </c>
      <c r="E949" t="s">
        <v>2086</v>
      </c>
      <c r="F949">
        <v>5226</v>
      </c>
      <c r="G949">
        <v>31.6</v>
      </c>
      <c r="AH949">
        <v>730</v>
      </c>
      <c r="BB949">
        <v>147</v>
      </c>
      <c r="BL949">
        <v>273</v>
      </c>
      <c r="BS949">
        <v>273</v>
      </c>
      <c r="BU949">
        <v>190</v>
      </c>
      <c r="DP949">
        <v>32</v>
      </c>
      <c r="EV949">
        <v>1645</v>
      </c>
    </row>
    <row r="950" spans="1:152" x14ac:dyDescent="0.25">
      <c r="A950" t="s">
        <v>7076</v>
      </c>
      <c r="B950" t="s">
        <v>7622</v>
      </c>
      <c r="C950" t="s">
        <v>7636</v>
      </c>
      <c r="D950">
        <v>1</v>
      </c>
      <c r="E950" t="s">
        <v>2086</v>
      </c>
      <c r="F950">
        <v>3380</v>
      </c>
      <c r="G950">
        <v>26.7</v>
      </c>
      <c r="AH950">
        <v>520</v>
      </c>
      <c r="BS950">
        <v>168</v>
      </c>
      <c r="BU950">
        <v>157</v>
      </c>
      <c r="DI950">
        <v>57</v>
      </c>
      <c r="EV950">
        <v>902</v>
      </c>
    </row>
    <row r="951" spans="1:152" x14ac:dyDescent="0.25">
      <c r="A951" t="s">
        <v>7076</v>
      </c>
      <c r="B951" t="s">
        <v>7622</v>
      </c>
      <c r="C951" t="s">
        <v>7640</v>
      </c>
      <c r="D951">
        <v>1</v>
      </c>
      <c r="E951" t="s">
        <v>2086</v>
      </c>
      <c r="F951">
        <v>4852</v>
      </c>
      <c r="G951">
        <v>35.5</v>
      </c>
      <c r="AH951">
        <v>450</v>
      </c>
      <c r="BS951">
        <v>130</v>
      </c>
      <c r="BU951">
        <v>1123</v>
      </c>
      <c r="EV951">
        <v>1703</v>
      </c>
    </row>
    <row r="952" spans="1:152" x14ac:dyDescent="0.25">
      <c r="A952" t="s">
        <v>7076</v>
      </c>
      <c r="B952" t="s">
        <v>7622</v>
      </c>
      <c r="C952" t="s">
        <v>7644</v>
      </c>
      <c r="D952">
        <v>1</v>
      </c>
      <c r="E952" t="s">
        <v>2086</v>
      </c>
      <c r="F952">
        <v>5284</v>
      </c>
      <c r="G952">
        <v>37</v>
      </c>
      <c r="AH952">
        <v>750</v>
      </c>
      <c r="BS952">
        <v>120</v>
      </c>
      <c r="BU952">
        <v>1052</v>
      </c>
      <c r="EV952">
        <v>1922</v>
      </c>
    </row>
    <row r="953" spans="1:152" x14ac:dyDescent="0.25">
      <c r="A953" t="s">
        <v>7076</v>
      </c>
      <c r="B953" t="s">
        <v>7622</v>
      </c>
      <c r="C953" t="s">
        <v>7647</v>
      </c>
      <c r="D953">
        <v>1</v>
      </c>
      <c r="E953" t="s">
        <v>2086</v>
      </c>
      <c r="F953">
        <v>5143</v>
      </c>
      <c r="G953">
        <v>21.4</v>
      </c>
      <c r="AH953">
        <v>374</v>
      </c>
      <c r="BB953">
        <v>59</v>
      </c>
      <c r="BL953">
        <v>417</v>
      </c>
      <c r="BS953">
        <v>240</v>
      </c>
      <c r="EV953">
        <v>1090</v>
      </c>
    </row>
    <row r="954" spans="1:152" x14ac:dyDescent="0.25">
      <c r="A954" t="s">
        <v>7076</v>
      </c>
      <c r="B954" t="s">
        <v>7622</v>
      </c>
      <c r="C954" t="s">
        <v>7653</v>
      </c>
      <c r="D954">
        <v>1</v>
      </c>
      <c r="E954" t="s">
        <v>2086</v>
      </c>
      <c r="F954">
        <v>3360</v>
      </c>
      <c r="G954">
        <v>21.5</v>
      </c>
      <c r="AH954">
        <v>469</v>
      </c>
      <c r="BS954">
        <v>104</v>
      </c>
      <c r="BU954">
        <v>97</v>
      </c>
      <c r="DI954">
        <v>50</v>
      </c>
      <c r="EV954">
        <v>720</v>
      </c>
    </row>
    <row r="955" spans="1:152" x14ac:dyDescent="0.25">
      <c r="A955" t="s">
        <v>7076</v>
      </c>
      <c r="B955" t="s">
        <v>7622</v>
      </c>
      <c r="C955" t="s">
        <v>7659</v>
      </c>
      <c r="D955">
        <v>1</v>
      </c>
      <c r="E955" t="s">
        <v>2086</v>
      </c>
      <c r="F955">
        <v>3603</v>
      </c>
      <c r="G955">
        <v>24.8</v>
      </c>
      <c r="AH955">
        <v>507</v>
      </c>
      <c r="BS955">
        <v>221</v>
      </c>
      <c r="BU955">
        <v>148</v>
      </c>
      <c r="EV955">
        <v>876</v>
      </c>
    </row>
    <row r="956" spans="1:152" x14ac:dyDescent="0.25">
      <c r="A956" t="s">
        <v>7076</v>
      </c>
      <c r="B956" t="s">
        <v>7622</v>
      </c>
      <c r="C956" t="s">
        <v>7673</v>
      </c>
      <c r="D956">
        <v>1</v>
      </c>
      <c r="E956" t="s">
        <v>2086</v>
      </c>
      <c r="F956">
        <v>4435</v>
      </c>
      <c r="G956">
        <v>20.5</v>
      </c>
      <c r="AH956">
        <v>487</v>
      </c>
      <c r="BS956">
        <v>367</v>
      </c>
      <c r="ED956">
        <v>42</v>
      </c>
      <c r="EV956">
        <v>896</v>
      </c>
    </row>
    <row r="957" spans="1:152" x14ac:dyDescent="0.25">
      <c r="A957" t="s">
        <v>7076</v>
      </c>
      <c r="B957" t="s">
        <v>7622</v>
      </c>
      <c r="C957" t="s">
        <v>7675</v>
      </c>
      <c r="D957">
        <v>1</v>
      </c>
      <c r="E957" t="s">
        <v>2086</v>
      </c>
      <c r="F957">
        <v>3125</v>
      </c>
      <c r="G957">
        <v>24.3</v>
      </c>
      <c r="AH957">
        <v>426</v>
      </c>
      <c r="BS957">
        <v>208</v>
      </c>
      <c r="BU957">
        <v>120</v>
      </c>
      <c r="EV957">
        <v>754</v>
      </c>
    </row>
    <row r="958" spans="1:152" x14ac:dyDescent="0.25">
      <c r="A958" t="s">
        <v>7076</v>
      </c>
      <c r="B958" t="s">
        <v>7622</v>
      </c>
      <c r="C958" t="s">
        <v>7679</v>
      </c>
      <c r="D958">
        <v>1</v>
      </c>
      <c r="E958" t="s">
        <v>2086</v>
      </c>
      <c r="F958">
        <v>3374</v>
      </c>
      <c r="G958">
        <v>22.3</v>
      </c>
      <c r="S958">
        <v>187</v>
      </c>
      <c r="AH958">
        <v>293</v>
      </c>
      <c r="BS958">
        <v>250</v>
      </c>
      <c r="ED958">
        <v>13</v>
      </c>
      <c r="EV958">
        <v>743</v>
      </c>
    </row>
    <row r="959" spans="1:152" x14ac:dyDescent="0.25">
      <c r="A959" t="s">
        <v>7076</v>
      </c>
      <c r="B959" t="s">
        <v>7622</v>
      </c>
      <c r="C959" t="s">
        <v>7630</v>
      </c>
      <c r="D959">
        <v>1</v>
      </c>
      <c r="E959" t="s">
        <v>2086</v>
      </c>
      <c r="F959">
        <v>1578</v>
      </c>
      <c r="G959">
        <v>23.5</v>
      </c>
      <c r="AH959">
        <v>257</v>
      </c>
      <c r="BS959">
        <v>62</v>
      </c>
      <c r="BU959">
        <v>50</v>
      </c>
      <c r="EV959">
        <v>369</v>
      </c>
    </row>
    <row r="960" spans="1:152" x14ac:dyDescent="0.25">
      <c r="A960" t="s">
        <v>7076</v>
      </c>
      <c r="B960" t="s">
        <v>7622</v>
      </c>
      <c r="C960" t="s">
        <v>7633</v>
      </c>
      <c r="D960">
        <v>1</v>
      </c>
      <c r="E960" t="s">
        <v>2086</v>
      </c>
      <c r="F960">
        <v>1755</v>
      </c>
      <c r="G960">
        <v>23.5</v>
      </c>
      <c r="AH960">
        <v>288</v>
      </c>
      <c r="BS960">
        <v>57</v>
      </c>
      <c r="BU960">
        <v>68</v>
      </c>
      <c r="EV960">
        <v>413</v>
      </c>
    </row>
    <row r="961" spans="1:152" x14ac:dyDescent="0.25">
      <c r="A961" t="s">
        <v>7076</v>
      </c>
      <c r="B961" t="s">
        <v>7622</v>
      </c>
      <c r="C961" t="s">
        <v>7651</v>
      </c>
      <c r="D961">
        <v>1</v>
      </c>
      <c r="E961" t="s">
        <v>2086</v>
      </c>
      <c r="F961">
        <v>1965</v>
      </c>
      <c r="G961">
        <v>28.8</v>
      </c>
      <c r="AH961">
        <v>379</v>
      </c>
      <c r="BS961">
        <v>123</v>
      </c>
      <c r="BU961">
        <v>62</v>
      </c>
      <c r="EV961">
        <v>564</v>
      </c>
    </row>
    <row r="962" spans="1:152" x14ac:dyDescent="0.25">
      <c r="A962" t="s">
        <v>7076</v>
      </c>
      <c r="B962" t="s">
        <v>7622</v>
      </c>
      <c r="C962" t="s">
        <v>7657</v>
      </c>
      <c r="D962">
        <v>1</v>
      </c>
      <c r="E962" t="s">
        <v>2086</v>
      </c>
      <c r="F962">
        <v>1706</v>
      </c>
      <c r="G962">
        <v>29.5</v>
      </c>
      <c r="AH962">
        <v>206</v>
      </c>
      <c r="BS962">
        <v>65</v>
      </c>
      <c r="BU962">
        <v>226</v>
      </c>
      <c r="EV962">
        <v>497</v>
      </c>
    </row>
    <row r="963" spans="1:152" x14ac:dyDescent="0.25">
      <c r="A963" t="s">
        <v>7076</v>
      </c>
      <c r="B963" t="s">
        <v>7622</v>
      </c>
      <c r="C963" t="s">
        <v>7662</v>
      </c>
      <c r="D963">
        <v>1</v>
      </c>
      <c r="E963" t="s">
        <v>2086</v>
      </c>
      <c r="F963">
        <v>1724</v>
      </c>
      <c r="G963">
        <v>28.2</v>
      </c>
      <c r="AH963">
        <v>315</v>
      </c>
      <c r="BS963">
        <v>170</v>
      </c>
      <c r="EV963">
        <v>485</v>
      </c>
    </row>
    <row r="964" spans="1:152" x14ac:dyDescent="0.25">
      <c r="A964" t="s">
        <v>7076</v>
      </c>
      <c r="B964" t="s">
        <v>7622</v>
      </c>
      <c r="C964" t="s">
        <v>7665</v>
      </c>
      <c r="D964">
        <v>1</v>
      </c>
      <c r="E964" t="s">
        <v>2086</v>
      </c>
      <c r="F964">
        <v>1894</v>
      </c>
      <c r="G964">
        <v>17.399999999999999</v>
      </c>
      <c r="AH964">
        <v>162</v>
      </c>
      <c r="AQ964">
        <v>34</v>
      </c>
      <c r="BS964">
        <v>110</v>
      </c>
      <c r="BU964">
        <v>24</v>
      </c>
      <c r="EV964">
        <v>330</v>
      </c>
    </row>
    <row r="965" spans="1:152" x14ac:dyDescent="0.25">
      <c r="A965" t="s">
        <v>7076</v>
      </c>
      <c r="B965" t="s">
        <v>7622</v>
      </c>
      <c r="C965" t="s">
        <v>7670</v>
      </c>
      <c r="D965">
        <v>1</v>
      </c>
      <c r="E965" t="s">
        <v>2086</v>
      </c>
      <c r="F965">
        <v>2024</v>
      </c>
      <c r="G965">
        <v>21.3</v>
      </c>
      <c r="AH965">
        <v>289</v>
      </c>
      <c r="BS965">
        <v>139</v>
      </c>
      <c r="EV965">
        <v>428</v>
      </c>
    </row>
    <row r="966" spans="1:152" x14ac:dyDescent="0.25">
      <c r="A966" t="s">
        <v>7076</v>
      </c>
      <c r="B966" t="s">
        <v>7622</v>
      </c>
      <c r="C966" t="s">
        <v>7684</v>
      </c>
      <c r="D966">
        <v>1</v>
      </c>
      <c r="E966" t="s">
        <v>2086</v>
      </c>
      <c r="F966">
        <v>3297</v>
      </c>
      <c r="G966">
        <v>18.3</v>
      </c>
      <c r="AH966">
        <v>312</v>
      </c>
      <c r="BB966">
        <v>108</v>
      </c>
      <c r="BS966">
        <v>133</v>
      </c>
      <c r="BU966">
        <v>32</v>
      </c>
      <c r="ED966">
        <v>12</v>
      </c>
      <c r="EV966">
        <v>597</v>
      </c>
    </row>
    <row r="967" spans="1:152" x14ac:dyDescent="0.25">
      <c r="A967" t="s">
        <v>7076</v>
      </c>
      <c r="B967" t="s">
        <v>7690</v>
      </c>
      <c r="C967" t="s">
        <v>7691</v>
      </c>
      <c r="D967">
        <v>1</v>
      </c>
      <c r="E967" t="s">
        <v>2086</v>
      </c>
      <c r="F967">
        <v>5469</v>
      </c>
      <c r="G967">
        <v>24.7</v>
      </c>
      <c r="AH967">
        <v>450</v>
      </c>
      <c r="BB967">
        <v>142</v>
      </c>
      <c r="BS967">
        <v>687</v>
      </c>
      <c r="BU967">
        <v>63</v>
      </c>
      <c r="EV967">
        <v>1342</v>
      </c>
    </row>
    <row r="968" spans="1:152" x14ac:dyDescent="0.25">
      <c r="A968" t="s">
        <v>7076</v>
      </c>
      <c r="B968" t="s">
        <v>7690</v>
      </c>
      <c r="C968" t="s">
        <v>7695</v>
      </c>
      <c r="D968">
        <v>1</v>
      </c>
      <c r="E968" t="s">
        <v>2086</v>
      </c>
      <c r="F968">
        <v>6378</v>
      </c>
      <c r="G968">
        <v>24.5</v>
      </c>
      <c r="AH968">
        <v>1000</v>
      </c>
      <c r="BB968">
        <v>154</v>
      </c>
      <c r="BS968">
        <v>402</v>
      </c>
      <c r="EV968">
        <v>1556</v>
      </c>
    </row>
    <row r="969" spans="1:152" x14ac:dyDescent="0.25">
      <c r="A969" t="s">
        <v>7076</v>
      </c>
      <c r="B969" t="s">
        <v>7690</v>
      </c>
      <c r="C969" t="s">
        <v>7698</v>
      </c>
      <c r="D969">
        <v>1</v>
      </c>
      <c r="E969" t="s">
        <v>2086</v>
      </c>
      <c r="F969">
        <v>4837</v>
      </c>
      <c r="G969">
        <v>29.8</v>
      </c>
      <c r="AH969">
        <v>749</v>
      </c>
      <c r="BB969">
        <v>77</v>
      </c>
      <c r="BF969">
        <v>173</v>
      </c>
      <c r="BS969">
        <v>441</v>
      </c>
      <c r="EV969">
        <v>1440</v>
      </c>
    </row>
    <row r="970" spans="1:152" x14ac:dyDescent="0.25">
      <c r="A970" t="s">
        <v>7076</v>
      </c>
      <c r="B970" t="s">
        <v>7690</v>
      </c>
      <c r="C970" t="s">
        <v>7702</v>
      </c>
      <c r="D970">
        <v>1</v>
      </c>
      <c r="E970" t="s">
        <v>2086</v>
      </c>
      <c r="F970">
        <v>5429</v>
      </c>
      <c r="G970">
        <v>27.8</v>
      </c>
      <c r="AH970">
        <v>645</v>
      </c>
      <c r="BB970">
        <v>149</v>
      </c>
      <c r="BS970">
        <v>707</v>
      </c>
      <c r="EV970">
        <v>1501</v>
      </c>
    </row>
    <row r="971" spans="1:152" x14ac:dyDescent="0.25">
      <c r="A971" t="s">
        <v>7076</v>
      </c>
      <c r="B971" t="s">
        <v>7690</v>
      </c>
      <c r="C971" t="s">
        <v>7704</v>
      </c>
      <c r="D971">
        <v>1</v>
      </c>
      <c r="E971" t="s">
        <v>2086</v>
      </c>
      <c r="F971">
        <v>6415</v>
      </c>
      <c r="G971">
        <v>23.6</v>
      </c>
      <c r="AH971">
        <v>450</v>
      </c>
      <c r="BB971">
        <v>66</v>
      </c>
      <c r="BS971">
        <v>988</v>
      </c>
      <c r="EV971">
        <v>1504</v>
      </c>
    </row>
    <row r="972" spans="1:152" x14ac:dyDescent="0.25">
      <c r="A972" t="s">
        <v>7076</v>
      </c>
      <c r="B972" t="s">
        <v>7690</v>
      </c>
      <c r="C972" t="s">
        <v>7707</v>
      </c>
      <c r="D972">
        <v>1</v>
      </c>
      <c r="E972" t="s">
        <v>2086</v>
      </c>
      <c r="F972">
        <v>5332</v>
      </c>
      <c r="G972">
        <v>24.8</v>
      </c>
      <c r="AH972">
        <v>320</v>
      </c>
      <c r="BB972">
        <v>176</v>
      </c>
      <c r="BS972">
        <v>626</v>
      </c>
      <c r="BU972">
        <v>82</v>
      </c>
      <c r="DI972">
        <v>111</v>
      </c>
      <c r="EV972">
        <v>1315</v>
      </c>
    </row>
    <row r="973" spans="1:152" x14ac:dyDescent="0.25">
      <c r="A973" t="s">
        <v>7076</v>
      </c>
      <c r="B973" t="s">
        <v>7690</v>
      </c>
      <c r="C973" t="s">
        <v>7712</v>
      </c>
      <c r="D973">
        <v>1</v>
      </c>
      <c r="E973" t="s">
        <v>2086</v>
      </c>
      <c r="F973">
        <v>5944</v>
      </c>
      <c r="G973">
        <v>22.8</v>
      </c>
      <c r="AH973">
        <v>452</v>
      </c>
      <c r="BB973">
        <v>103</v>
      </c>
      <c r="BS973">
        <v>705</v>
      </c>
      <c r="BU973">
        <v>90</v>
      </c>
      <c r="EV973">
        <v>1350</v>
      </c>
    </row>
    <row r="974" spans="1:152" x14ac:dyDescent="0.25">
      <c r="A974" t="s">
        <v>7076</v>
      </c>
      <c r="B974" t="s">
        <v>7690</v>
      </c>
      <c r="C974" t="s">
        <v>7717</v>
      </c>
      <c r="D974">
        <v>1</v>
      </c>
      <c r="E974" t="s">
        <v>2086</v>
      </c>
      <c r="F974">
        <v>8652</v>
      </c>
      <c r="G974">
        <v>25.5</v>
      </c>
      <c r="AH974">
        <v>1073</v>
      </c>
      <c r="BB974">
        <v>325</v>
      </c>
      <c r="BS974">
        <v>747</v>
      </c>
      <c r="ED974">
        <v>42</v>
      </c>
      <c r="EV974">
        <v>2187</v>
      </c>
    </row>
    <row r="975" spans="1:152" x14ac:dyDescent="0.25">
      <c r="A975" t="s">
        <v>7076</v>
      </c>
      <c r="B975" t="s">
        <v>7690</v>
      </c>
      <c r="C975" t="s">
        <v>7722</v>
      </c>
      <c r="D975">
        <v>1</v>
      </c>
      <c r="E975" t="s">
        <v>2086</v>
      </c>
      <c r="F975">
        <v>5096</v>
      </c>
      <c r="G975">
        <v>23.1</v>
      </c>
      <c r="AH975">
        <v>504</v>
      </c>
      <c r="BB975">
        <v>90</v>
      </c>
      <c r="BF975">
        <v>105</v>
      </c>
      <c r="BS975">
        <v>476</v>
      </c>
      <c r="EV975">
        <v>1175</v>
      </c>
    </row>
    <row r="976" spans="1:152" x14ac:dyDescent="0.25">
      <c r="A976" t="s">
        <v>7076</v>
      </c>
      <c r="B976" t="s">
        <v>7690</v>
      </c>
      <c r="C976" t="s">
        <v>7725</v>
      </c>
      <c r="D976">
        <v>1</v>
      </c>
      <c r="E976" t="s">
        <v>2086</v>
      </c>
      <c r="F976">
        <v>5049</v>
      </c>
      <c r="G976">
        <v>26.2</v>
      </c>
      <c r="AH976">
        <v>574</v>
      </c>
      <c r="BB976">
        <v>86</v>
      </c>
      <c r="BF976">
        <v>177</v>
      </c>
      <c r="BS976">
        <v>481</v>
      </c>
      <c r="EV976">
        <v>1318</v>
      </c>
    </row>
    <row r="977" spans="1:152" x14ac:dyDescent="0.25">
      <c r="A977" t="s">
        <v>7076</v>
      </c>
      <c r="B977" t="s">
        <v>7690</v>
      </c>
      <c r="C977" t="s">
        <v>7730</v>
      </c>
      <c r="D977">
        <v>1</v>
      </c>
      <c r="E977" t="s">
        <v>2086</v>
      </c>
      <c r="F977">
        <v>5557</v>
      </c>
      <c r="G977">
        <v>25.2</v>
      </c>
      <c r="AH977">
        <v>458</v>
      </c>
      <c r="BB977">
        <v>156</v>
      </c>
      <c r="BS977">
        <v>781</v>
      </c>
      <c r="EV977">
        <v>1395</v>
      </c>
    </row>
    <row r="978" spans="1:152" x14ac:dyDescent="0.25">
      <c r="A978" t="s">
        <v>7076</v>
      </c>
      <c r="B978" t="s">
        <v>7816</v>
      </c>
      <c r="C978" t="s">
        <v>7821</v>
      </c>
      <c r="D978">
        <v>1</v>
      </c>
      <c r="E978" t="s">
        <v>2086</v>
      </c>
      <c r="F978">
        <v>5552</v>
      </c>
      <c r="G978">
        <v>27.9</v>
      </c>
      <c r="AH978">
        <v>296</v>
      </c>
      <c r="BS978">
        <v>126</v>
      </c>
      <c r="BU978">
        <v>1050</v>
      </c>
      <c r="DI978">
        <v>71</v>
      </c>
      <c r="EV978">
        <v>1543</v>
      </c>
    </row>
    <row r="979" spans="1:152" x14ac:dyDescent="0.25">
      <c r="A979" t="s">
        <v>7076</v>
      </c>
      <c r="B979" t="s">
        <v>7816</v>
      </c>
      <c r="C979" t="s">
        <v>7826</v>
      </c>
      <c r="D979">
        <v>1</v>
      </c>
      <c r="E979" t="s">
        <v>2086</v>
      </c>
      <c r="F979">
        <v>5753</v>
      </c>
      <c r="G979">
        <v>23.2</v>
      </c>
      <c r="AH979">
        <v>731</v>
      </c>
      <c r="BS979">
        <v>421</v>
      </c>
      <c r="BU979">
        <v>168</v>
      </c>
      <c r="EV979">
        <v>1320</v>
      </c>
    </row>
    <row r="980" spans="1:152" x14ac:dyDescent="0.25">
      <c r="A980" t="s">
        <v>7076</v>
      </c>
      <c r="B980" t="s">
        <v>7816</v>
      </c>
      <c r="C980" t="s">
        <v>7829</v>
      </c>
      <c r="D980">
        <v>1</v>
      </c>
      <c r="E980" t="s">
        <v>2086</v>
      </c>
      <c r="F980">
        <v>4713</v>
      </c>
      <c r="G980">
        <v>30.3</v>
      </c>
      <c r="I980">
        <v>47</v>
      </c>
      <c r="AH980">
        <v>436</v>
      </c>
      <c r="BB980">
        <v>213</v>
      </c>
      <c r="BS980">
        <v>213</v>
      </c>
      <c r="DK980">
        <v>513</v>
      </c>
      <c r="EV980">
        <v>1422</v>
      </c>
    </row>
    <row r="981" spans="1:152" x14ac:dyDescent="0.25">
      <c r="A981" t="s">
        <v>7076</v>
      </c>
      <c r="B981" t="s">
        <v>7816</v>
      </c>
      <c r="C981" t="s">
        <v>7834</v>
      </c>
      <c r="D981">
        <v>1</v>
      </c>
      <c r="E981" t="s">
        <v>2086</v>
      </c>
      <c r="F981">
        <v>4995</v>
      </c>
      <c r="G981">
        <v>32.200000000000003</v>
      </c>
      <c r="AH981">
        <v>432</v>
      </c>
      <c r="BB981">
        <v>134</v>
      </c>
      <c r="BS981">
        <v>166</v>
      </c>
      <c r="DK981">
        <v>870</v>
      </c>
      <c r="EV981">
        <v>1602</v>
      </c>
    </row>
    <row r="982" spans="1:152" x14ac:dyDescent="0.25">
      <c r="A982" t="s">
        <v>7076</v>
      </c>
      <c r="B982" t="s">
        <v>7816</v>
      </c>
      <c r="C982" t="s">
        <v>7838</v>
      </c>
      <c r="D982">
        <v>1</v>
      </c>
      <c r="E982" t="s">
        <v>2086</v>
      </c>
      <c r="F982">
        <v>5076</v>
      </c>
      <c r="G982">
        <v>30.6</v>
      </c>
      <c r="AH982">
        <v>386</v>
      </c>
      <c r="BS982">
        <v>233</v>
      </c>
      <c r="DK982">
        <v>929</v>
      </c>
      <c r="EV982">
        <v>1548</v>
      </c>
    </row>
    <row r="983" spans="1:152" x14ac:dyDescent="0.25">
      <c r="A983" t="s">
        <v>7076</v>
      </c>
      <c r="B983" t="s">
        <v>7816</v>
      </c>
      <c r="C983" t="s">
        <v>7841</v>
      </c>
      <c r="D983">
        <v>1</v>
      </c>
      <c r="E983" t="s">
        <v>2086</v>
      </c>
      <c r="F983">
        <v>5161</v>
      </c>
      <c r="G983">
        <v>31.7</v>
      </c>
      <c r="Y983">
        <v>214</v>
      </c>
      <c r="AH983">
        <v>472</v>
      </c>
      <c r="BB983">
        <v>126</v>
      </c>
      <c r="BS983">
        <v>190</v>
      </c>
      <c r="BU983">
        <v>173</v>
      </c>
      <c r="DK983">
        <v>455</v>
      </c>
      <c r="EV983">
        <v>1630</v>
      </c>
    </row>
    <row r="984" spans="1:152" x14ac:dyDescent="0.25">
      <c r="A984" t="s">
        <v>7076</v>
      </c>
      <c r="B984" t="s">
        <v>7816</v>
      </c>
      <c r="C984" t="s">
        <v>7817</v>
      </c>
      <c r="D984">
        <v>1</v>
      </c>
      <c r="E984" t="s">
        <v>2086</v>
      </c>
      <c r="F984">
        <v>5725</v>
      </c>
      <c r="G984">
        <v>29.4</v>
      </c>
      <c r="AH984">
        <v>469</v>
      </c>
      <c r="BL984">
        <v>982</v>
      </c>
      <c r="BS984">
        <v>223</v>
      </c>
      <c r="EV984">
        <v>1674</v>
      </c>
    </row>
    <row r="985" spans="1:152" x14ac:dyDescent="0.25">
      <c r="A985" t="s">
        <v>7076</v>
      </c>
      <c r="B985" t="s">
        <v>7816</v>
      </c>
      <c r="C985" t="s">
        <v>7847</v>
      </c>
      <c r="D985">
        <v>1</v>
      </c>
      <c r="E985" t="s">
        <v>2086</v>
      </c>
      <c r="F985">
        <v>5182</v>
      </c>
      <c r="G985">
        <v>31.5</v>
      </c>
      <c r="AH985">
        <v>687</v>
      </c>
      <c r="BL985">
        <v>639</v>
      </c>
      <c r="BS985">
        <v>300</v>
      </c>
      <c r="EV985">
        <v>1626</v>
      </c>
    </row>
    <row r="986" spans="1:152" x14ac:dyDescent="0.25">
      <c r="A986" t="s">
        <v>7076</v>
      </c>
      <c r="B986" t="s">
        <v>7816</v>
      </c>
      <c r="C986" t="s">
        <v>7851</v>
      </c>
      <c r="D986">
        <v>1</v>
      </c>
      <c r="E986" t="s">
        <v>2086</v>
      </c>
      <c r="F986">
        <v>5061</v>
      </c>
      <c r="G986">
        <v>25.9</v>
      </c>
      <c r="AH986">
        <v>409</v>
      </c>
      <c r="BB986">
        <v>256</v>
      </c>
      <c r="BS986">
        <v>358</v>
      </c>
      <c r="BU986">
        <v>281</v>
      </c>
      <c r="EV986">
        <v>1304</v>
      </c>
    </row>
    <row r="987" spans="1:152" x14ac:dyDescent="0.25">
      <c r="A987" t="s">
        <v>7076</v>
      </c>
      <c r="B987" t="s">
        <v>7816</v>
      </c>
      <c r="C987" t="s">
        <v>7856</v>
      </c>
      <c r="D987">
        <v>1</v>
      </c>
      <c r="E987" t="s">
        <v>2086</v>
      </c>
      <c r="F987">
        <v>4832</v>
      </c>
      <c r="G987">
        <v>25.1</v>
      </c>
      <c r="AH987">
        <v>490</v>
      </c>
      <c r="BB987">
        <v>160</v>
      </c>
      <c r="BS987">
        <v>348</v>
      </c>
      <c r="BU987">
        <v>200</v>
      </c>
      <c r="EV987">
        <v>1198</v>
      </c>
    </row>
    <row r="988" spans="1:152" x14ac:dyDescent="0.25">
      <c r="A988" t="s">
        <v>7076</v>
      </c>
      <c r="B988" t="s">
        <v>7816</v>
      </c>
      <c r="C988" t="s">
        <v>7858</v>
      </c>
      <c r="D988">
        <v>1</v>
      </c>
      <c r="E988" t="s">
        <v>2086</v>
      </c>
      <c r="F988">
        <v>4980</v>
      </c>
      <c r="G988">
        <v>29.2</v>
      </c>
      <c r="AH988">
        <v>387</v>
      </c>
      <c r="BU988">
        <v>1039</v>
      </c>
      <c r="EV988">
        <v>1426</v>
      </c>
    </row>
    <row r="989" spans="1:152" x14ac:dyDescent="0.25">
      <c r="A989" t="s">
        <v>7076</v>
      </c>
      <c r="B989" t="s">
        <v>7816</v>
      </c>
      <c r="C989" t="s">
        <v>4830</v>
      </c>
      <c r="D989">
        <v>1</v>
      </c>
      <c r="E989" t="s">
        <v>2086</v>
      </c>
      <c r="F989">
        <v>5478</v>
      </c>
      <c r="G989">
        <v>36.299999999999997</v>
      </c>
      <c r="AH989">
        <v>698</v>
      </c>
      <c r="BS989">
        <v>130</v>
      </c>
      <c r="BU989">
        <v>1149</v>
      </c>
      <c r="EV989">
        <v>1977</v>
      </c>
    </row>
    <row r="990" spans="1:152" x14ac:dyDescent="0.25">
      <c r="A990" t="s">
        <v>7076</v>
      </c>
      <c r="B990" t="s">
        <v>7816</v>
      </c>
      <c r="C990" t="s">
        <v>7863</v>
      </c>
      <c r="D990">
        <v>1</v>
      </c>
      <c r="E990" t="s">
        <v>2086</v>
      </c>
      <c r="F990">
        <v>5039</v>
      </c>
      <c r="G990">
        <v>34.6</v>
      </c>
      <c r="AH990">
        <v>500</v>
      </c>
      <c r="BS990">
        <v>183</v>
      </c>
      <c r="BU990">
        <v>942</v>
      </c>
      <c r="DI990">
        <v>116</v>
      </c>
      <c r="EV990">
        <v>1741</v>
      </c>
    </row>
    <row r="991" spans="1:152" x14ac:dyDescent="0.25">
      <c r="A991" t="s">
        <v>7076</v>
      </c>
      <c r="B991" t="s">
        <v>8187</v>
      </c>
      <c r="C991" t="s">
        <v>8188</v>
      </c>
      <c r="D991">
        <v>1</v>
      </c>
      <c r="E991" t="s">
        <v>1550</v>
      </c>
      <c r="F991">
        <v>7353</v>
      </c>
      <c r="G991">
        <v>36.299999999999997</v>
      </c>
      <c r="AH991">
        <v>883</v>
      </c>
      <c r="AI991">
        <v>21</v>
      </c>
      <c r="BB991">
        <v>147</v>
      </c>
      <c r="BL991">
        <v>1195</v>
      </c>
      <c r="BS991">
        <v>293</v>
      </c>
      <c r="BU991">
        <v>116</v>
      </c>
      <c r="EV991">
        <v>2655</v>
      </c>
    </row>
    <row r="992" spans="1:152" x14ac:dyDescent="0.25">
      <c r="A992" t="s">
        <v>7076</v>
      </c>
      <c r="B992" t="s">
        <v>8187</v>
      </c>
      <c r="C992" t="s">
        <v>8195</v>
      </c>
      <c r="D992">
        <v>1</v>
      </c>
      <c r="E992" t="s">
        <v>1550</v>
      </c>
      <c r="F992">
        <v>8088</v>
      </c>
      <c r="G992">
        <v>31.9</v>
      </c>
      <c r="AH992">
        <v>716</v>
      </c>
      <c r="AI992">
        <v>26</v>
      </c>
      <c r="BB992">
        <v>167</v>
      </c>
      <c r="BL992">
        <v>704</v>
      </c>
      <c r="BS992">
        <v>878</v>
      </c>
      <c r="BU992">
        <v>82</v>
      </c>
      <c r="EV992">
        <v>2573</v>
      </c>
    </row>
    <row r="993" spans="1:152" x14ac:dyDescent="0.25">
      <c r="A993" t="s">
        <v>7076</v>
      </c>
      <c r="B993" t="s">
        <v>8187</v>
      </c>
      <c r="C993" t="s">
        <v>8200</v>
      </c>
      <c r="D993">
        <v>1</v>
      </c>
      <c r="E993" t="s">
        <v>1550</v>
      </c>
      <c r="F993">
        <v>7131</v>
      </c>
      <c r="G993">
        <v>34</v>
      </c>
      <c r="AH993">
        <v>1147</v>
      </c>
      <c r="AI993">
        <v>75</v>
      </c>
      <c r="BB993">
        <v>241</v>
      </c>
      <c r="BS993">
        <v>762</v>
      </c>
      <c r="BU993">
        <v>189</v>
      </c>
      <c r="EV993">
        <v>2414</v>
      </c>
    </row>
    <row r="994" spans="1:152" x14ac:dyDescent="0.25">
      <c r="A994" t="s">
        <v>7076</v>
      </c>
      <c r="B994" t="s">
        <v>8187</v>
      </c>
      <c r="C994" t="s">
        <v>8206</v>
      </c>
      <c r="D994">
        <v>1</v>
      </c>
      <c r="E994" t="s">
        <v>1550</v>
      </c>
      <c r="F994">
        <v>7380</v>
      </c>
      <c r="G994">
        <v>35.9</v>
      </c>
      <c r="AH994">
        <v>626</v>
      </c>
      <c r="AI994">
        <v>40</v>
      </c>
      <c r="BB994">
        <v>54</v>
      </c>
      <c r="BS994">
        <v>133</v>
      </c>
      <c r="BU994">
        <v>1786</v>
      </c>
      <c r="EV994">
        <v>2639</v>
      </c>
    </row>
    <row r="995" spans="1:152" x14ac:dyDescent="0.25">
      <c r="A995" t="s">
        <v>7076</v>
      </c>
      <c r="B995" t="s">
        <v>8187</v>
      </c>
      <c r="C995" t="s">
        <v>8211</v>
      </c>
      <c r="D995">
        <v>1</v>
      </c>
      <c r="E995" t="s">
        <v>1550</v>
      </c>
      <c r="F995">
        <v>7928</v>
      </c>
      <c r="G995">
        <v>20.5</v>
      </c>
      <c r="S995">
        <v>42</v>
      </c>
      <c r="AH995">
        <v>348</v>
      </c>
      <c r="AI995">
        <v>90</v>
      </c>
      <c r="BB995">
        <v>134</v>
      </c>
      <c r="BH995">
        <v>35</v>
      </c>
      <c r="BS995">
        <v>886</v>
      </c>
      <c r="BU995">
        <v>80</v>
      </c>
      <c r="EV995">
        <v>1615</v>
      </c>
    </row>
    <row r="996" spans="1:152" x14ac:dyDescent="0.25">
      <c r="A996" t="s">
        <v>7076</v>
      </c>
      <c r="B996" t="s">
        <v>8187</v>
      </c>
      <c r="C996" t="s">
        <v>8217</v>
      </c>
      <c r="D996">
        <v>1</v>
      </c>
      <c r="E996" t="s">
        <v>1550</v>
      </c>
      <c r="F996">
        <v>7381</v>
      </c>
      <c r="G996">
        <v>36.200000000000003</v>
      </c>
      <c r="AH996">
        <v>501</v>
      </c>
      <c r="AI996">
        <v>36</v>
      </c>
      <c r="BB996">
        <v>1042</v>
      </c>
      <c r="BS996">
        <v>236</v>
      </c>
      <c r="BU996">
        <v>835</v>
      </c>
      <c r="DD996">
        <v>13</v>
      </c>
      <c r="EV996">
        <v>2663</v>
      </c>
    </row>
    <row r="997" spans="1:152" x14ac:dyDescent="0.25">
      <c r="A997" t="s">
        <v>7076</v>
      </c>
      <c r="B997" t="s">
        <v>8187</v>
      </c>
      <c r="C997" t="s">
        <v>8224</v>
      </c>
      <c r="D997">
        <v>1</v>
      </c>
      <c r="E997" t="s">
        <v>1550</v>
      </c>
      <c r="F997">
        <v>8103</v>
      </c>
      <c r="G997">
        <v>27.6</v>
      </c>
      <c r="AH997">
        <v>538</v>
      </c>
      <c r="AI997">
        <v>82</v>
      </c>
      <c r="BB997">
        <v>222</v>
      </c>
      <c r="BH997">
        <v>105</v>
      </c>
      <c r="BS997">
        <v>1137</v>
      </c>
      <c r="BU997">
        <v>143</v>
      </c>
      <c r="EV997">
        <v>2227</v>
      </c>
    </row>
    <row r="998" spans="1:152" x14ac:dyDescent="0.25">
      <c r="A998" t="s">
        <v>7076</v>
      </c>
      <c r="B998" t="s">
        <v>8187</v>
      </c>
      <c r="C998" t="s">
        <v>8228</v>
      </c>
      <c r="D998">
        <v>1</v>
      </c>
      <c r="E998" t="s">
        <v>1550</v>
      </c>
      <c r="F998">
        <v>7799</v>
      </c>
      <c r="G998">
        <v>34.299999999999997</v>
      </c>
      <c r="AH998">
        <v>1161</v>
      </c>
      <c r="AI998">
        <v>107</v>
      </c>
      <c r="BB998">
        <v>146</v>
      </c>
      <c r="BS998">
        <v>998</v>
      </c>
      <c r="BU998">
        <v>251</v>
      </c>
      <c r="EV998">
        <v>2663</v>
      </c>
    </row>
    <row r="999" spans="1:152" x14ac:dyDescent="0.25">
      <c r="A999" t="s">
        <v>7076</v>
      </c>
      <c r="B999" t="s">
        <v>8187</v>
      </c>
      <c r="C999" t="s">
        <v>8244</v>
      </c>
      <c r="D999">
        <v>1</v>
      </c>
      <c r="E999" t="s">
        <v>1550</v>
      </c>
      <c r="F999">
        <v>8580</v>
      </c>
      <c r="G999">
        <v>26.7</v>
      </c>
      <c r="AH999">
        <v>802</v>
      </c>
      <c r="AI999">
        <v>45</v>
      </c>
      <c r="BB999">
        <v>119</v>
      </c>
      <c r="BL999">
        <v>885</v>
      </c>
      <c r="BS999">
        <v>376</v>
      </c>
      <c r="BU999">
        <v>58</v>
      </c>
      <c r="EV999">
        <v>2285</v>
      </c>
    </row>
    <row r="1000" spans="1:152" x14ac:dyDescent="0.25">
      <c r="A1000" t="s">
        <v>7076</v>
      </c>
      <c r="B1000" t="s">
        <v>8187</v>
      </c>
      <c r="C1000" t="s">
        <v>8250</v>
      </c>
      <c r="D1000">
        <v>1</v>
      </c>
      <c r="E1000" t="s">
        <v>1550</v>
      </c>
      <c r="F1000">
        <v>7380</v>
      </c>
      <c r="G1000">
        <v>29.8</v>
      </c>
      <c r="AH1000">
        <v>1138</v>
      </c>
      <c r="AI1000">
        <v>93</v>
      </c>
      <c r="BB1000">
        <v>154</v>
      </c>
      <c r="BL1000">
        <v>368</v>
      </c>
      <c r="BS1000">
        <v>353</v>
      </c>
      <c r="BU1000">
        <v>91</v>
      </c>
      <c r="EV1000">
        <v>2197</v>
      </c>
    </row>
    <row r="1001" spans="1:152" x14ac:dyDescent="0.25">
      <c r="A1001" t="s">
        <v>7076</v>
      </c>
      <c r="B1001" t="s">
        <v>8187</v>
      </c>
      <c r="C1001" t="s">
        <v>8233</v>
      </c>
      <c r="D1001">
        <v>1</v>
      </c>
      <c r="E1001" t="s">
        <v>1550</v>
      </c>
      <c r="F1001">
        <v>7915</v>
      </c>
      <c r="G1001">
        <v>31</v>
      </c>
      <c r="AH1001">
        <v>869</v>
      </c>
      <c r="AI1001">
        <v>53</v>
      </c>
      <c r="BB1001">
        <v>87</v>
      </c>
      <c r="BS1001">
        <v>1308</v>
      </c>
      <c r="BU1001">
        <v>125</v>
      </c>
      <c r="EV1001">
        <v>2442</v>
      </c>
    </row>
    <row r="1002" spans="1:152" x14ac:dyDescent="0.25">
      <c r="A1002" t="s">
        <v>7076</v>
      </c>
      <c r="B1002" t="s">
        <v>8187</v>
      </c>
      <c r="C1002" t="s">
        <v>8237</v>
      </c>
      <c r="D1002">
        <v>1</v>
      </c>
      <c r="E1002" t="s">
        <v>1550</v>
      </c>
      <c r="F1002">
        <v>8013</v>
      </c>
      <c r="G1002">
        <v>25.1</v>
      </c>
      <c r="AH1002">
        <v>438</v>
      </c>
      <c r="AI1002">
        <v>102</v>
      </c>
      <c r="BB1002">
        <v>179</v>
      </c>
      <c r="BL1002">
        <v>231</v>
      </c>
      <c r="BS1002">
        <v>975</v>
      </c>
      <c r="BU1002">
        <v>79</v>
      </c>
      <c r="EV1002">
        <v>2004</v>
      </c>
    </row>
    <row r="1003" spans="1:152" x14ac:dyDescent="0.25">
      <c r="A1003" t="s">
        <v>7076</v>
      </c>
      <c r="B1003" t="s">
        <v>8187</v>
      </c>
      <c r="C1003" t="s">
        <v>8255</v>
      </c>
      <c r="D1003">
        <v>1</v>
      </c>
      <c r="E1003" t="s">
        <v>1550</v>
      </c>
      <c r="F1003">
        <v>7246</v>
      </c>
      <c r="G1003">
        <v>41.1</v>
      </c>
      <c r="AH1003">
        <v>867</v>
      </c>
      <c r="AI1003">
        <v>59</v>
      </c>
      <c r="BB1003">
        <v>152</v>
      </c>
      <c r="BL1003">
        <v>1455</v>
      </c>
      <c r="BS1003">
        <v>377</v>
      </c>
      <c r="BU1003">
        <v>62</v>
      </c>
      <c r="EV1003">
        <v>2972</v>
      </c>
    </row>
    <row r="1004" spans="1:152" x14ac:dyDescent="0.25">
      <c r="A1004" t="s">
        <v>7076</v>
      </c>
      <c r="B1004" t="s">
        <v>8187</v>
      </c>
      <c r="C1004" t="s">
        <v>3099</v>
      </c>
      <c r="D1004">
        <v>1</v>
      </c>
      <c r="E1004" t="s">
        <v>1550</v>
      </c>
      <c r="F1004">
        <v>9082</v>
      </c>
      <c r="G1004">
        <v>19.899999999999999</v>
      </c>
      <c r="AH1004">
        <v>349</v>
      </c>
      <c r="AI1004">
        <v>84</v>
      </c>
      <c r="BB1004">
        <v>175</v>
      </c>
      <c r="BS1004">
        <v>1067</v>
      </c>
      <c r="BU1004">
        <v>116</v>
      </c>
      <c r="EV1004">
        <v>1791</v>
      </c>
    </row>
    <row r="1005" spans="1:152" x14ac:dyDescent="0.25">
      <c r="A1005" t="s">
        <v>7076</v>
      </c>
      <c r="B1005" t="s">
        <v>8187</v>
      </c>
      <c r="C1005" t="s">
        <v>8268</v>
      </c>
      <c r="D1005">
        <v>1</v>
      </c>
      <c r="E1005" t="s">
        <v>1550</v>
      </c>
      <c r="F1005">
        <v>7157</v>
      </c>
      <c r="G1005">
        <v>39.200000000000003</v>
      </c>
      <c r="AH1005">
        <v>1317</v>
      </c>
      <c r="AI1005">
        <v>64</v>
      </c>
      <c r="BB1005">
        <v>231</v>
      </c>
      <c r="BS1005">
        <v>219</v>
      </c>
      <c r="BU1005">
        <v>965</v>
      </c>
      <c r="EV1005">
        <v>2796</v>
      </c>
    </row>
    <row r="1006" spans="1:152" x14ac:dyDescent="0.25">
      <c r="A1006" t="s">
        <v>7076</v>
      </c>
      <c r="B1006" t="s">
        <v>8187</v>
      </c>
      <c r="C1006" t="s">
        <v>8274</v>
      </c>
      <c r="D1006">
        <v>1</v>
      </c>
      <c r="E1006" t="s">
        <v>1550</v>
      </c>
      <c r="F1006">
        <v>7338</v>
      </c>
      <c r="G1006">
        <v>29.8</v>
      </c>
      <c r="AH1006">
        <v>1268</v>
      </c>
      <c r="AI1006">
        <v>107</v>
      </c>
      <c r="BB1006">
        <v>186</v>
      </c>
      <c r="BS1006">
        <v>451</v>
      </c>
      <c r="BU1006">
        <v>163</v>
      </c>
      <c r="EV1006">
        <v>2175</v>
      </c>
    </row>
    <row r="1007" spans="1:152" x14ac:dyDescent="0.25">
      <c r="A1007" t="s">
        <v>7076</v>
      </c>
      <c r="B1007" t="s">
        <v>8187</v>
      </c>
      <c r="C1007" t="s">
        <v>8265</v>
      </c>
      <c r="D1007">
        <v>1</v>
      </c>
      <c r="E1007" t="s">
        <v>1550</v>
      </c>
      <c r="F1007">
        <v>7616</v>
      </c>
      <c r="G1007">
        <v>24</v>
      </c>
      <c r="AH1007">
        <v>337</v>
      </c>
      <c r="AI1007">
        <v>75</v>
      </c>
      <c r="BB1007">
        <v>217</v>
      </c>
      <c r="BS1007">
        <v>1038</v>
      </c>
      <c r="BU1007">
        <v>157</v>
      </c>
      <c r="EV1007">
        <v>1824</v>
      </c>
    </row>
    <row r="1008" spans="1:152" x14ac:dyDescent="0.25">
      <c r="A1008" t="s">
        <v>7076</v>
      </c>
      <c r="B1008" t="s">
        <v>8278</v>
      </c>
      <c r="C1008" t="s">
        <v>8279</v>
      </c>
      <c r="D1008">
        <v>1</v>
      </c>
      <c r="E1008" t="s">
        <v>1550</v>
      </c>
      <c r="F1008">
        <v>7519</v>
      </c>
      <c r="G1008">
        <v>23.6</v>
      </c>
      <c r="AH1008">
        <v>928</v>
      </c>
      <c r="BS1008">
        <v>834</v>
      </c>
      <c r="EV1008">
        <v>1762</v>
      </c>
    </row>
    <row r="1009" spans="1:152" x14ac:dyDescent="0.25">
      <c r="A1009" t="s">
        <v>7076</v>
      </c>
      <c r="B1009" t="s">
        <v>8278</v>
      </c>
      <c r="C1009" t="s">
        <v>8282</v>
      </c>
      <c r="D1009">
        <v>1</v>
      </c>
      <c r="E1009" t="s">
        <v>1550</v>
      </c>
      <c r="F1009">
        <v>7210</v>
      </c>
      <c r="G1009">
        <v>21.9</v>
      </c>
      <c r="AH1009">
        <v>433</v>
      </c>
      <c r="BS1009">
        <v>765</v>
      </c>
      <c r="EA1009">
        <v>299</v>
      </c>
      <c r="EG1009">
        <v>79</v>
      </c>
      <c r="EV1009">
        <v>1576</v>
      </c>
    </row>
    <row r="1010" spans="1:152" x14ac:dyDescent="0.25">
      <c r="A1010" t="s">
        <v>7076</v>
      </c>
      <c r="B1010" t="s">
        <v>8278</v>
      </c>
      <c r="C1010" t="s">
        <v>8288</v>
      </c>
      <c r="D1010">
        <v>1</v>
      </c>
      <c r="E1010" t="s">
        <v>1550</v>
      </c>
      <c r="F1010">
        <v>7317</v>
      </c>
      <c r="G1010">
        <v>23.8</v>
      </c>
      <c r="AH1010">
        <v>462</v>
      </c>
      <c r="BS1010">
        <v>1256</v>
      </c>
      <c r="EV1010">
        <v>1718</v>
      </c>
    </row>
    <row r="1011" spans="1:152" x14ac:dyDescent="0.25">
      <c r="A1011" t="s">
        <v>7076</v>
      </c>
      <c r="B1011" t="s">
        <v>8278</v>
      </c>
      <c r="C1011" t="s">
        <v>8301</v>
      </c>
      <c r="D1011">
        <v>1</v>
      </c>
      <c r="E1011" t="s">
        <v>1550</v>
      </c>
      <c r="F1011">
        <v>8206</v>
      </c>
      <c r="G1011">
        <v>19.399999999999999</v>
      </c>
      <c r="AH1011">
        <v>386</v>
      </c>
      <c r="BS1011">
        <v>1191</v>
      </c>
      <c r="EV1011">
        <v>1577</v>
      </c>
    </row>
    <row r="1012" spans="1:152" x14ac:dyDescent="0.25">
      <c r="A1012" t="s">
        <v>7076</v>
      </c>
      <c r="B1012" t="s">
        <v>8278</v>
      </c>
      <c r="C1012" t="s">
        <v>8304</v>
      </c>
      <c r="D1012">
        <v>1</v>
      </c>
      <c r="E1012" t="s">
        <v>1550</v>
      </c>
      <c r="F1012">
        <v>6644</v>
      </c>
      <c r="G1012">
        <v>25.5</v>
      </c>
      <c r="AH1012">
        <v>343</v>
      </c>
      <c r="BS1012">
        <v>1151</v>
      </c>
      <c r="DI1012">
        <v>183</v>
      </c>
      <c r="EV1012">
        <v>1677</v>
      </c>
    </row>
    <row r="1013" spans="1:152" x14ac:dyDescent="0.25">
      <c r="A1013" t="s">
        <v>7076</v>
      </c>
      <c r="B1013" t="s">
        <v>8278</v>
      </c>
      <c r="C1013" t="s">
        <v>8308</v>
      </c>
      <c r="D1013">
        <v>1</v>
      </c>
      <c r="E1013" t="s">
        <v>1550</v>
      </c>
      <c r="F1013">
        <v>4539</v>
      </c>
      <c r="G1013">
        <v>32.299999999999997</v>
      </c>
      <c r="AH1013">
        <v>580</v>
      </c>
      <c r="BS1013">
        <v>550</v>
      </c>
      <c r="EA1013">
        <v>332</v>
      </c>
      <c r="EV1013">
        <v>1462</v>
      </c>
    </row>
    <row r="1014" spans="1:152" x14ac:dyDescent="0.25">
      <c r="A1014" t="s">
        <v>7076</v>
      </c>
      <c r="B1014" t="s">
        <v>8278</v>
      </c>
      <c r="C1014" t="s">
        <v>8311</v>
      </c>
      <c r="D1014">
        <v>1</v>
      </c>
      <c r="E1014" t="s">
        <v>1550</v>
      </c>
      <c r="F1014">
        <v>8333</v>
      </c>
      <c r="G1014">
        <v>25.3</v>
      </c>
      <c r="AH1014">
        <v>1014</v>
      </c>
      <c r="BS1014">
        <v>839</v>
      </c>
      <c r="EA1014">
        <v>248</v>
      </c>
      <c r="EV1014">
        <v>2101</v>
      </c>
    </row>
    <row r="1015" spans="1:152" x14ac:dyDescent="0.25">
      <c r="A1015" t="s">
        <v>7076</v>
      </c>
      <c r="B1015" t="s">
        <v>8278</v>
      </c>
      <c r="C1015" t="s">
        <v>8314</v>
      </c>
      <c r="D1015">
        <v>1</v>
      </c>
      <c r="E1015" t="s">
        <v>1550</v>
      </c>
      <c r="F1015">
        <v>6317</v>
      </c>
      <c r="G1015">
        <v>28.6</v>
      </c>
      <c r="AH1015">
        <v>568</v>
      </c>
      <c r="BL1015">
        <v>559</v>
      </c>
      <c r="BS1015">
        <v>667</v>
      </c>
      <c r="EV1015">
        <v>1794</v>
      </c>
    </row>
    <row r="1016" spans="1:152" x14ac:dyDescent="0.25">
      <c r="A1016" t="s">
        <v>7076</v>
      </c>
      <c r="B1016" t="s">
        <v>8278</v>
      </c>
      <c r="C1016" t="s">
        <v>8320</v>
      </c>
      <c r="D1016">
        <v>1</v>
      </c>
      <c r="E1016" t="s">
        <v>1550</v>
      </c>
      <c r="F1016">
        <v>5006</v>
      </c>
      <c r="G1016">
        <v>29.9</v>
      </c>
      <c r="AH1016">
        <v>476</v>
      </c>
      <c r="BB1016">
        <v>64</v>
      </c>
      <c r="BS1016">
        <v>610</v>
      </c>
      <c r="EA1016">
        <v>340</v>
      </c>
      <c r="EV1016">
        <v>1490</v>
      </c>
    </row>
    <row r="1017" spans="1:152" x14ac:dyDescent="0.25">
      <c r="A1017" t="s">
        <v>7076</v>
      </c>
      <c r="B1017" t="s">
        <v>8278</v>
      </c>
      <c r="C1017" t="s">
        <v>8324</v>
      </c>
      <c r="D1017">
        <v>1</v>
      </c>
      <c r="E1017" t="s">
        <v>1550</v>
      </c>
      <c r="F1017">
        <v>6376</v>
      </c>
      <c r="G1017">
        <v>35</v>
      </c>
      <c r="AH1017">
        <v>603</v>
      </c>
      <c r="BS1017">
        <v>544</v>
      </c>
      <c r="DI1017">
        <v>124</v>
      </c>
      <c r="EA1017">
        <v>942</v>
      </c>
      <c r="EV1017">
        <v>2213</v>
      </c>
    </row>
    <row r="1018" spans="1:152" x14ac:dyDescent="0.25">
      <c r="A1018" t="s">
        <v>7076</v>
      </c>
      <c r="B1018" t="s">
        <v>8278</v>
      </c>
      <c r="C1018" t="s">
        <v>8328</v>
      </c>
      <c r="D1018">
        <v>1</v>
      </c>
      <c r="E1018" t="s">
        <v>1550</v>
      </c>
      <c r="F1018">
        <v>4826</v>
      </c>
      <c r="G1018">
        <v>22.4</v>
      </c>
      <c r="AH1018">
        <v>144</v>
      </c>
      <c r="BL1018">
        <v>451</v>
      </c>
      <c r="BS1018">
        <v>486</v>
      </c>
      <c r="EV1018">
        <v>1081</v>
      </c>
    </row>
    <row r="1019" spans="1:152" x14ac:dyDescent="0.25">
      <c r="A1019" t="s">
        <v>7076</v>
      </c>
      <c r="B1019" t="s">
        <v>8278</v>
      </c>
      <c r="C1019" t="s">
        <v>8331</v>
      </c>
      <c r="D1019">
        <v>1</v>
      </c>
      <c r="E1019" t="s">
        <v>1550</v>
      </c>
      <c r="F1019">
        <v>8908</v>
      </c>
      <c r="G1019">
        <v>21.2</v>
      </c>
      <c r="AH1019">
        <v>765</v>
      </c>
      <c r="BS1019">
        <v>1098</v>
      </c>
      <c r="EV1019">
        <v>1863</v>
      </c>
    </row>
    <row r="1020" spans="1:152" x14ac:dyDescent="0.25">
      <c r="A1020" t="s">
        <v>7076</v>
      </c>
      <c r="B1020" t="s">
        <v>8278</v>
      </c>
      <c r="C1020" t="s">
        <v>8290</v>
      </c>
      <c r="D1020">
        <v>1</v>
      </c>
      <c r="E1020" t="s">
        <v>1550</v>
      </c>
      <c r="F1020">
        <v>5581</v>
      </c>
      <c r="G1020">
        <v>27.1</v>
      </c>
      <c r="AH1020">
        <v>639</v>
      </c>
      <c r="BS1020">
        <v>741</v>
      </c>
      <c r="DI1020">
        <v>129</v>
      </c>
      <c r="EV1020">
        <v>1509</v>
      </c>
    </row>
    <row r="1021" spans="1:152" x14ac:dyDescent="0.25">
      <c r="A1021" t="s">
        <v>7076</v>
      </c>
      <c r="B1021" t="s">
        <v>8278</v>
      </c>
      <c r="C1021" t="s">
        <v>8294</v>
      </c>
      <c r="D1021">
        <v>1</v>
      </c>
      <c r="E1021" t="s">
        <v>1550</v>
      </c>
      <c r="F1021">
        <v>4391</v>
      </c>
      <c r="G1021">
        <v>32.5</v>
      </c>
      <c r="AH1021">
        <v>555</v>
      </c>
      <c r="BS1021">
        <v>324</v>
      </c>
      <c r="EA1021">
        <v>545</v>
      </c>
      <c r="EV1021">
        <v>1424</v>
      </c>
    </row>
    <row r="1022" spans="1:152" x14ac:dyDescent="0.25">
      <c r="A1022" t="s">
        <v>7076</v>
      </c>
      <c r="B1022" t="s">
        <v>8278</v>
      </c>
      <c r="C1022" t="s">
        <v>8297</v>
      </c>
      <c r="D1022">
        <v>1</v>
      </c>
      <c r="E1022" t="s">
        <v>1550</v>
      </c>
      <c r="F1022">
        <v>5222</v>
      </c>
      <c r="G1022">
        <v>25.2</v>
      </c>
      <c r="AH1022">
        <v>83</v>
      </c>
      <c r="BL1022">
        <v>980</v>
      </c>
      <c r="BS1022">
        <v>245</v>
      </c>
      <c r="EV1022">
        <v>1308</v>
      </c>
    </row>
    <row r="1023" spans="1:152" x14ac:dyDescent="0.25">
      <c r="A1023" t="s">
        <v>7076</v>
      </c>
      <c r="B1023" t="s">
        <v>8278</v>
      </c>
      <c r="C1023" t="s">
        <v>8317</v>
      </c>
      <c r="D1023">
        <v>1</v>
      </c>
      <c r="E1023" t="s">
        <v>1550</v>
      </c>
      <c r="F1023">
        <v>5537</v>
      </c>
      <c r="G1023">
        <v>30.5</v>
      </c>
      <c r="AH1023">
        <v>511</v>
      </c>
      <c r="BL1023">
        <v>643</v>
      </c>
      <c r="BS1023">
        <v>532</v>
      </c>
      <c r="EV1023">
        <v>1686</v>
      </c>
    </row>
    <row r="1024" spans="1:152" x14ac:dyDescent="0.25">
      <c r="A1024" t="s">
        <v>7076</v>
      </c>
      <c r="B1024" t="s">
        <v>7137</v>
      </c>
      <c r="C1024" t="s">
        <v>7138</v>
      </c>
      <c r="D1024">
        <v>2</v>
      </c>
      <c r="E1024" t="s">
        <v>2164</v>
      </c>
      <c r="F1024">
        <v>4880</v>
      </c>
      <c r="G1024">
        <v>28.3</v>
      </c>
      <c r="AH1024">
        <v>533</v>
      </c>
      <c r="BB1024">
        <v>361</v>
      </c>
      <c r="BS1024">
        <v>467</v>
      </c>
      <c r="BU1024">
        <v>98</v>
      </c>
      <c r="EV1024">
        <v>1459</v>
      </c>
    </row>
    <row r="1025" spans="1:152" x14ac:dyDescent="0.25">
      <c r="A1025" t="s">
        <v>7076</v>
      </c>
      <c r="B1025" t="s">
        <v>7137</v>
      </c>
      <c r="C1025" t="s">
        <v>7143</v>
      </c>
      <c r="D1025">
        <v>3</v>
      </c>
      <c r="E1025" t="s">
        <v>2164</v>
      </c>
      <c r="F1025">
        <v>7331</v>
      </c>
      <c r="G1025">
        <v>25</v>
      </c>
      <c r="AH1025">
        <v>815</v>
      </c>
      <c r="BB1025">
        <v>582</v>
      </c>
      <c r="BS1025">
        <v>576</v>
      </c>
      <c r="BU1025">
        <v>347</v>
      </c>
      <c r="EV1025">
        <v>2320</v>
      </c>
    </row>
    <row r="1026" spans="1:152" x14ac:dyDescent="0.25">
      <c r="A1026" t="s">
        <v>7076</v>
      </c>
      <c r="B1026" t="s">
        <v>7137</v>
      </c>
      <c r="C1026" t="s">
        <v>7150</v>
      </c>
      <c r="D1026">
        <v>2</v>
      </c>
      <c r="E1026" t="s">
        <v>2164</v>
      </c>
      <c r="F1026">
        <v>4170</v>
      </c>
      <c r="G1026">
        <v>28.9</v>
      </c>
      <c r="AH1026">
        <v>522</v>
      </c>
      <c r="BB1026">
        <v>226</v>
      </c>
      <c r="BS1026">
        <v>565</v>
      </c>
      <c r="EV1026">
        <v>1313</v>
      </c>
    </row>
    <row r="1027" spans="1:152" x14ac:dyDescent="0.25">
      <c r="A1027" t="s">
        <v>7076</v>
      </c>
      <c r="B1027" t="s">
        <v>7137</v>
      </c>
      <c r="C1027" t="s">
        <v>7155</v>
      </c>
      <c r="D1027">
        <v>2</v>
      </c>
      <c r="E1027" t="s">
        <v>2164</v>
      </c>
      <c r="F1027">
        <v>4596</v>
      </c>
      <c r="G1027">
        <v>24.7</v>
      </c>
      <c r="AH1027">
        <v>511</v>
      </c>
      <c r="BB1027">
        <v>181</v>
      </c>
      <c r="BS1027">
        <v>485</v>
      </c>
      <c r="EV1027">
        <v>1177</v>
      </c>
    </row>
    <row r="1028" spans="1:152" x14ac:dyDescent="0.25">
      <c r="A1028" t="s">
        <v>7076</v>
      </c>
      <c r="B1028" t="s">
        <v>7137</v>
      </c>
      <c r="C1028" t="s">
        <v>7159</v>
      </c>
      <c r="D1028">
        <v>3</v>
      </c>
      <c r="E1028" t="s">
        <v>2164</v>
      </c>
      <c r="F1028">
        <v>6567</v>
      </c>
      <c r="G1028">
        <v>24.5</v>
      </c>
      <c r="AH1028">
        <v>488</v>
      </c>
      <c r="BB1028">
        <v>422</v>
      </c>
      <c r="BL1028">
        <v>393</v>
      </c>
      <c r="BS1028">
        <v>699</v>
      </c>
      <c r="EV1028">
        <v>2002</v>
      </c>
    </row>
    <row r="1029" spans="1:152" x14ac:dyDescent="0.25">
      <c r="A1029" t="s">
        <v>7076</v>
      </c>
      <c r="B1029" t="s">
        <v>7137</v>
      </c>
      <c r="C1029" t="s">
        <v>7166</v>
      </c>
      <c r="D1029">
        <v>2</v>
      </c>
      <c r="E1029" t="s">
        <v>2164</v>
      </c>
      <c r="F1029">
        <v>4651</v>
      </c>
      <c r="G1029">
        <v>24.4</v>
      </c>
      <c r="AH1029">
        <v>457</v>
      </c>
      <c r="BB1029">
        <v>185</v>
      </c>
      <c r="BS1029">
        <v>468</v>
      </c>
      <c r="BU1029">
        <v>144</v>
      </c>
      <c r="EV1029">
        <v>1254</v>
      </c>
    </row>
    <row r="1030" spans="1:152" x14ac:dyDescent="0.25">
      <c r="A1030" t="s">
        <v>7076</v>
      </c>
      <c r="B1030" t="s">
        <v>7137</v>
      </c>
      <c r="C1030" t="s">
        <v>7173</v>
      </c>
      <c r="D1030">
        <v>2</v>
      </c>
      <c r="E1030" t="s">
        <v>2164</v>
      </c>
      <c r="F1030">
        <v>4629</v>
      </c>
      <c r="G1030">
        <v>30.6</v>
      </c>
      <c r="AH1030">
        <v>727</v>
      </c>
      <c r="BB1030">
        <v>341</v>
      </c>
      <c r="BS1030">
        <v>457</v>
      </c>
      <c r="EV1030">
        <v>1525</v>
      </c>
    </row>
    <row r="1031" spans="1:152" x14ac:dyDescent="0.25">
      <c r="A1031" t="s">
        <v>7076</v>
      </c>
      <c r="B1031" t="s">
        <v>7137</v>
      </c>
      <c r="C1031" t="s">
        <v>7178</v>
      </c>
      <c r="D1031">
        <v>1</v>
      </c>
      <c r="E1031" t="s">
        <v>2164</v>
      </c>
      <c r="F1031">
        <v>2307</v>
      </c>
      <c r="G1031">
        <v>34.6</v>
      </c>
      <c r="AH1031">
        <v>479</v>
      </c>
      <c r="BS1031">
        <v>236</v>
      </c>
      <c r="DI1031">
        <v>81</v>
      </c>
      <c r="EV1031">
        <v>796</v>
      </c>
    </row>
    <row r="1032" spans="1:152" x14ac:dyDescent="0.25">
      <c r="A1032" t="s">
        <v>7076</v>
      </c>
      <c r="B1032" t="s">
        <v>7137</v>
      </c>
      <c r="C1032" t="s">
        <v>7182</v>
      </c>
      <c r="D1032">
        <v>2</v>
      </c>
      <c r="E1032" t="s">
        <v>2164</v>
      </c>
      <c r="F1032">
        <v>4602</v>
      </c>
      <c r="G1032">
        <v>39</v>
      </c>
      <c r="AH1032">
        <v>540</v>
      </c>
      <c r="BL1032">
        <v>981</v>
      </c>
      <c r="BS1032">
        <v>287</v>
      </c>
      <c r="EV1032">
        <v>1808</v>
      </c>
    </row>
    <row r="1033" spans="1:152" x14ac:dyDescent="0.25">
      <c r="A1033" t="s">
        <v>7076</v>
      </c>
      <c r="B1033" t="s">
        <v>7137</v>
      </c>
      <c r="C1033" t="s">
        <v>7188</v>
      </c>
      <c r="D1033">
        <v>1</v>
      </c>
      <c r="E1033" t="s">
        <v>2164</v>
      </c>
      <c r="F1033">
        <v>2183</v>
      </c>
      <c r="G1033">
        <v>34.9</v>
      </c>
      <c r="AH1033">
        <v>396</v>
      </c>
      <c r="BB1033">
        <v>219</v>
      </c>
      <c r="BS1033">
        <v>138</v>
      </c>
      <c r="EV1033">
        <v>753</v>
      </c>
    </row>
    <row r="1034" spans="1:152" x14ac:dyDescent="0.25">
      <c r="A1034" t="s">
        <v>7076</v>
      </c>
      <c r="B1034" t="s">
        <v>7137</v>
      </c>
      <c r="C1034" t="s">
        <v>7191</v>
      </c>
      <c r="D1034">
        <v>3</v>
      </c>
      <c r="E1034" t="s">
        <v>2164</v>
      </c>
      <c r="F1034">
        <v>7527</v>
      </c>
      <c r="G1034">
        <v>27</v>
      </c>
      <c r="AH1034">
        <v>1028</v>
      </c>
      <c r="BB1034">
        <v>490</v>
      </c>
      <c r="BS1034">
        <v>428</v>
      </c>
      <c r="BU1034">
        <v>387</v>
      </c>
      <c r="EV1034">
        <v>2333</v>
      </c>
    </row>
    <row r="1035" spans="1:152" x14ac:dyDescent="0.25">
      <c r="A1035" t="s">
        <v>7076</v>
      </c>
      <c r="B1035" t="s">
        <v>7137</v>
      </c>
      <c r="C1035" t="s">
        <v>7200</v>
      </c>
      <c r="D1035">
        <v>2</v>
      </c>
      <c r="E1035" t="s">
        <v>2164</v>
      </c>
      <c r="F1035">
        <v>4800</v>
      </c>
      <c r="G1035">
        <v>25.7</v>
      </c>
      <c r="AH1035">
        <v>289</v>
      </c>
      <c r="BD1035">
        <v>664</v>
      </c>
      <c r="BS1035">
        <v>286</v>
      </c>
      <c r="EG1035">
        <v>68</v>
      </c>
      <c r="EV1035">
        <v>1307</v>
      </c>
    </row>
    <row r="1036" spans="1:152" x14ac:dyDescent="0.25">
      <c r="A1036" t="s">
        <v>7076</v>
      </c>
      <c r="B1036" t="s">
        <v>7137</v>
      </c>
      <c r="C1036" t="s">
        <v>7207</v>
      </c>
      <c r="D1036">
        <v>2</v>
      </c>
      <c r="E1036" t="s">
        <v>2164</v>
      </c>
      <c r="F1036">
        <v>5034</v>
      </c>
      <c r="G1036">
        <v>24.3</v>
      </c>
      <c r="AH1036">
        <v>180</v>
      </c>
      <c r="BD1036">
        <v>625</v>
      </c>
      <c r="BS1036">
        <v>520</v>
      </c>
      <c r="EV1036">
        <v>1325</v>
      </c>
    </row>
    <row r="1037" spans="1:152" x14ac:dyDescent="0.25">
      <c r="A1037" t="s">
        <v>7076</v>
      </c>
      <c r="B1037" t="s">
        <v>7137</v>
      </c>
      <c r="C1037" t="s">
        <v>7214</v>
      </c>
      <c r="D1037">
        <v>2</v>
      </c>
      <c r="E1037" t="s">
        <v>2164</v>
      </c>
      <c r="F1037">
        <v>4851</v>
      </c>
      <c r="G1037">
        <v>30.8</v>
      </c>
      <c r="AH1037">
        <v>877</v>
      </c>
      <c r="BB1037">
        <v>409</v>
      </c>
      <c r="BS1037">
        <v>312</v>
      </c>
      <c r="EV1037">
        <v>1598</v>
      </c>
    </row>
    <row r="1038" spans="1:152" x14ac:dyDescent="0.25">
      <c r="A1038" t="s">
        <v>7076</v>
      </c>
      <c r="B1038" t="s">
        <v>7137</v>
      </c>
      <c r="C1038" t="s">
        <v>7219</v>
      </c>
      <c r="D1038">
        <v>2</v>
      </c>
      <c r="E1038" t="s">
        <v>2164</v>
      </c>
      <c r="F1038">
        <v>4452</v>
      </c>
      <c r="G1038">
        <v>30.1</v>
      </c>
      <c r="AH1038">
        <v>304</v>
      </c>
      <c r="BL1038">
        <v>941</v>
      </c>
      <c r="BS1038">
        <v>156</v>
      </c>
      <c r="EV1038">
        <v>1401</v>
      </c>
    </row>
    <row r="1039" spans="1:152" x14ac:dyDescent="0.25">
      <c r="A1039" t="s">
        <v>7076</v>
      </c>
      <c r="B1039" t="s">
        <v>7137</v>
      </c>
      <c r="C1039" t="s">
        <v>7226</v>
      </c>
      <c r="D1039">
        <v>2</v>
      </c>
      <c r="E1039" t="s">
        <v>2164</v>
      </c>
      <c r="F1039">
        <v>4537</v>
      </c>
      <c r="G1039">
        <v>43.6</v>
      </c>
      <c r="AH1039">
        <v>668</v>
      </c>
      <c r="BB1039">
        <v>1096</v>
      </c>
      <c r="BS1039">
        <v>246</v>
      </c>
      <c r="EV1039">
        <v>2010</v>
      </c>
    </row>
    <row r="1040" spans="1:152" x14ac:dyDescent="0.25">
      <c r="A1040" t="s">
        <v>7076</v>
      </c>
      <c r="B1040" t="s">
        <v>7137</v>
      </c>
      <c r="C1040" t="s">
        <v>7233</v>
      </c>
      <c r="D1040">
        <v>1</v>
      </c>
      <c r="E1040" t="s">
        <v>2164</v>
      </c>
      <c r="F1040">
        <v>2196</v>
      </c>
      <c r="G1040">
        <v>37.6</v>
      </c>
      <c r="AH1040">
        <v>218</v>
      </c>
      <c r="BL1040">
        <v>528</v>
      </c>
      <c r="BS1040">
        <v>79</v>
      </c>
      <c r="EV1040">
        <v>825</v>
      </c>
    </row>
    <row r="1041" spans="1:152" x14ac:dyDescent="0.25">
      <c r="A1041" t="s">
        <v>7076</v>
      </c>
      <c r="B1041" t="s">
        <v>7137</v>
      </c>
      <c r="C1041" t="s">
        <v>7237</v>
      </c>
      <c r="D1041">
        <v>2</v>
      </c>
      <c r="E1041" t="s">
        <v>2164</v>
      </c>
      <c r="F1041">
        <v>5275</v>
      </c>
      <c r="G1041">
        <v>31.5</v>
      </c>
      <c r="AH1041">
        <v>300</v>
      </c>
      <c r="BB1041">
        <v>1198</v>
      </c>
      <c r="BH1041">
        <v>51</v>
      </c>
      <c r="BL1041">
        <v>64</v>
      </c>
      <c r="BS1041">
        <v>134</v>
      </c>
      <c r="EV1041">
        <v>1747</v>
      </c>
    </row>
    <row r="1042" spans="1:152" x14ac:dyDescent="0.25">
      <c r="A1042" t="s">
        <v>7076</v>
      </c>
      <c r="B1042" t="s">
        <v>7137</v>
      </c>
      <c r="C1042" t="s">
        <v>7244</v>
      </c>
      <c r="D1042">
        <v>1</v>
      </c>
      <c r="E1042" t="s">
        <v>2164</v>
      </c>
      <c r="F1042">
        <v>2326</v>
      </c>
      <c r="G1042">
        <v>39.299999999999997</v>
      </c>
      <c r="AH1042">
        <v>507</v>
      </c>
      <c r="BB1042">
        <v>167</v>
      </c>
      <c r="BS1042">
        <v>172</v>
      </c>
      <c r="DI1042">
        <v>66</v>
      </c>
      <c r="EV1042">
        <v>912</v>
      </c>
    </row>
    <row r="1043" spans="1:152" x14ac:dyDescent="0.25">
      <c r="A1043" t="s">
        <v>7076</v>
      </c>
      <c r="B1043" t="s">
        <v>7137</v>
      </c>
      <c r="C1043" t="s">
        <v>7248</v>
      </c>
      <c r="D1043">
        <v>1</v>
      </c>
      <c r="E1043" t="s">
        <v>2164</v>
      </c>
      <c r="F1043">
        <v>2484</v>
      </c>
      <c r="G1043">
        <v>38</v>
      </c>
      <c r="AH1043">
        <v>549</v>
      </c>
      <c r="BB1043">
        <v>221</v>
      </c>
      <c r="BS1043">
        <v>156</v>
      </c>
      <c r="EV1043">
        <v>926</v>
      </c>
    </row>
    <row r="1044" spans="1:152" x14ac:dyDescent="0.25">
      <c r="A1044" t="s">
        <v>7076</v>
      </c>
      <c r="B1044" t="s">
        <v>7137</v>
      </c>
      <c r="C1044" t="s">
        <v>7251</v>
      </c>
      <c r="D1044">
        <v>2</v>
      </c>
      <c r="E1044" t="s">
        <v>2164</v>
      </c>
      <c r="F1044">
        <v>4718</v>
      </c>
      <c r="G1044">
        <v>30.8</v>
      </c>
      <c r="AH1044">
        <v>724</v>
      </c>
      <c r="BB1044">
        <v>549</v>
      </c>
      <c r="BS1044">
        <v>346</v>
      </c>
      <c r="EV1044">
        <v>1619</v>
      </c>
    </row>
    <row r="1045" spans="1:152" x14ac:dyDescent="0.25">
      <c r="A1045" t="s">
        <v>7076</v>
      </c>
      <c r="B1045" t="s">
        <v>7137</v>
      </c>
      <c r="C1045" t="s">
        <v>7257</v>
      </c>
      <c r="D1045">
        <v>2</v>
      </c>
      <c r="E1045" t="s">
        <v>2164</v>
      </c>
      <c r="F1045">
        <v>4597</v>
      </c>
      <c r="G1045">
        <v>43.2</v>
      </c>
      <c r="AH1045">
        <v>818</v>
      </c>
      <c r="BL1045">
        <v>995</v>
      </c>
      <c r="BS1045">
        <v>265</v>
      </c>
      <c r="EV1045">
        <v>2078</v>
      </c>
    </row>
    <row r="1046" spans="1:152" x14ac:dyDescent="0.25">
      <c r="A1046" t="s">
        <v>7076</v>
      </c>
      <c r="B1046" t="s">
        <v>7137</v>
      </c>
      <c r="C1046" t="s">
        <v>7262</v>
      </c>
      <c r="D1046">
        <v>2</v>
      </c>
      <c r="E1046" t="s">
        <v>2164</v>
      </c>
      <c r="F1046">
        <v>4940</v>
      </c>
      <c r="G1046">
        <v>27.9</v>
      </c>
      <c r="AH1046">
        <v>510</v>
      </c>
      <c r="BB1046">
        <v>358</v>
      </c>
      <c r="BS1046">
        <v>362</v>
      </c>
      <c r="BU1046">
        <v>259</v>
      </c>
      <c r="DI1046">
        <v>107</v>
      </c>
      <c r="EV1046">
        <v>1596</v>
      </c>
    </row>
    <row r="1047" spans="1:152" x14ac:dyDescent="0.25">
      <c r="A1047" t="s">
        <v>7076</v>
      </c>
      <c r="B1047" t="s">
        <v>7137</v>
      </c>
      <c r="C1047" t="s">
        <v>7269</v>
      </c>
      <c r="D1047">
        <v>2</v>
      </c>
      <c r="E1047" t="s">
        <v>2164</v>
      </c>
      <c r="F1047">
        <v>5496</v>
      </c>
      <c r="G1047">
        <v>26.9</v>
      </c>
      <c r="AH1047">
        <v>568</v>
      </c>
      <c r="BB1047">
        <v>401</v>
      </c>
      <c r="BS1047">
        <v>477</v>
      </c>
      <c r="DI1047">
        <v>67</v>
      </c>
      <c r="EV1047">
        <v>1513</v>
      </c>
    </row>
    <row r="1048" spans="1:152" x14ac:dyDescent="0.25">
      <c r="A1048" t="s">
        <v>7076</v>
      </c>
      <c r="B1048" t="s">
        <v>7137</v>
      </c>
      <c r="C1048" t="s">
        <v>7274</v>
      </c>
      <c r="D1048">
        <v>2</v>
      </c>
      <c r="E1048" t="s">
        <v>2164</v>
      </c>
      <c r="F1048">
        <v>4519</v>
      </c>
      <c r="G1048">
        <v>26</v>
      </c>
      <c r="AH1048">
        <v>448</v>
      </c>
      <c r="BB1048">
        <v>174</v>
      </c>
      <c r="BS1048">
        <v>501</v>
      </c>
      <c r="BU1048">
        <v>137</v>
      </c>
      <c r="EV1048">
        <v>1260</v>
      </c>
    </row>
    <row r="1049" spans="1:152" x14ac:dyDescent="0.25">
      <c r="A1049" t="s">
        <v>7076</v>
      </c>
      <c r="B1049" t="s">
        <v>7137</v>
      </c>
      <c r="C1049" t="s">
        <v>7279</v>
      </c>
      <c r="D1049">
        <v>1</v>
      </c>
      <c r="E1049" t="s">
        <v>2164</v>
      </c>
      <c r="F1049">
        <v>2210</v>
      </c>
      <c r="G1049">
        <v>32.1</v>
      </c>
      <c r="AH1049">
        <v>312</v>
      </c>
      <c r="BL1049">
        <v>282</v>
      </c>
      <c r="BS1049">
        <v>112</v>
      </c>
      <c r="EV1049">
        <v>706</v>
      </c>
    </row>
    <row r="1050" spans="1:152" x14ac:dyDescent="0.25">
      <c r="A1050" t="s">
        <v>7076</v>
      </c>
      <c r="B1050" t="s">
        <v>7382</v>
      </c>
      <c r="C1050" t="s">
        <v>7413</v>
      </c>
      <c r="D1050">
        <v>3</v>
      </c>
      <c r="E1050" t="s">
        <v>2164</v>
      </c>
      <c r="F1050">
        <v>6391</v>
      </c>
      <c r="G1050">
        <v>30</v>
      </c>
      <c r="AH1050">
        <v>555</v>
      </c>
      <c r="BS1050">
        <v>297</v>
      </c>
      <c r="BU1050">
        <v>1161</v>
      </c>
      <c r="EV1050">
        <v>2013</v>
      </c>
    </row>
    <row r="1051" spans="1:152" x14ac:dyDescent="0.25">
      <c r="A1051" t="s">
        <v>7076</v>
      </c>
      <c r="B1051" t="s">
        <v>7382</v>
      </c>
      <c r="C1051" t="s">
        <v>4830</v>
      </c>
      <c r="D1051">
        <v>2</v>
      </c>
      <c r="E1051" t="s">
        <v>2164</v>
      </c>
      <c r="F1051">
        <v>4439</v>
      </c>
      <c r="G1051">
        <v>36.700000000000003</v>
      </c>
      <c r="AH1051">
        <v>564</v>
      </c>
      <c r="BS1051">
        <v>205</v>
      </c>
      <c r="BU1051">
        <v>889</v>
      </c>
      <c r="EV1051">
        <v>1658</v>
      </c>
    </row>
    <row r="1052" spans="1:152" x14ac:dyDescent="0.25">
      <c r="A1052" t="s">
        <v>7076</v>
      </c>
      <c r="B1052" t="s">
        <v>7382</v>
      </c>
      <c r="C1052" t="s">
        <v>7383</v>
      </c>
      <c r="D1052">
        <v>2</v>
      </c>
      <c r="E1052" t="s">
        <v>2164</v>
      </c>
      <c r="F1052">
        <v>3839</v>
      </c>
      <c r="G1052">
        <v>41.2</v>
      </c>
      <c r="AH1052">
        <v>796</v>
      </c>
      <c r="BB1052">
        <v>158</v>
      </c>
      <c r="BS1052">
        <v>157</v>
      </c>
      <c r="BU1052">
        <v>552</v>
      </c>
      <c r="EV1052">
        <v>1663</v>
      </c>
    </row>
    <row r="1053" spans="1:152" x14ac:dyDescent="0.25">
      <c r="A1053" t="s">
        <v>7076</v>
      </c>
      <c r="B1053" t="s">
        <v>7382</v>
      </c>
      <c r="C1053" t="s">
        <v>7389</v>
      </c>
      <c r="D1053">
        <v>2</v>
      </c>
      <c r="E1053" t="s">
        <v>2164</v>
      </c>
      <c r="F1053">
        <v>4168</v>
      </c>
      <c r="G1053">
        <v>33.6</v>
      </c>
      <c r="AH1053">
        <v>740</v>
      </c>
      <c r="BN1053">
        <v>552</v>
      </c>
      <c r="BS1053">
        <v>179</v>
      </c>
      <c r="BU1053">
        <v>213</v>
      </c>
      <c r="EV1053">
        <v>1684</v>
      </c>
    </row>
    <row r="1054" spans="1:152" x14ac:dyDescent="0.25">
      <c r="A1054" t="s">
        <v>7076</v>
      </c>
      <c r="B1054" t="s">
        <v>7382</v>
      </c>
      <c r="C1054" t="s">
        <v>7396</v>
      </c>
      <c r="D1054">
        <v>3</v>
      </c>
      <c r="E1054" t="s">
        <v>2164</v>
      </c>
      <c r="F1054">
        <v>6341</v>
      </c>
      <c r="G1054">
        <v>35.1</v>
      </c>
      <c r="AH1054">
        <v>1499</v>
      </c>
      <c r="BS1054">
        <v>205</v>
      </c>
      <c r="BU1054">
        <v>508</v>
      </c>
      <c r="EV1054">
        <v>2212</v>
      </c>
    </row>
    <row r="1055" spans="1:152" x14ac:dyDescent="0.25">
      <c r="A1055" t="s">
        <v>7076</v>
      </c>
      <c r="B1055" t="s">
        <v>7382</v>
      </c>
      <c r="C1055" t="s">
        <v>7404</v>
      </c>
      <c r="D1055">
        <v>2</v>
      </c>
      <c r="E1055" t="s">
        <v>2164</v>
      </c>
      <c r="F1055">
        <v>4233</v>
      </c>
      <c r="G1055">
        <v>32.299999999999997</v>
      </c>
      <c r="AH1055">
        <v>676</v>
      </c>
      <c r="BB1055">
        <v>173</v>
      </c>
      <c r="BS1055">
        <v>188</v>
      </c>
      <c r="BU1055">
        <v>742</v>
      </c>
      <c r="EV1055">
        <v>1779</v>
      </c>
    </row>
    <row r="1056" spans="1:152" x14ac:dyDescent="0.25">
      <c r="A1056" t="s">
        <v>7076</v>
      </c>
      <c r="B1056" t="s">
        <v>7382</v>
      </c>
      <c r="C1056" t="s">
        <v>7408</v>
      </c>
      <c r="D1056">
        <v>2</v>
      </c>
      <c r="E1056" t="s">
        <v>2164</v>
      </c>
      <c r="F1056">
        <v>4958</v>
      </c>
      <c r="G1056">
        <v>30.2</v>
      </c>
      <c r="AH1056">
        <v>545</v>
      </c>
      <c r="BL1056">
        <v>800</v>
      </c>
      <c r="BS1056">
        <v>142</v>
      </c>
      <c r="BU1056">
        <v>73</v>
      </c>
      <c r="EV1056">
        <v>1560</v>
      </c>
    </row>
    <row r="1057" spans="1:152" x14ac:dyDescent="0.25">
      <c r="A1057" t="s">
        <v>7076</v>
      </c>
      <c r="B1057" t="s">
        <v>7382</v>
      </c>
      <c r="C1057" t="s">
        <v>7418</v>
      </c>
      <c r="D1057">
        <v>3</v>
      </c>
      <c r="E1057" t="s">
        <v>2164</v>
      </c>
      <c r="F1057">
        <v>5886</v>
      </c>
      <c r="G1057">
        <v>23.7</v>
      </c>
      <c r="AH1057">
        <v>708</v>
      </c>
      <c r="BS1057">
        <v>218</v>
      </c>
      <c r="BU1057">
        <v>205</v>
      </c>
      <c r="DX1057">
        <v>527</v>
      </c>
      <c r="EV1057">
        <v>1658</v>
      </c>
    </row>
    <row r="1058" spans="1:152" x14ac:dyDescent="0.25">
      <c r="A1058" t="s">
        <v>7076</v>
      </c>
      <c r="B1058" t="s">
        <v>7382</v>
      </c>
      <c r="C1058" t="s">
        <v>7427</v>
      </c>
      <c r="D1058">
        <v>3</v>
      </c>
      <c r="E1058" t="s">
        <v>2164</v>
      </c>
      <c r="F1058">
        <v>5842</v>
      </c>
      <c r="G1058">
        <v>24.9</v>
      </c>
      <c r="AH1058">
        <v>527</v>
      </c>
      <c r="BS1058">
        <v>179</v>
      </c>
      <c r="BU1058">
        <v>618</v>
      </c>
      <c r="DX1058">
        <v>518</v>
      </c>
      <c r="EV1058">
        <v>1842</v>
      </c>
    </row>
    <row r="1059" spans="1:152" x14ac:dyDescent="0.25">
      <c r="A1059" t="s">
        <v>7076</v>
      </c>
      <c r="B1059" t="s">
        <v>7382</v>
      </c>
      <c r="C1059" t="s">
        <v>7434</v>
      </c>
      <c r="D1059">
        <v>2</v>
      </c>
      <c r="E1059" t="s">
        <v>2164</v>
      </c>
      <c r="F1059">
        <v>4010</v>
      </c>
      <c r="G1059">
        <v>31.1</v>
      </c>
      <c r="AH1059">
        <v>777</v>
      </c>
      <c r="BS1059">
        <v>235</v>
      </c>
      <c r="BU1059">
        <v>279</v>
      </c>
      <c r="EV1059">
        <v>1291</v>
      </c>
    </row>
    <row r="1060" spans="1:152" x14ac:dyDescent="0.25">
      <c r="A1060" t="s">
        <v>7076</v>
      </c>
      <c r="B1060" t="s">
        <v>7382</v>
      </c>
      <c r="C1060" t="s">
        <v>7436</v>
      </c>
      <c r="D1060">
        <v>2</v>
      </c>
      <c r="E1060" t="s">
        <v>2164</v>
      </c>
      <c r="F1060">
        <v>4930</v>
      </c>
      <c r="G1060">
        <v>26</v>
      </c>
      <c r="AH1060">
        <v>697</v>
      </c>
      <c r="BS1060">
        <v>219</v>
      </c>
      <c r="BU1060">
        <v>366</v>
      </c>
      <c r="EV1060">
        <v>1282</v>
      </c>
    </row>
    <row r="1061" spans="1:152" x14ac:dyDescent="0.25">
      <c r="A1061" t="s">
        <v>7076</v>
      </c>
      <c r="B1061" t="s">
        <v>7382</v>
      </c>
      <c r="C1061" t="s">
        <v>7442</v>
      </c>
      <c r="D1061">
        <v>3</v>
      </c>
      <c r="E1061" t="s">
        <v>2164</v>
      </c>
      <c r="F1061">
        <v>7979</v>
      </c>
      <c r="G1061">
        <v>34.299999999999997</v>
      </c>
      <c r="AH1061">
        <v>1148</v>
      </c>
      <c r="BB1061">
        <v>333</v>
      </c>
      <c r="BL1061">
        <v>691</v>
      </c>
      <c r="BS1061">
        <v>357</v>
      </c>
      <c r="BU1061">
        <v>870</v>
      </c>
      <c r="EV1061">
        <v>3399</v>
      </c>
    </row>
    <row r="1062" spans="1:152" x14ac:dyDescent="0.25">
      <c r="A1062" t="s">
        <v>7076</v>
      </c>
      <c r="B1062" t="s">
        <v>7382</v>
      </c>
      <c r="C1062" t="s">
        <v>7451</v>
      </c>
      <c r="D1062">
        <v>3</v>
      </c>
      <c r="E1062" t="s">
        <v>2164</v>
      </c>
      <c r="F1062">
        <v>7760</v>
      </c>
      <c r="G1062">
        <v>33.1</v>
      </c>
      <c r="AH1062">
        <v>1083</v>
      </c>
      <c r="BH1062">
        <v>193</v>
      </c>
      <c r="BS1062">
        <v>304</v>
      </c>
      <c r="BU1062">
        <v>1177</v>
      </c>
      <c r="EV1062">
        <v>2757</v>
      </c>
    </row>
    <row r="1063" spans="1:152" x14ac:dyDescent="0.25">
      <c r="A1063" t="s">
        <v>7076</v>
      </c>
      <c r="B1063" t="s">
        <v>7382</v>
      </c>
      <c r="C1063" t="s">
        <v>7458</v>
      </c>
      <c r="D1063">
        <v>1</v>
      </c>
      <c r="E1063" t="s">
        <v>2164</v>
      </c>
      <c r="F1063">
        <v>2442</v>
      </c>
      <c r="G1063">
        <v>34.4</v>
      </c>
      <c r="AH1063">
        <v>573</v>
      </c>
      <c r="BS1063">
        <v>119</v>
      </c>
      <c r="BU1063">
        <v>135</v>
      </c>
      <c r="EV1063">
        <v>827</v>
      </c>
    </row>
    <row r="1064" spans="1:152" x14ac:dyDescent="0.25">
      <c r="A1064" t="s">
        <v>7076</v>
      </c>
      <c r="B1064" t="s">
        <v>7382</v>
      </c>
      <c r="C1064" t="s">
        <v>7462</v>
      </c>
      <c r="D1064">
        <v>2</v>
      </c>
      <c r="E1064" t="s">
        <v>2164</v>
      </c>
      <c r="F1064">
        <v>4505</v>
      </c>
      <c r="G1064">
        <v>35.299999999999997</v>
      </c>
      <c r="AH1064">
        <v>529</v>
      </c>
      <c r="BB1064">
        <v>122</v>
      </c>
      <c r="BS1064">
        <v>145</v>
      </c>
      <c r="BU1064">
        <v>845</v>
      </c>
      <c r="EV1064">
        <v>1641</v>
      </c>
    </row>
    <row r="1065" spans="1:152" x14ac:dyDescent="0.25">
      <c r="A1065" t="s">
        <v>7076</v>
      </c>
      <c r="B1065" t="s">
        <v>7382</v>
      </c>
      <c r="C1065" t="s">
        <v>7470</v>
      </c>
      <c r="D1065">
        <v>3</v>
      </c>
      <c r="E1065" t="s">
        <v>2164</v>
      </c>
      <c r="F1065">
        <v>6284</v>
      </c>
      <c r="G1065">
        <v>34</v>
      </c>
      <c r="AH1065">
        <v>671</v>
      </c>
      <c r="BB1065">
        <v>327</v>
      </c>
      <c r="BN1065">
        <v>534</v>
      </c>
      <c r="BS1065">
        <v>275</v>
      </c>
      <c r="BU1065">
        <v>871</v>
      </c>
      <c r="EG1065">
        <v>178</v>
      </c>
      <c r="EV1065">
        <v>2856</v>
      </c>
    </row>
    <row r="1066" spans="1:152" x14ac:dyDescent="0.25">
      <c r="A1066" t="s">
        <v>7076</v>
      </c>
      <c r="B1066" t="s">
        <v>7382</v>
      </c>
      <c r="C1066" t="s">
        <v>7479</v>
      </c>
      <c r="D1066">
        <v>2</v>
      </c>
      <c r="E1066" t="s">
        <v>2164</v>
      </c>
      <c r="F1066">
        <v>4496</v>
      </c>
      <c r="G1066">
        <v>31.8</v>
      </c>
      <c r="AH1066">
        <v>512</v>
      </c>
      <c r="BN1066">
        <v>309</v>
      </c>
      <c r="BS1066">
        <v>166</v>
      </c>
      <c r="BU1066">
        <v>702</v>
      </c>
      <c r="EV1066">
        <v>1689</v>
      </c>
    </row>
    <row r="1067" spans="1:152" x14ac:dyDescent="0.25">
      <c r="A1067" t="s">
        <v>7076</v>
      </c>
      <c r="B1067" t="s">
        <v>7382</v>
      </c>
      <c r="C1067" t="s">
        <v>7484</v>
      </c>
      <c r="D1067">
        <v>2</v>
      </c>
      <c r="E1067" t="s">
        <v>2164</v>
      </c>
      <c r="F1067">
        <v>5495</v>
      </c>
      <c r="G1067">
        <v>25.4</v>
      </c>
      <c r="AH1067">
        <v>283</v>
      </c>
      <c r="BB1067">
        <v>192</v>
      </c>
      <c r="BN1067">
        <v>124</v>
      </c>
      <c r="BS1067">
        <v>273</v>
      </c>
      <c r="BU1067">
        <v>771</v>
      </c>
      <c r="ED1067">
        <v>85</v>
      </c>
      <c r="EV1067">
        <v>1728</v>
      </c>
    </row>
    <row r="1068" spans="1:152" x14ac:dyDescent="0.25">
      <c r="A1068" t="s">
        <v>7076</v>
      </c>
      <c r="B1068" t="s">
        <v>7382</v>
      </c>
      <c r="C1068" t="s">
        <v>7492</v>
      </c>
      <c r="D1068">
        <v>3</v>
      </c>
      <c r="E1068" t="s">
        <v>2164</v>
      </c>
      <c r="F1068">
        <v>9180</v>
      </c>
      <c r="G1068">
        <v>34.299999999999997</v>
      </c>
      <c r="AH1068">
        <v>914</v>
      </c>
      <c r="BB1068">
        <v>474</v>
      </c>
      <c r="BS1068">
        <v>385</v>
      </c>
      <c r="BU1068">
        <v>1737</v>
      </c>
      <c r="EV1068">
        <v>3510</v>
      </c>
    </row>
    <row r="1069" spans="1:152" x14ac:dyDescent="0.25">
      <c r="A1069" t="s">
        <v>7076</v>
      </c>
      <c r="B1069" t="s">
        <v>7382</v>
      </c>
      <c r="C1069" t="s">
        <v>7502</v>
      </c>
      <c r="D1069">
        <v>3</v>
      </c>
      <c r="E1069" t="s">
        <v>2164</v>
      </c>
      <c r="F1069">
        <v>6522</v>
      </c>
      <c r="G1069">
        <v>35</v>
      </c>
      <c r="AH1069">
        <v>984</v>
      </c>
      <c r="BB1069">
        <v>361</v>
      </c>
      <c r="BS1069">
        <v>336</v>
      </c>
      <c r="BU1069">
        <v>1104</v>
      </c>
      <c r="EV1069">
        <v>2785</v>
      </c>
    </row>
    <row r="1070" spans="1:152" x14ac:dyDescent="0.25">
      <c r="A1070" t="s">
        <v>7076</v>
      </c>
      <c r="B1070" t="s">
        <v>7382</v>
      </c>
      <c r="C1070" t="s">
        <v>7509</v>
      </c>
      <c r="D1070">
        <v>2</v>
      </c>
      <c r="E1070" t="s">
        <v>2164</v>
      </c>
      <c r="F1070">
        <v>4362</v>
      </c>
      <c r="G1070">
        <v>31.8</v>
      </c>
      <c r="AH1070">
        <v>1000</v>
      </c>
      <c r="BS1070">
        <v>139</v>
      </c>
      <c r="BU1070">
        <v>221</v>
      </c>
      <c r="EV1070">
        <v>1360</v>
      </c>
    </row>
    <row r="1071" spans="1:152" x14ac:dyDescent="0.25">
      <c r="A1071" t="s">
        <v>7076</v>
      </c>
      <c r="B1071" t="s">
        <v>7382</v>
      </c>
      <c r="C1071" t="s">
        <v>7515</v>
      </c>
      <c r="D1071">
        <v>3</v>
      </c>
      <c r="E1071" t="s">
        <v>2164</v>
      </c>
      <c r="F1071">
        <v>7493</v>
      </c>
      <c r="G1071">
        <v>30.6</v>
      </c>
      <c r="AH1071">
        <v>893</v>
      </c>
      <c r="BB1071">
        <v>187</v>
      </c>
      <c r="BN1071">
        <v>245</v>
      </c>
      <c r="BS1071">
        <v>236</v>
      </c>
      <c r="BU1071">
        <v>943</v>
      </c>
      <c r="EV1071">
        <v>2504</v>
      </c>
    </row>
    <row r="1072" spans="1:152" x14ac:dyDescent="0.25">
      <c r="A1072" t="s">
        <v>7076</v>
      </c>
      <c r="B1072" t="s">
        <v>7382</v>
      </c>
      <c r="C1072" t="s">
        <v>7525</v>
      </c>
      <c r="D1072">
        <v>2</v>
      </c>
      <c r="E1072" t="s">
        <v>2164</v>
      </c>
      <c r="F1072">
        <v>4079</v>
      </c>
      <c r="G1072">
        <v>41.5</v>
      </c>
      <c r="AH1072">
        <v>581</v>
      </c>
      <c r="BB1072">
        <v>118</v>
      </c>
      <c r="BN1072">
        <v>127</v>
      </c>
      <c r="BS1072">
        <v>169</v>
      </c>
      <c r="BU1072">
        <v>854</v>
      </c>
      <c r="EV1072">
        <v>1849</v>
      </c>
    </row>
    <row r="1073" spans="1:152" x14ac:dyDescent="0.25">
      <c r="A1073" t="s">
        <v>7076</v>
      </c>
      <c r="B1073" t="s">
        <v>7382</v>
      </c>
      <c r="C1073" t="s">
        <v>7535</v>
      </c>
      <c r="D1073">
        <v>2</v>
      </c>
      <c r="E1073" t="s">
        <v>2164</v>
      </c>
      <c r="F1073">
        <v>4502</v>
      </c>
      <c r="G1073">
        <v>34.700000000000003</v>
      </c>
      <c r="AH1073">
        <v>337</v>
      </c>
      <c r="BS1073">
        <v>494</v>
      </c>
      <c r="BU1073">
        <v>732</v>
      </c>
      <c r="EV1073">
        <v>1563</v>
      </c>
    </row>
    <row r="1074" spans="1:152" x14ac:dyDescent="0.25">
      <c r="A1074" t="s">
        <v>7076</v>
      </c>
      <c r="B1074" t="s">
        <v>7733</v>
      </c>
      <c r="C1074" t="s">
        <v>7734</v>
      </c>
      <c r="D1074">
        <v>2</v>
      </c>
      <c r="E1074" t="s">
        <v>2164</v>
      </c>
      <c r="F1074">
        <v>3547</v>
      </c>
      <c r="G1074">
        <v>22.6</v>
      </c>
      <c r="AH1074">
        <v>339</v>
      </c>
      <c r="BL1074">
        <v>533</v>
      </c>
      <c r="BS1074">
        <v>182</v>
      </c>
      <c r="BU1074">
        <v>130</v>
      </c>
      <c r="EV1074">
        <v>1184</v>
      </c>
    </row>
    <row r="1075" spans="1:152" x14ac:dyDescent="0.25">
      <c r="A1075" t="s">
        <v>7076</v>
      </c>
      <c r="B1075" t="s">
        <v>7733</v>
      </c>
      <c r="C1075" t="s">
        <v>7739</v>
      </c>
      <c r="D1075">
        <v>2</v>
      </c>
      <c r="E1075" t="s">
        <v>2164</v>
      </c>
      <c r="F1075">
        <v>3206</v>
      </c>
      <c r="G1075">
        <v>30.6</v>
      </c>
      <c r="AH1075">
        <v>316</v>
      </c>
      <c r="BU1075">
        <v>504</v>
      </c>
      <c r="CA1075">
        <v>299</v>
      </c>
      <c r="EV1075">
        <v>1119</v>
      </c>
    </row>
    <row r="1076" spans="1:152" x14ac:dyDescent="0.25">
      <c r="A1076" t="s">
        <v>7076</v>
      </c>
      <c r="B1076" t="s">
        <v>7733</v>
      </c>
      <c r="C1076" t="s">
        <v>7746</v>
      </c>
      <c r="D1076">
        <v>2</v>
      </c>
      <c r="E1076" t="s">
        <v>2164</v>
      </c>
      <c r="F1076">
        <v>3429</v>
      </c>
      <c r="G1076">
        <v>23.5</v>
      </c>
      <c r="AH1076">
        <v>195</v>
      </c>
      <c r="BU1076">
        <v>539</v>
      </c>
      <c r="CA1076">
        <v>174</v>
      </c>
      <c r="EV1076">
        <v>908</v>
      </c>
    </row>
    <row r="1077" spans="1:152" x14ac:dyDescent="0.25">
      <c r="A1077" t="s">
        <v>7076</v>
      </c>
      <c r="B1077" t="s">
        <v>7733</v>
      </c>
      <c r="C1077" t="s">
        <v>7750</v>
      </c>
      <c r="D1077">
        <v>2</v>
      </c>
      <c r="E1077" t="s">
        <v>2164</v>
      </c>
      <c r="F1077">
        <v>3382</v>
      </c>
      <c r="G1077">
        <v>31.4</v>
      </c>
      <c r="AH1077">
        <v>390</v>
      </c>
      <c r="BU1077">
        <v>115</v>
      </c>
      <c r="CA1077">
        <v>675</v>
      </c>
      <c r="EV1077">
        <v>1180</v>
      </c>
    </row>
    <row r="1078" spans="1:152" x14ac:dyDescent="0.25">
      <c r="A1078" t="s">
        <v>7076</v>
      </c>
      <c r="B1078" t="s">
        <v>7733</v>
      </c>
      <c r="C1078" t="s">
        <v>7755</v>
      </c>
      <c r="D1078">
        <v>2</v>
      </c>
      <c r="E1078" t="s">
        <v>2164</v>
      </c>
      <c r="F1078">
        <v>3902</v>
      </c>
      <c r="G1078">
        <v>31.1</v>
      </c>
      <c r="AH1078">
        <v>362</v>
      </c>
      <c r="BL1078">
        <v>927</v>
      </c>
      <c r="BS1078">
        <v>391</v>
      </c>
      <c r="BU1078">
        <v>170</v>
      </c>
      <c r="EV1078">
        <v>1850</v>
      </c>
    </row>
    <row r="1079" spans="1:152" x14ac:dyDescent="0.25">
      <c r="A1079" t="s">
        <v>7076</v>
      </c>
      <c r="B1079" t="s">
        <v>7733</v>
      </c>
      <c r="C1079" t="s">
        <v>7760</v>
      </c>
      <c r="D1079">
        <v>2</v>
      </c>
      <c r="E1079" t="s">
        <v>2164</v>
      </c>
      <c r="F1079">
        <v>3223</v>
      </c>
      <c r="G1079">
        <v>32.6</v>
      </c>
      <c r="AH1079">
        <v>358</v>
      </c>
      <c r="BB1079">
        <v>97</v>
      </c>
      <c r="BL1079">
        <v>573</v>
      </c>
      <c r="BS1079">
        <v>168</v>
      </c>
      <c r="BU1079">
        <v>67</v>
      </c>
      <c r="CA1079">
        <v>105</v>
      </c>
      <c r="EV1079">
        <v>1368</v>
      </c>
    </row>
    <row r="1080" spans="1:152" x14ac:dyDescent="0.25">
      <c r="A1080" t="s">
        <v>7076</v>
      </c>
      <c r="B1080" t="s">
        <v>7733</v>
      </c>
      <c r="C1080" t="s">
        <v>7767</v>
      </c>
      <c r="D1080">
        <v>2</v>
      </c>
      <c r="E1080" t="s">
        <v>2164</v>
      </c>
      <c r="F1080">
        <v>2994</v>
      </c>
      <c r="G1080">
        <v>42</v>
      </c>
      <c r="AH1080">
        <v>427</v>
      </c>
      <c r="BB1080">
        <v>243</v>
      </c>
      <c r="BU1080">
        <v>75</v>
      </c>
      <c r="CA1080">
        <v>670</v>
      </c>
      <c r="EV1080">
        <v>1415</v>
      </c>
    </row>
    <row r="1081" spans="1:152" x14ac:dyDescent="0.25">
      <c r="A1081" t="s">
        <v>7076</v>
      </c>
      <c r="B1081" t="s">
        <v>7733</v>
      </c>
      <c r="C1081" t="s">
        <v>7773</v>
      </c>
      <c r="D1081">
        <v>1</v>
      </c>
      <c r="E1081" t="s">
        <v>2164</v>
      </c>
      <c r="F1081">
        <v>1803</v>
      </c>
      <c r="G1081">
        <v>22.8</v>
      </c>
      <c r="AH1081">
        <v>121</v>
      </c>
      <c r="BL1081">
        <v>283</v>
      </c>
      <c r="EV1081">
        <v>404</v>
      </c>
    </row>
    <row r="1082" spans="1:152" x14ac:dyDescent="0.25">
      <c r="A1082" t="s">
        <v>7076</v>
      </c>
      <c r="B1082" t="s">
        <v>7733</v>
      </c>
      <c r="C1082" t="s">
        <v>7777</v>
      </c>
      <c r="D1082">
        <v>2</v>
      </c>
      <c r="E1082" t="s">
        <v>2164</v>
      </c>
      <c r="F1082">
        <v>3347</v>
      </c>
      <c r="G1082">
        <v>34.9</v>
      </c>
      <c r="AH1082">
        <v>401</v>
      </c>
      <c r="BS1082">
        <v>248</v>
      </c>
      <c r="BU1082">
        <v>736</v>
      </c>
      <c r="CA1082">
        <v>375</v>
      </c>
      <c r="EV1082">
        <v>1760</v>
      </c>
    </row>
    <row r="1083" spans="1:152" x14ac:dyDescent="0.25">
      <c r="A1083" t="s">
        <v>7076</v>
      </c>
      <c r="B1083" t="s">
        <v>7733</v>
      </c>
      <c r="C1083" t="s">
        <v>7782</v>
      </c>
      <c r="D1083">
        <v>2</v>
      </c>
      <c r="E1083" t="s">
        <v>2164</v>
      </c>
      <c r="F1083">
        <v>3014</v>
      </c>
      <c r="G1083">
        <v>33.299999999999997</v>
      </c>
      <c r="AH1083">
        <v>361</v>
      </c>
      <c r="BL1083">
        <v>528</v>
      </c>
      <c r="BU1083">
        <v>202</v>
      </c>
      <c r="CA1083">
        <v>424</v>
      </c>
      <c r="EV1083">
        <v>1515</v>
      </c>
    </row>
    <row r="1084" spans="1:152" x14ac:dyDescent="0.25">
      <c r="A1084" t="s">
        <v>7076</v>
      </c>
      <c r="B1084" t="s">
        <v>7733</v>
      </c>
      <c r="C1084" t="s">
        <v>7787</v>
      </c>
      <c r="D1084">
        <v>2</v>
      </c>
      <c r="E1084" t="s">
        <v>2164</v>
      </c>
      <c r="F1084">
        <v>3734</v>
      </c>
      <c r="G1084">
        <v>34.200000000000003</v>
      </c>
      <c r="AH1084">
        <v>277</v>
      </c>
      <c r="BL1084">
        <v>89</v>
      </c>
      <c r="BS1084">
        <v>124</v>
      </c>
      <c r="BU1084">
        <v>552</v>
      </c>
      <c r="CA1084">
        <v>550</v>
      </c>
      <c r="EV1084">
        <v>1592</v>
      </c>
    </row>
    <row r="1085" spans="1:152" x14ac:dyDescent="0.25">
      <c r="A1085" t="s">
        <v>7076</v>
      </c>
      <c r="B1085" t="s">
        <v>7733</v>
      </c>
      <c r="C1085" t="s">
        <v>7794</v>
      </c>
      <c r="D1085">
        <v>2</v>
      </c>
      <c r="E1085" t="s">
        <v>2164</v>
      </c>
      <c r="F1085">
        <v>3407</v>
      </c>
      <c r="G1085">
        <v>29.3</v>
      </c>
      <c r="AH1085">
        <v>390</v>
      </c>
      <c r="BL1085">
        <v>617</v>
      </c>
      <c r="BU1085">
        <v>225</v>
      </c>
      <c r="EV1085">
        <v>1232</v>
      </c>
    </row>
    <row r="1086" spans="1:152" x14ac:dyDescent="0.25">
      <c r="A1086" t="s">
        <v>7076</v>
      </c>
      <c r="B1086" t="s">
        <v>7733</v>
      </c>
      <c r="C1086" t="s">
        <v>7799</v>
      </c>
      <c r="D1086">
        <v>2</v>
      </c>
      <c r="E1086" t="s">
        <v>2164</v>
      </c>
      <c r="F1086">
        <v>2950</v>
      </c>
      <c r="G1086">
        <v>31</v>
      </c>
      <c r="AH1086">
        <v>558</v>
      </c>
      <c r="BL1086">
        <v>86</v>
      </c>
      <c r="BS1086">
        <v>185</v>
      </c>
      <c r="BU1086">
        <v>180</v>
      </c>
      <c r="CA1086">
        <v>125</v>
      </c>
      <c r="EV1086">
        <v>1134</v>
      </c>
    </row>
    <row r="1087" spans="1:152" x14ac:dyDescent="0.25">
      <c r="A1087" t="s">
        <v>7076</v>
      </c>
      <c r="B1087" t="s">
        <v>7733</v>
      </c>
      <c r="C1087" t="s">
        <v>7806</v>
      </c>
      <c r="D1087">
        <v>1</v>
      </c>
      <c r="E1087" t="s">
        <v>2164</v>
      </c>
      <c r="F1087">
        <v>1621</v>
      </c>
      <c r="G1087">
        <v>38.6</v>
      </c>
      <c r="AH1087">
        <v>116</v>
      </c>
      <c r="BU1087">
        <v>39</v>
      </c>
      <c r="CA1087">
        <v>468</v>
      </c>
      <c r="EV1087">
        <v>623</v>
      </c>
    </row>
    <row r="1088" spans="1:152" x14ac:dyDescent="0.25">
      <c r="A1088" t="s">
        <v>7076</v>
      </c>
      <c r="B1088" t="s">
        <v>7733</v>
      </c>
      <c r="C1088" t="s">
        <v>7810</v>
      </c>
      <c r="D1088">
        <v>2</v>
      </c>
      <c r="E1088" t="s">
        <v>2164</v>
      </c>
      <c r="F1088">
        <v>3406</v>
      </c>
      <c r="G1088">
        <v>30.3</v>
      </c>
      <c r="AH1088">
        <v>607</v>
      </c>
      <c r="BU1088">
        <v>408</v>
      </c>
      <c r="EV1088">
        <v>1015</v>
      </c>
    </row>
    <row r="1089" spans="1:152" x14ac:dyDescent="0.25">
      <c r="A1089" t="s">
        <v>7076</v>
      </c>
      <c r="B1089" t="s">
        <v>7733</v>
      </c>
      <c r="C1089" t="s">
        <v>7813</v>
      </c>
      <c r="D1089">
        <v>2</v>
      </c>
      <c r="E1089" t="s">
        <v>2164</v>
      </c>
      <c r="F1089">
        <v>2933</v>
      </c>
      <c r="G1089">
        <v>37.700000000000003</v>
      </c>
      <c r="AH1089">
        <v>644</v>
      </c>
      <c r="BS1089">
        <v>260</v>
      </c>
      <c r="BU1089">
        <v>245</v>
      </c>
      <c r="EV1089">
        <v>1149</v>
      </c>
    </row>
    <row r="1090" spans="1:152" x14ac:dyDescent="0.25">
      <c r="A1090" t="s">
        <v>7076</v>
      </c>
      <c r="B1090" t="s">
        <v>7868</v>
      </c>
      <c r="C1090" t="s">
        <v>7910</v>
      </c>
      <c r="D1090">
        <v>2</v>
      </c>
      <c r="E1090" t="s">
        <v>2164</v>
      </c>
      <c r="F1090">
        <v>4671</v>
      </c>
      <c r="G1090">
        <v>23.9</v>
      </c>
      <c r="AH1090">
        <v>366</v>
      </c>
      <c r="BL1090">
        <v>425</v>
      </c>
      <c r="BS1090">
        <v>201</v>
      </c>
      <c r="BU1090">
        <v>98</v>
      </c>
      <c r="DI1090">
        <v>97</v>
      </c>
      <c r="EV1090">
        <v>1187</v>
      </c>
    </row>
    <row r="1091" spans="1:152" x14ac:dyDescent="0.25">
      <c r="A1091" t="s">
        <v>7076</v>
      </c>
      <c r="B1091" t="s">
        <v>7868</v>
      </c>
      <c r="C1091" t="s">
        <v>7994</v>
      </c>
      <c r="D1091">
        <v>2</v>
      </c>
      <c r="E1091" t="s">
        <v>2164</v>
      </c>
      <c r="F1091">
        <v>5041</v>
      </c>
      <c r="G1091">
        <v>24.7</v>
      </c>
      <c r="AH1091">
        <v>673</v>
      </c>
      <c r="BL1091">
        <v>209</v>
      </c>
      <c r="BS1091">
        <v>280</v>
      </c>
      <c r="BU1091">
        <v>112</v>
      </c>
      <c r="DI1091">
        <v>128</v>
      </c>
      <c r="EV1091">
        <v>1402</v>
      </c>
    </row>
    <row r="1092" spans="1:152" x14ac:dyDescent="0.25">
      <c r="A1092" t="s">
        <v>7076</v>
      </c>
      <c r="B1092" t="s">
        <v>7868</v>
      </c>
      <c r="C1092" t="s">
        <v>7999</v>
      </c>
      <c r="D1092">
        <v>2</v>
      </c>
      <c r="E1092" t="s">
        <v>2164</v>
      </c>
      <c r="F1092">
        <v>5025</v>
      </c>
      <c r="G1092">
        <v>22.8</v>
      </c>
      <c r="AH1092">
        <v>345</v>
      </c>
      <c r="BB1092">
        <v>95</v>
      </c>
      <c r="BL1092">
        <v>508</v>
      </c>
      <c r="BS1092">
        <v>197</v>
      </c>
      <c r="BU1092">
        <v>128</v>
      </c>
      <c r="EV1092">
        <v>1273</v>
      </c>
    </row>
    <row r="1093" spans="1:152" x14ac:dyDescent="0.25">
      <c r="A1093" t="s">
        <v>7076</v>
      </c>
      <c r="B1093" t="s">
        <v>7868</v>
      </c>
      <c r="C1093" t="s">
        <v>4020</v>
      </c>
      <c r="D1093">
        <v>1</v>
      </c>
      <c r="E1093" t="s">
        <v>2164</v>
      </c>
      <c r="F1093">
        <v>2731</v>
      </c>
      <c r="G1093">
        <v>30.1</v>
      </c>
      <c r="AH1093">
        <v>140</v>
      </c>
      <c r="BB1093">
        <v>49</v>
      </c>
      <c r="BL1093">
        <v>185</v>
      </c>
      <c r="BS1093">
        <v>171</v>
      </c>
      <c r="DZ1093">
        <v>273</v>
      </c>
      <c r="EV1093">
        <v>818</v>
      </c>
    </row>
    <row r="1094" spans="1:152" x14ac:dyDescent="0.25">
      <c r="A1094" t="s">
        <v>7076</v>
      </c>
      <c r="B1094" t="s">
        <v>7868</v>
      </c>
      <c r="C1094" t="s">
        <v>7869</v>
      </c>
      <c r="D1094">
        <v>1</v>
      </c>
      <c r="E1094" t="s">
        <v>2164</v>
      </c>
      <c r="F1094">
        <v>2336</v>
      </c>
      <c r="G1094">
        <v>32.1</v>
      </c>
      <c r="AH1094">
        <v>343</v>
      </c>
      <c r="BS1094">
        <v>74</v>
      </c>
      <c r="BU1094">
        <v>324</v>
      </c>
      <c r="EV1094">
        <v>741</v>
      </c>
    </row>
    <row r="1095" spans="1:152" x14ac:dyDescent="0.25">
      <c r="A1095" t="s">
        <v>7076</v>
      </c>
      <c r="B1095" t="s">
        <v>7868</v>
      </c>
      <c r="C1095" t="s">
        <v>7873</v>
      </c>
      <c r="D1095">
        <v>3</v>
      </c>
      <c r="E1095" t="s">
        <v>2164</v>
      </c>
      <c r="F1095">
        <v>6903</v>
      </c>
      <c r="G1095">
        <v>34.200000000000003</v>
      </c>
      <c r="AH1095">
        <v>395</v>
      </c>
      <c r="BB1095">
        <v>264</v>
      </c>
      <c r="BL1095">
        <v>1972</v>
      </c>
      <c r="BS1095">
        <v>251</v>
      </c>
      <c r="BU1095">
        <v>83</v>
      </c>
      <c r="EV1095">
        <v>2965</v>
      </c>
    </row>
    <row r="1096" spans="1:152" x14ac:dyDescent="0.25">
      <c r="A1096" t="s">
        <v>7076</v>
      </c>
      <c r="B1096" t="s">
        <v>7868</v>
      </c>
      <c r="C1096" t="s">
        <v>7883</v>
      </c>
      <c r="D1096">
        <v>2</v>
      </c>
      <c r="E1096" t="s">
        <v>2164</v>
      </c>
      <c r="F1096">
        <v>6053</v>
      </c>
      <c r="G1096">
        <v>32.4</v>
      </c>
      <c r="AH1096">
        <v>607</v>
      </c>
      <c r="BS1096">
        <v>231</v>
      </c>
      <c r="BU1096">
        <v>1170</v>
      </c>
      <c r="EV1096">
        <v>2008</v>
      </c>
    </row>
    <row r="1097" spans="1:152" x14ac:dyDescent="0.25">
      <c r="A1097" t="s">
        <v>7076</v>
      </c>
      <c r="B1097" t="s">
        <v>7868</v>
      </c>
      <c r="C1097" t="s">
        <v>7888</v>
      </c>
      <c r="D1097">
        <v>2</v>
      </c>
      <c r="E1097" t="s">
        <v>2164</v>
      </c>
      <c r="F1097">
        <v>4115</v>
      </c>
      <c r="G1097">
        <v>20.8</v>
      </c>
      <c r="AH1097">
        <v>212</v>
      </c>
      <c r="BB1097">
        <v>56</v>
      </c>
      <c r="BL1097">
        <v>411</v>
      </c>
      <c r="BS1097">
        <v>213</v>
      </c>
      <c r="BU1097">
        <v>45</v>
      </c>
      <c r="EG1097">
        <v>98</v>
      </c>
      <c r="EV1097">
        <v>1035</v>
      </c>
    </row>
    <row r="1098" spans="1:152" x14ac:dyDescent="0.25">
      <c r="A1098" t="s">
        <v>7076</v>
      </c>
      <c r="B1098" t="s">
        <v>7868</v>
      </c>
      <c r="C1098" t="s">
        <v>7901</v>
      </c>
      <c r="D1098">
        <v>2</v>
      </c>
      <c r="E1098" t="s">
        <v>2164</v>
      </c>
      <c r="F1098">
        <v>4752</v>
      </c>
      <c r="G1098">
        <v>28.1</v>
      </c>
      <c r="AH1098">
        <v>499</v>
      </c>
      <c r="BB1098">
        <v>131</v>
      </c>
      <c r="BL1098">
        <v>345</v>
      </c>
      <c r="BS1098">
        <v>258</v>
      </c>
      <c r="BU1098">
        <v>183</v>
      </c>
      <c r="EV1098">
        <v>1416</v>
      </c>
    </row>
    <row r="1099" spans="1:152" x14ac:dyDescent="0.25">
      <c r="A1099" t="s">
        <v>7076</v>
      </c>
      <c r="B1099" t="s">
        <v>7868</v>
      </c>
      <c r="C1099" t="s">
        <v>7918</v>
      </c>
      <c r="D1099">
        <v>2</v>
      </c>
      <c r="E1099" t="s">
        <v>2164</v>
      </c>
      <c r="F1099">
        <v>5254</v>
      </c>
      <c r="G1099">
        <v>18.100000000000001</v>
      </c>
      <c r="AH1099">
        <v>284</v>
      </c>
      <c r="BL1099">
        <v>294</v>
      </c>
      <c r="BS1099">
        <v>349</v>
      </c>
      <c r="BU1099">
        <v>75</v>
      </c>
      <c r="EV1099">
        <v>1002</v>
      </c>
    </row>
    <row r="1100" spans="1:152" x14ac:dyDescent="0.25">
      <c r="A1100" t="s">
        <v>7076</v>
      </c>
      <c r="B1100" t="s">
        <v>7868</v>
      </c>
      <c r="C1100" t="s">
        <v>7924</v>
      </c>
      <c r="D1100">
        <v>2</v>
      </c>
      <c r="E1100" t="s">
        <v>2164</v>
      </c>
      <c r="F1100">
        <v>5210</v>
      </c>
      <c r="G1100">
        <v>29.8</v>
      </c>
      <c r="AH1100">
        <v>423</v>
      </c>
      <c r="BB1100">
        <v>175</v>
      </c>
      <c r="BS1100">
        <v>1018</v>
      </c>
      <c r="EV1100">
        <v>1616</v>
      </c>
    </row>
    <row r="1101" spans="1:152" x14ac:dyDescent="0.25">
      <c r="A1101" t="s">
        <v>7076</v>
      </c>
      <c r="B1101" t="s">
        <v>7868</v>
      </c>
      <c r="C1101" t="s">
        <v>7929</v>
      </c>
      <c r="D1101">
        <v>1</v>
      </c>
      <c r="E1101" t="s">
        <v>2164</v>
      </c>
      <c r="F1101">
        <v>2225</v>
      </c>
      <c r="G1101">
        <v>28</v>
      </c>
      <c r="AH1101">
        <v>145</v>
      </c>
      <c r="BS1101">
        <v>422</v>
      </c>
      <c r="BU1101">
        <v>47</v>
      </c>
      <c r="EV1101">
        <v>614</v>
      </c>
    </row>
    <row r="1102" spans="1:152" x14ac:dyDescent="0.25">
      <c r="A1102" t="s">
        <v>7076</v>
      </c>
      <c r="B1102" t="s">
        <v>7868</v>
      </c>
      <c r="C1102" t="s">
        <v>7933</v>
      </c>
      <c r="D1102">
        <v>1</v>
      </c>
      <c r="E1102" t="s">
        <v>2164</v>
      </c>
      <c r="F1102">
        <v>2309</v>
      </c>
      <c r="G1102">
        <v>28.3</v>
      </c>
      <c r="AH1102">
        <v>244</v>
      </c>
      <c r="BB1102">
        <v>39</v>
      </c>
      <c r="BS1102">
        <v>364</v>
      </c>
      <c r="EV1102">
        <v>647</v>
      </c>
    </row>
    <row r="1103" spans="1:152" x14ac:dyDescent="0.25">
      <c r="A1103" t="s">
        <v>7076</v>
      </c>
      <c r="B1103" t="s">
        <v>7868</v>
      </c>
      <c r="C1103" t="s">
        <v>7937</v>
      </c>
      <c r="D1103">
        <v>1</v>
      </c>
      <c r="E1103" t="s">
        <v>2164</v>
      </c>
      <c r="F1103">
        <v>2124</v>
      </c>
      <c r="G1103">
        <v>24.1</v>
      </c>
      <c r="AH1103">
        <v>120</v>
      </c>
      <c r="BS1103">
        <v>337</v>
      </c>
      <c r="BU1103">
        <v>51</v>
      </c>
      <c r="EV1103">
        <v>508</v>
      </c>
    </row>
    <row r="1104" spans="1:152" x14ac:dyDescent="0.25">
      <c r="A1104" t="s">
        <v>7076</v>
      </c>
      <c r="B1104" t="s">
        <v>7868</v>
      </c>
      <c r="C1104" t="s">
        <v>7940</v>
      </c>
      <c r="D1104">
        <v>1</v>
      </c>
      <c r="E1104" t="s">
        <v>2164</v>
      </c>
      <c r="F1104">
        <v>2554</v>
      </c>
      <c r="G1104">
        <v>31.8</v>
      </c>
      <c r="AH1104">
        <v>247</v>
      </c>
      <c r="BL1104">
        <v>468</v>
      </c>
      <c r="BS1104">
        <v>95</v>
      </c>
      <c r="EV1104">
        <v>810</v>
      </c>
    </row>
    <row r="1105" spans="1:152" x14ac:dyDescent="0.25">
      <c r="A1105" t="s">
        <v>7076</v>
      </c>
      <c r="B1105" t="s">
        <v>7868</v>
      </c>
      <c r="C1105" t="s">
        <v>7944</v>
      </c>
      <c r="D1105">
        <v>2</v>
      </c>
      <c r="E1105" t="s">
        <v>2164</v>
      </c>
      <c r="F1105">
        <v>5101</v>
      </c>
      <c r="G1105">
        <v>40.5</v>
      </c>
      <c r="AH1105">
        <v>910</v>
      </c>
      <c r="BB1105">
        <v>268</v>
      </c>
      <c r="BS1105">
        <v>322</v>
      </c>
      <c r="DZ1105">
        <v>668</v>
      </c>
      <c r="EV1105">
        <v>2168</v>
      </c>
    </row>
    <row r="1106" spans="1:152" x14ac:dyDescent="0.25">
      <c r="A1106" t="s">
        <v>7076</v>
      </c>
      <c r="B1106" t="s">
        <v>7868</v>
      </c>
      <c r="C1106" t="s">
        <v>7952</v>
      </c>
      <c r="D1106">
        <v>1</v>
      </c>
      <c r="E1106" t="s">
        <v>2164</v>
      </c>
      <c r="F1106">
        <v>2617</v>
      </c>
      <c r="G1106">
        <v>26.2</v>
      </c>
      <c r="AH1106">
        <v>147</v>
      </c>
      <c r="BS1106">
        <v>493</v>
      </c>
      <c r="BU1106">
        <v>36</v>
      </c>
      <c r="EV1106">
        <v>676</v>
      </c>
    </row>
    <row r="1107" spans="1:152" x14ac:dyDescent="0.25">
      <c r="A1107" t="s">
        <v>7076</v>
      </c>
      <c r="B1107" t="s">
        <v>7868</v>
      </c>
      <c r="C1107" t="s">
        <v>7955</v>
      </c>
      <c r="D1107">
        <v>1</v>
      </c>
      <c r="E1107" t="s">
        <v>2164</v>
      </c>
      <c r="F1107">
        <v>2544</v>
      </c>
      <c r="G1107">
        <v>35.6</v>
      </c>
      <c r="AH1107">
        <v>331</v>
      </c>
      <c r="BB1107">
        <v>54</v>
      </c>
      <c r="BL1107">
        <v>122</v>
      </c>
      <c r="BS1107">
        <v>161</v>
      </c>
      <c r="BU1107">
        <v>105</v>
      </c>
      <c r="DZ1107">
        <v>120</v>
      </c>
      <c r="EV1107">
        <v>893</v>
      </c>
    </row>
    <row r="1108" spans="1:152" x14ac:dyDescent="0.25">
      <c r="A1108" t="s">
        <v>7076</v>
      </c>
      <c r="B1108" t="s">
        <v>7868</v>
      </c>
      <c r="C1108" t="s">
        <v>7961</v>
      </c>
      <c r="D1108">
        <v>1</v>
      </c>
      <c r="E1108" t="s">
        <v>2164</v>
      </c>
      <c r="F1108">
        <v>2959</v>
      </c>
      <c r="G1108">
        <v>28.3</v>
      </c>
      <c r="AH1108">
        <v>377</v>
      </c>
      <c r="BS1108">
        <v>170</v>
      </c>
      <c r="DZ1108">
        <v>278</v>
      </c>
      <c r="EV1108">
        <v>825</v>
      </c>
    </row>
    <row r="1109" spans="1:152" x14ac:dyDescent="0.25">
      <c r="A1109" t="s">
        <v>7076</v>
      </c>
      <c r="B1109" t="s">
        <v>7868</v>
      </c>
      <c r="C1109" t="s">
        <v>7965</v>
      </c>
      <c r="D1109">
        <v>1</v>
      </c>
      <c r="E1109" t="s">
        <v>2164</v>
      </c>
      <c r="F1109">
        <v>2508</v>
      </c>
      <c r="G1109">
        <v>33.700000000000003</v>
      </c>
      <c r="AH1109">
        <v>408</v>
      </c>
      <c r="BB1109">
        <v>75</v>
      </c>
      <c r="BS1109">
        <v>111</v>
      </c>
      <c r="DZ1109">
        <v>235</v>
      </c>
      <c r="EV1109">
        <v>829</v>
      </c>
    </row>
    <row r="1110" spans="1:152" x14ac:dyDescent="0.25">
      <c r="A1110" t="s">
        <v>7076</v>
      </c>
      <c r="B1110" t="s">
        <v>7868</v>
      </c>
      <c r="C1110" t="s">
        <v>7970</v>
      </c>
      <c r="D1110">
        <v>3</v>
      </c>
      <c r="E1110" t="s">
        <v>2164</v>
      </c>
      <c r="F1110">
        <v>7152</v>
      </c>
      <c r="G1110">
        <v>35.1</v>
      </c>
      <c r="AH1110">
        <v>907</v>
      </c>
      <c r="BB1110">
        <v>360</v>
      </c>
      <c r="BS1110">
        <v>552</v>
      </c>
      <c r="BU1110">
        <v>1208</v>
      </c>
      <c r="EV1110">
        <v>3027</v>
      </c>
    </row>
    <row r="1111" spans="1:152" x14ac:dyDescent="0.25">
      <c r="A1111" t="s">
        <v>7076</v>
      </c>
      <c r="B1111" t="s">
        <v>7868</v>
      </c>
      <c r="C1111" t="s">
        <v>7979</v>
      </c>
      <c r="D1111">
        <v>1</v>
      </c>
      <c r="E1111" t="s">
        <v>2164</v>
      </c>
      <c r="F1111">
        <v>2520</v>
      </c>
      <c r="G1111">
        <v>25.9</v>
      </c>
      <c r="AH1111">
        <v>400</v>
      </c>
      <c r="BS1111">
        <v>156</v>
      </c>
      <c r="BU1111">
        <v>83</v>
      </c>
      <c r="EV1111">
        <v>639</v>
      </c>
    </row>
    <row r="1112" spans="1:152" x14ac:dyDescent="0.25">
      <c r="A1112" t="s">
        <v>7076</v>
      </c>
      <c r="B1112" t="s">
        <v>7868</v>
      </c>
      <c r="C1112" t="s">
        <v>7983</v>
      </c>
      <c r="D1112">
        <v>1</v>
      </c>
      <c r="E1112" t="s">
        <v>2164</v>
      </c>
      <c r="F1112">
        <v>1961</v>
      </c>
      <c r="G1112">
        <v>22.1</v>
      </c>
      <c r="AH1112">
        <v>179</v>
      </c>
      <c r="BL1112">
        <v>91</v>
      </c>
      <c r="BS1112">
        <v>145</v>
      </c>
      <c r="BU1112">
        <v>17</v>
      </c>
      <c r="EV1112">
        <v>432</v>
      </c>
    </row>
    <row r="1113" spans="1:152" x14ac:dyDescent="0.25">
      <c r="A1113" t="s">
        <v>7076</v>
      </c>
      <c r="B1113" t="s">
        <v>7868</v>
      </c>
      <c r="C1113" t="s">
        <v>7988</v>
      </c>
      <c r="D1113">
        <v>2</v>
      </c>
      <c r="E1113" t="s">
        <v>2164</v>
      </c>
      <c r="F1113">
        <v>4718</v>
      </c>
      <c r="G1113">
        <v>33.1</v>
      </c>
      <c r="AH1113">
        <v>390</v>
      </c>
      <c r="BL1113">
        <v>884</v>
      </c>
      <c r="BS1113">
        <v>249</v>
      </c>
      <c r="EV1113">
        <v>1523</v>
      </c>
    </row>
    <row r="1114" spans="1:152" x14ac:dyDescent="0.25">
      <c r="A1114" t="s">
        <v>7076</v>
      </c>
      <c r="B1114" t="s">
        <v>7868</v>
      </c>
      <c r="C1114" t="s">
        <v>8009</v>
      </c>
      <c r="D1114">
        <v>2</v>
      </c>
      <c r="E1114" t="s">
        <v>2164</v>
      </c>
      <c r="F1114">
        <v>4181</v>
      </c>
      <c r="G1114">
        <v>24.2</v>
      </c>
      <c r="AH1114">
        <v>265</v>
      </c>
      <c r="BB1114">
        <v>148</v>
      </c>
      <c r="BL1114">
        <v>463</v>
      </c>
      <c r="BS1114">
        <v>128</v>
      </c>
      <c r="BU1114">
        <v>80</v>
      </c>
      <c r="EV1114">
        <v>1084</v>
      </c>
    </row>
    <row r="1115" spans="1:152" x14ac:dyDescent="0.25">
      <c r="A1115" t="s">
        <v>7076</v>
      </c>
      <c r="B1115" t="s">
        <v>7868</v>
      </c>
      <c r="C1115" t="s">
        <v>8017</v>
      </c>
      <c r="D1115">
        <v>1</v>
      </c>
      <c r="E1115" t="s">
        <v>2164</v>
      </c>
      <c r="F1115">
        <v>2255</v>
      </c>
      <c r="G1115">
        <v>31</v>
      </c>
      <c r="AH1115">
        <v>288</v>
      </c>
      <c r="BB1115">
        <v>50</v>
      </c>
      <c r="BL1115">
        <v>12</v>
      </c>
      <c r="BS1115">
        <v>157</v>
      </c>
      <c r="BU1115">
        <v>25</v>
      </c>
      <c r="DZ1115">
        <v>161</v>
      </c>
      <c r="EV1115">
        <v>693</v>
      </c>
    </row>
    <row r="1116" spans="1:152" x14ac:dyDescent="0.25">
      <c r="A1116" t="s">
        <v>7076</v>
      </c>
      <c r="B1116" t="s">
        <v>7868</v>
      </c>
      <c r="C1116" t="s">
        <v>8023</v>
      </c>
      <c r="D1116">
        <v>1</v>
      </c>
      <c r="E1116" t="s">
        <v>2164</v>
      </c>
      <c r="F1116">
        <v>2427</v>
      </c>
      <c r="G1116">
        <v>40.1</v>
      </c>
      <c r="AH1116">
        <v>336</v>
      </c>
      <c r="BB1116">
        <v>80</v>
      </c>
      <c r="BS1116">
        <v>247</v>
      </c>
      <c r="BU1116">
        <v>185</v>
      </c>
      <c r="DI1116">
        <v>120</v>
      </c>
      <c r="EV1116">
        <v>968</v>
      </c>
    </row>
    <row r="1117" spans="1:152" x14ac:dyDescent="0.25">
      <c r="A1117" t="s">
        <v>7076</v>
      </c>
      <c r="B1117" t="s">
        <v>7868</v>
      </c>
      <c r="C1117" t="s">
        <v>8028</v>
      </c>
      <c r="D1117">
        <v>1</v>
      </c>
      <c r="E1117" t="s">
        <v>2164</v>
      </c>
      <c r="F1117">
        <v>2911</v>
      </c>
      <c r="G1117">
        <v>32.4</v>
      </c>
      <c r="AH1117">
        <v>450</v>
      </c>
      <c r="BB1117">
        <v>87</v>
      </c>
      <c r="BL1117">
        <v>126</v>
      </c>
      <c r="BS1117">
        <v>102</v>
      </c>
      <c r="BU1117">
        <v>173</v>
      </c>
      <c r="EV1117">
        <v>938</v>
      </c>
    </row>
    <row r="1118" spans="1:152" x14ac:dyDescent="0.25">
      <c r="A1118" t="s">
        <v>7076</v>
      </c>
      <c r="B1118" t="s">
        <v>7868</v>
      </c>
      <c r="C1118" t="s">
        <v>8031</v>
      </c>
      <c r="D1118">
        <v>1</v>
      </c>
      <c r="E1118" t="s">
        <v>2164</v>
      </c>
      <c r="F1118">
        <v>2487</v>
      </c>
      <c r="G1118">
        <v>31.1</v>
      </c>
      <c r="AH1118">
        <v>265</v>
      </c>
      <c r="BB1118">
        <v>62</v>
      </c>
      <c r="BL1118">
        <v>311</v>
      </c>
      <c r="BS1118">
        <v>133</v>
      </c>
      <c r="EV1118">
        <v>771</v>
      </c>
    </row>
    <row r="1119" spans="1:152" x14ac:dyDescent="0.25">
      <c r="A1119" t="s">
        <v>7076</v>
      </c>
      <c r="B1119" t="s">
        <v>7868</v>
      </c>
      <c r="C1119" t="s">
        <v>8036</v>
      </c>
      <c r="D1119">
        <v>1</v>
      </c>
      <c r="E1119" t="s">
        <v>2164</v>
      </c>
      <c r="F1119">
        <v>2906</v>
      </c>
      <c r="G1119">
        <v>36.1</v>
      </c>
      <c r="AH1119">
        <v>789</v>
      </c>
      <c r="BB1119">
        <v>77</v>
      </c>
      <c r="BS1119">
        <v>129</v>
      </c>
      <c r="BU1119">
        <v>46</v>
      </c>
      <c r="EV1119">
        <v>1041</v>
      </c>
    </row>
    <row r="1120" spans="1:152" x14ac:dyDescent="0.25">
      <c r="A1120" t="s">
        <v>7076</v>
      </c>
      <c r="B1120" t="s">
        <v>7868</v>
      </c>
      <c r="C1120" t="s">
        <v>8045</v>
      </c>
      <c r="D1120">
        <v>1</v>
      </c>
      <c r="E1120" t="s">
        <v>2164</v>
      </c>
      <c r="F1120">
        <v>2489</v>
      </c>
      <c r="G1120">
        <v>31.3</v>
      </c>
      <c r="AH1120">
        <v>453</v>
      </c>
      <c r="BB1120">
        <v>45</v>
      </c>
      <c r="BL1120">
        <v>196</v>
      </c>
      <c r="BS1120">
        <v>80</v>
      </c>
      <c r="EV1120">
        <v>774</v>
      </c>
    </row>
    <row r="1121" spans="1:152" x14ac:dyDescent="0.25">
      <c r="A1121" t="s">
        <v>7076</v>
      </c>
      <c r="B1121" t="s">
        <v>7868</v>
      </c>
      <c r="C1121" t="s">
        <v>8048</v>
      </c>
      <c r="D1121">
        <v>2</v>
      </c>
      <c r="E1121" t="s">
        <v>2164</v>
      </c>
      <c r="F1121">
        <v>4259</v>
      </c>
      <c r="G1121">
        <v>27.9</v>
      </c>
      <c r="AH1121">
        <v>264</v>
      </c>
      <c r="BL1121">
        <v>764</v>
      </c>
      <c r="BS1121">
        <v>154</v>
      </c>
      <c r="EV1121">
        <v>1182</v>
      </c>
    </row>
    <row r="1122" spans="1:152" x14ac:dyDescent="0.25">
      <c r="A1122" t="s">
        <v>7076</v>
      </c>
      <c r="B1122" t="s">
        <v>8055</v>
      </c>
      <c r="C1122" t="s">
        <v>3439</v>
      </c>
      <c r="D1122">
        <v>2</v>
      </c>
      <c r="E1122" t="s">
        <v>2164</v>
      </c>
      <c r="F1122">
        <v>3228</v>
      </c>
      <c r="G1122">
        <v>40.1</v>
      </c>
      <c r="AH1122">
        <v>320</v>
      </c>
      <c r="BB1122">
        <v>205</v>
      </c>
      <c r="BU1122">
        <v>214</v>
      </c>
      <c r="DK1122">
        <v>795</v>
      </c>
      <c r="EV1122">
        <v>1534</v>
      </c>
    </row>
    <row r="1123" spans="1:152" x14ac:dyDescent="0.25">
      <c r="A1123" t="s">
        <v>7076</v>
      </c>
      <c r="B1123" t="s">
        <v>8055</v>
      </c>
      <c r="C1123" t="s">
        <v>8056</v>
      </c>
      <c r="D1123">
        <v>2</v>
      </c>
      <c r="E1123" t="s">
        <v>2164</v>
      </c>
      <c r="F1123">
        <v>3920</v>
      </c>
      <c r="G1123">
        <v>31.4</v>
      </c>
      <c r="AH1123">
        <v>517</v>
      </c>
      <c r="BS1123">
        <v>165</v>
      </c>
      <c r="BU1123">
        <v>131</v>
      </c>
      <c r="DK1123">
        <v>528</v>
      </c>
      <c r="EV1123">
        <v>1341</v>
      </c>
    </row>
    <row r="1124" spans="1:152" x14ac:dyDescent="0.25">
      <c r="A1124" t="s">
        <v>7076</v>
      </c>
      <c r="B1124" t="s">
        <v>8055</v>
      </c>
      <c r="C1124" t="s">
        <v>8065</v>
      </c>
      <c r="D1124">
        <v>1</v>
      </c>
      <c r="E1124" t="s">
        <v>2164</v>
      </c>
      <c r="F1124">
        <v>1598</v>
      </c>
      <c r="G1124">
        <v>44.1</v>
      </c>
      <c r="AH1124">
        <v>289</v>
      </c>
      <c r="BB1124">
        <v>153</v>
      </c>
      <c r="DK1124">
        <v>259</v>
      </c>
      <c r="EV1124">
        <v>701</v>
      </c>
    </row>
    <row r="1125" spans="1:152" x14ac:dyDescent="0.25">
      <c r="A1125" t="s">
        <v>7076</v>
      </c>
      <c r="B1125" t="s">
        <v>8055</v>
      </c>
      <c r="C1125" t="s">
        <v>8069</v>
      </c>
      <c r="D1125">
        <v>2</v>
      </c>
      <c r="E1125" t="s">
        <v>2164</v>
      </c>
      <c r="F1125">
        <v>3248</v>
      </c>
      <c r="G1125">
        <v>38.4</v>
      </c>
      <c r="AH1125">
        <v>442</v>
      </c>
      <c r="BU1125">
        <v>159</v>
      </c>
      <c r="DI1125">
        <v>55</v>
      </c>
      <c r="DK1125">
        <v>643</v>
      </c>
      <c r="EV1125">
        <v>1299</v>
      </c>
    </row>
    <row r="1126" spans="1:152" x14ac:dyDescent="0.25">
      <c r="A1126" t="s">
        <v>7076</v>
      </c>
      <c r="B1126" t="s">
        <v>8055</v>
      </c>
      <c r="C1126" t="s">
        <v>8076</v>
      </c>
      <c r="D1126">
        <v>1</v>
      </c>
      <c r="E1126" t="s">
        <v>2164</v>
      </c>
      <c r="F1126">
        <v>1870</v>
      </c>
      <c r="G1126">
        <v>44.4</v>
      </c>
      <c r="AH1126">
        <v>493</v>
      </c>
      <c r="BB1126">
        <v>198</v>
      </c>
      <c r="BU1126">
        <v>135</v>
      </c>
      <c r="EV1126">
        <v>826</v>
      </c>
    </row>
    <row r="1127" spans="1:152" x14ac:dyDescent="0.25">
      <c r="A1127" t="s">
        <v>7076</v>
      </c>
      <c r="B1127" t="s">
        <v>8055</v>
      </c>
      <c r="C1127" t="s">
        <v>8079</v>
      </c>
      <c r="D1127">
        <v>1</v>
      </c>
      <c r="E1127" t="s">
        <v>2164</v>
      </c>
      <c r="F1127">
        <v>1711</v>
      </c>
      <c r="G1127">
        <v>39</v>
      </c>
      <c r="AH1127">
        <v>213</v>
      </c>
      <c r="BB1127">
        <v>37</v>
      </c>
      <c r="BS1127">
        <v>74</v>
      </c>
      <c r="BU1127">
        <v>61</v>
      </c>
      <c r="DK1127">
        <v>281</v>
      </c>
      <c r="EV1127">
        <v>666</v>
      </c>
    </row>
    <row r="1128" spans="1:152" x14ac:dyDescent="0.25">
      <c r="A1128" t="s">
        <v>7076</v>
      </c>
      <c r="B1128" t="s">
        <v>8055</v>
      </c>
      <c r="C1128" t="s">
        <v>8084</v>
      </c>
      <c r="D1128">
        <v>2</v>
      </c>
      <c r="E1128" t="s">
        <v>2164</v>
      </c>
      <c r="F1128">
        <v>3687</v>
      </c>
      <c r="G1128">
        <v>34.799999999999997</v>
      </c>
      <c r="AH1128">
        <v>254</v>
      </c>
      <c r="BB1128">
        <v>100</v>
      </c>
      <c r="BL1128">
        <v>106</v>
      </c>
      <c r="BS1128">
        <v>120</v>
      </c>
      <c r="BU1128">
        <v>288</v>
      </c>
      <c r="DK1128">
        <v>690</v>
      </c>
      <c r="EV1128">
        <v>1558</v>
      </c>
    </row>
    <row r="1129" spans="1:152" x14ac:dyDescent="0.25">
      <c r="A1129" t="s">
        <v>7076</v>
      </c>
      <c r="B1129" t="s">
        <v>8055</v>
      </c>
      <c r="C1129" t="s">
        <v>8094</v>
      </c>
      <c r="D1129">
        <v>2</v>
      </c>
      <c r="E1129" t="s">
        <v>2164</v>
      </c>
      <c r="F1129">
        <v>3534</v>
      </c>
      <c r="G1129">
        <v>37.299999999999997</v>
      </c>
      <c r="AH1129">
        <v>376</v>
      </c>
      <c r="BU1129">
        <v>487</v>
      </c>
      <c r="DK1129">
        <v>498</v>
      </c>
      <c r="EV1129">
        <v>1361</v>
      </c>
    </row>
    <row r="1130" spans="1:152" x14ac:dyDescent="0.25">
      <c r="A1130" t="s">
        <v>7076</v>
      </c>
      <c r="B1130" t="s">
        <v>8055</v>
      </c>
      <c r="C1130" t="s">
        <v>8099</v>
      </c>
      <c r="D1130">
        <v>1</v>
      </c>
      <c r="E1130" t="s">
        <v>2164</v>
      </c>
      <c r="F1130">
        <v>1939</v>
      </c>
      <c r="G1130">
        <v>29.4</v>
      </c>
      <c r="AH1130">
        <v>352</v>
      </c>
      <c r="BB1130">
        <v>57</v>
      </c>
      <c r="BU1130">
        <v>60</v>
      </c>
      <c r="DK1130">
        <v>101</v>
      </c>
      <c r="EV1130">
        <v>570</v>
      </c>
    </row>
    <row r="1131" spans="1:152" x14ac:dyDescent="0.25">
      <c r="A1131" t="s">
        <v>7076</v>
      </c>
      <c r="B1131" t="s">
        <v>8055</v>
      </c>
      <c r="C1131" t="s">
        <v>8102</v>
      </c>
      <c r="D1131">
        <v>3</v>
      </c>
      <c r="E1131" t="s">
        <v>2164</v>
      </c>
      <c r="F1131">
        <v>5010</v>
      </c>
      <c r="G1131">
        <v>30.4</v>
      </c>
      <c r="AH1131">
        <v>653</v>
      </c>
      <c r="BS1131">
        <v>278</v>
      </c>
      <c r="BU1131">
        <v>174</v>
      </c>
      <c r="DK1131">
        <v>482</v>
      </c>
      <c r="EV1131">
        <v>1587</v>
      </c>
    </row>
    <row r="1132" spans="1:152" x14ac:dyDescent="0.25">
      <c r="A1132" t="s">
        <v>7076</v>
      </c>
      <c r="B1132" t="s">
        <v>8055</v>
      </c>
      <c r="C1132" t="s">
        <v>8110</v>
      </c>
      <c r="D1132">
        <v>1</v>
      </c>
      <c r="E1132" t="s">
        <v>2164</v>
      </c>
      <c r="F1132">
        <v>1789</v>
      </c>
      <c r="G1132">
        <v>32.299999999999997</v>
      </c>
      <c r="AH1132">
        <v>410</v>
      </c>
      <c r="DK1132">
        <v>161</v>
      </c>
      <c r="EV1132">
        <v>571</v>
      </c>
    </row>
    <row r="1133" spans="1:152" x14ac:dyDescent="0.25">
      <c r="A1133" t="s">
        <v>7076</v>
      </c>
      <c r="B1133" t="s">
        <v>8055</v>
      </c>
      <c r="C1133" t="s">
        <v>8112</v>
      </c>
      <c r="D1133">
        <v>1</v>
      </c>
      <c r="E1133" t="s">
        <v>2164</v>
      </c>
      <c r="F1133">
        <v>1960</v>
      </c>
      <c r="G1133">
        <v>35.200000000000003</v>
      </c>
      <c r="AH1133">
        <v>479</v>
      </c>
      <c r="BB1133">
        <v>115</v>
      </c>
      <c r="BS1133">
        <v>90</v>
      </c>
      <c r="EV1133">
        <v>684</v>
      </c>
    </row>
    <row r="1134" spans="1:152" x14ac:dyDescent="0.25">
      <c r="A1134" t="s">
        <v>7076</v>
      </c>
      <c r="B1134" t="s">
        <v>8055</v>
      </c>
      <c r="C1134" t="s">
        <v>8116</v>
      </c>
      <c r="D1134">
        <v>2</v>
      </c>
      <c r="E1134" t="s">
        <v>2164</v>
      </c>
      <c r="F1134">
        <v>3533</v>
      </c>
      <c r="G1134">
        <v>48.4</v>
      </c>
      <c r="AH1134">
        <v>399</v>
      </c>
      <c r="BB1134">
        <v>213</v>
      </c>
      <c r="BL1134">
        <v>1025</v>
      </c>
      <c r="BU1134">
        <v>196</v>
      </c>
      <c r="EV1134">
        <v>1833</v>
      </c>
    </row>
    <row r="1135" spans="1:152" x14ac:dyDescent="0.25">
      <c r="A1135" t="s">
        <v>7076</v>
      </c>
      <c r="B1135" t="s">
        <v>8055</v>
      </c>
      <c r="C1135" t="s">
        <v>8123</v>
      </c>
      <c r="D1135">
        <v>2</v>
      </c>
      <c r="E1135" t="s">
        <v>2164</v>
      </c>
      <c r="F1135">
        <v>3523</v>
      </c>
      <c r="G1135">
        <v>43.5</v>
      </c>
      <c r="AH1135">
        <v>293</v>
      </c>
      <c r="BB1135">
        <v>302</v>
      </c>
      <c r="BS1135">
        <v>324</v>
      </c>
      <c r="BU1135">
        <v>165</v>
      </c>
      <c r="DK1135">
        <v>666</v>
      </c>
      <c r="EV1135">
        <v>1750</v>
      </c>
    </row>
    <row r="1136" spans="1:152" x14ac:dyDescent="0.25">
      <c r="A1136" t="s">
        <v>7076</v>
      </c>
      <c r="B1136" t="s">
        <v>8055</v>
      </c>
      <c r="C1136" t="s">
        <v>8130</v>
      </c>
      <c r="D1136">
        <v>2</v>
      </c>
      <c r="E1136" t="s">
        <v>2164</v>
      </c>
      <c r="F1136">
        <v>3595</v>
      </c>
      <c r="G1136">
        <v>38.5</v>
      </c>
      <c r="AH1136">
        <v>246</v>
      </c>
      <c r="BB1136">
        <v>194</v>
      </c>
      <c r="BS1136">
        <v>233</v>
      </c>
      <c r="BU1136">
        <v>119</v>
      </c>
      <c r="DI1136">
        <v>50</v>
      </c>
      <c r="DK1136">
        <v>771</v>
      </c>
      <c r="EV1136">
        <v>1613</v>
      </c>
    </row>
    <row r="1137" spans="1:152" x14ac:dyDescent="0.25">
      <c r="A1137" t="s">
        <v>7076</v>
      </c>
      <c r="B1137" t="s">
        <v>8055</v>
      </c>
      <c r="C1137" t="s">
        <v>8139</v>
      </c>
      <c r="D1137">
        <v>3</v>
      </c>
      <c r="E1137" t="s">
        <v>2164</v>
      </c>
      <c r="F1137">
        <v>5551</v>
      </c>
      <c r="G1137">
        <v>37.9</v>
      </c>
      <c r="AH1137">
        <v>457</v>
      </c>
      <c r="BB1137">
        <v>470</v>
      </c>
      <c r="BS1137">
        <v>336</v>
      </c>
      <c r="BU1137">
        <v>308</v>
      </c>
      <c r="DK1137">
        <v>879</v>
      </c>
      <c r="EV1137">
        <v>2450</v>
      </c>
    </row>
    <row r="1138" spans="1:152" x14ac:dyDescent="0.25">
      <c r="A1138" t="s">
        <v>7076</v>
      </c>
      <c r="B1138" t="s">
        <v>8055</v>
      </c>
      <c r="C1138" t="s">
        <v>8150</v>
      </c>
      <c r="D1138">
        <v>2</v>
      </c>
      <c r="E1138" t="s">
        <v>2164</v>
      </c>
      <c r="F1138">
        <v>3622</v>
      </c>
      <c r="G1138">
        <v>39.1</v>
      </c>
      <c r="AH1138">
        <v>422</v>
      </c>
      <c r="BS1138">
        <v>169</v>
      </c>
      <c r="BU1138">
        <v>796</v>
      </c>
      <c r="EV1138">
        <v>1387</v>
      </c>
    </row>
    <row r="1139" spans="1:152" x14ac:dyDescent="0.25">
      <c r="A1139" t="s">
        <v>7076</v>
      </c>
      <c r="B1139" t="s">
        <v>8055</v>
      </c>
      <c r="C1139" t="s">
        <v>8157</v>
      </c>
      <c r="D1139">
        <v>2</v>
      </c>
      <c r="E1139" t="s">
        <v>2164</v>
      </c>
      <c r="F1139">
        <v>3341</v>
      </c>
      <c r="G1139">
        <v>33.4</v>
      </c>
      <c r="AH1139">
        <v>480</v>
      </c>
      <c r="BS1139">
        <v>136</v>
      </c>
      <c r="BU1139">
        <v>396</v>
      </c>
      <c r="DK1139">
        <v>117</v>
      </c>
      <c r="EV1139">
        <v>1129</v>
      </c>
    </row>
    <row r="1140" spans="1:152" x14ac:dyDescent="0.25">
      <c r="A1140" t="s">
        <v>7076</v>
      </c>
      <c r="B1140" t="s">
        <v>8055</v>
      </c>
      <c r="C1140" t="s">
        <v>8165</v>
      </c>
      <c r="D1140">
        <v>1</v>
      </c>
      <c r="E1140" t="s">
        <v>2164</v>
      </c>
      <c r="F1140">
        <v>1629</v>
      </c>
      <c r="G1140">
        <v>39</v>
      </c>
      <c r="AH1140">
        <v>176</v>
      </c>
      <c r="BS1140">
        <v>57</v>
      </c>
      <c r="BU1140">
        <v>366</v>
      </c>
      <c r="DI1140">
        <v>36</v>
      </c>
      <c r="EV1140">
        <v>635</v>
      </c>
    </row>
    <row r="1141" spans="1:152" x14ac:dyDescent="0.25">
      <c r="A1141" t="s">
        <v>7076</v>
      </c>
      <c r="B1141" t="s">
        <v>8055</v>
      </c>
      <c r="C1141" t="s">
        <v>8170</v>
      </c>
      <c r="D1141">
        <v>3</v>
      </c>
      <c r="E1141" t="s">
        <v>2164</v>
      </c>
      <c r="F1141">
        <v>5074</v>
      </c>
      <c r="G1141">
        <v>26</v>
      </c>
      <c r="AH1141">
        <v>466</v>
      </c>
      <c r="BS1141">
        <v>195</v>
      </c>
      <c r="BU1141">
        <v>264</v>
      </c>
      <c r="DK1141">
        <v>630</v>
      </c>
      <c r="EV1141">
        <v>1555</v>
      </c>
    </row>
    <row r="1142" spans="1:152" x14ac:dyDescent="0.25">
      <c r="A1142" t="s">
        <v>7076</v>
      </c>
      <c r="B1142" t="s">
        <v>8055</v>
      </c>
      <c r="C1142" t="s">
        <v>8178</v>
      </c>
      <c r="D1142">
        <v>2</v>
      </c>
      <c r="E1142" t="s">
        <v>2164</v>
      </c>
      <c r="F1142">
        <v>3959</v>
      </c>
      <c r="G1142">
        <v>35.200000000000003</v>
      </c>
      <c r="AH1142">
        <v>364</v>
      </c>
      <c r="BB1142">
        <v>94</v>
      </c>
      <c r="BS1142">
        <v>113</v>
      </c>
      <c r="BU1142">
        <v>121</v>
      </c>
      <c r="DK1142">
        <v>893</v>
      </c>
      <c r="EV1142">
        <v>1585</v>
      </c>
    </row>
    <row r="1143" spans="1:152" x14ac:dyDescent="0.25">
      <c r="A1143" t="s">
        <v>7076</v>
      </c>
      <c r="B1143" t="s">
        <v>8055</v>
      </c>
      <c r="C1143" t="s">
        <v>8184</v>
      </c>
      <c r="D1143">
        <v>1</v>
      </c>
      <c r="E1143" t="s">
        <v>2164</v>
      </c>
      <c r="F1143">
        <v>1766</v>
      </c>
      <c r="G1143">
        <v>45.4</v>
      </c>
      <c r="AH1143">
        <v>340</v>
      </c>
      <c r="BB1143">
        <v>73</v>
      </c>
      <c r="BU1143">
        <v>44</v>
      </c>
      <c r="DK1143">
        <v>344</v>
      </c>
      <c r="EV1143">
        <v>801</v>
      </c>
    </row>
    <row r="1144" spans="1:152" x14ac:dyDescent="0.25">
      <c r="A1144" t="s">
        <v>8333</v>
      </c>
      <c r="B1144" t="s">
        <v>8334</v>
      </c>
      <c r="C1144" t="s">
        <v>1558</v>
      </c>
      <c r="D1144">
        <v>1</v>
      </c>
      <c r="E1144" t="s">
        <v>2164</v>
      </c>
      <c r="F1144">
        <v>1872</v>
      </c>
      <c r="G1144">
        <v>43.6</v>
      </c>
      <c r="AH1144">
        <v>233</v>
      </c>
      <c r="BB1144">
        <v>73</v>
      </c>
      <c r="BU1144">
        <v>504</v>
      </c>
      <c r="EV1144">
        <v>810</v>
      </c>
    </row>
    <row r="1145" spans="1:152" x14ac:dyDescent="0.25">
      <c r="A1145" t="s">
        <v>8333</v>
      </c>
      <c r="B1145" t="s">
        <v>8334</v>
      </c>
      <c r="C1145" t="s">
        <v>8405</v>
      </c>
      <c r="D1145">
        <v>1</v>
      </c>
      <c r="E1145" t="s">
        <v>2164</v>
      </c>
      <c r="F1145">
        <v>1842</v>
      </c>
      <c r="G1145">
        <v>40.799999999999997</v>
      </c>
      <c r="AH1145">
        <v>236</v>
      </c>
      <c r="BU1145">
        <v>512</v>
      </c>
      <c r="EV1145">
        <v>748</v>
      </c>
    </row>
    <row r="1146" spans="1:152" x14ac:dyDescent="0.25">
      <c r="A1146" t="s">
        <v>8333</v>
      </c>
      <c r="B1146" t="s">
        <v>8334</v>
      </c>
      <c r="C1146" t="s">
        <v>8337</v>
      </c>
      <c r="D1146">
        <v>1</v>
      </c>
      <c r="E1146" t="s">
        <v>2164</v>
      </c>
      <c r="F1146">
        <v>2134</v>
      </c>
      <c r="G1146">
        <v>43.6</v>
      </c>
      <c r="AH1146">
        <v>402</v>
      </c>
      <c r="BB1146">
        <v>518</v>
      </c>
      <c r="EV1146">
        <v>920</v>
      </c>
    </row>
    <row r="1147" spans="1:152" x14ac:dyDescent="0.25">
      <c r="A1147" t="s">
        <v>8333</v>
      </c>
      <c r="B1147" t="s">
        <v>8334</v>
      </c>
      <c r="C1147" t="s">
        <v>8340</v>
      </c>
      <c r="D1147">
        <v>1</v>
      </c>
      <c r="E1147" t="s">
        <v>2164</v>
      </c>
      <c r="F1147">
        <v>2096</v>
      </c>
      <c r="G1147">
        <v>40.6</v>
      </c>
      <c r="AH1147">
        <v>518</v>
      </c>
      <c r="BB1147">
        <v>70</v>
      </c>
      <c r="BU1147">
        <v>262</v>
      </c>
      <c r="EV1147">
        <v>850</v>
      </c>
    </row>
    <row r="1148" spans="1:152" x14ac:dyDescent="0.25">
      <c r="A1148" t="s">
        <v>8333</v>
      </c>
      <c r="B1148" t="s">
        <v>8334</v>
      </c>
      <c r="C1148" t="s">
        <v>8344</v>
      </c>
      <c r="D1148">
        <v>1</v>
      </c>
      <c r="E1148" t="s">
        <v>2164</v>
      </c>
      <c r="F1148">
        <v>2437</v>
      </c>
      <c r="G1148">
        <v>34.9</v>
      </c>
      <c r="AH1148">
        <v>420</v>
      </c>
      <c r="BU1148">
        <v>425</v>
      </c>
      <c r="EV1148">
        <v>845</v>
      </c>
    </row>
    <row r="1149" spans="1:152" x14ac:dyDescent="0.25">
      <c r="A1149" t="s">
        <v>8333</v>
      </c>
      <c r="B1149" t="s">
        <v>8334</v>
      </c>
      <c r="C1149" t="s">
        <v>8347</v>
      </c>
      <c r="D1149">
        <v>2</v>
      </c>
      <c r="E1149" t="s">
        <v>2164</v>
      </c>
      <c r="F1149">
        <v>5065</v>
      </c>
      <c r="G1149">
        <v>38.4</v>
      </c>
      <c r="AH1149">
        <v>1271</v>
      </c>
      <c r="BU1149">
        <v>604</v>
      </c>
      <c r="EV1149">
        <v>1875</v>
      </c>
    </row>
    <row r="1150" spans="1:152" x14ac:dyDescent="0.25">
      <c r="A1150" t="s">
        <v>8333</v>
      </c>
      <c r="B1150" t="s">
        <v>8334</v>
      </c>
      <c r="C1150" t="s">
        <v>8351</v>
      </c>
      <c r="D1150">
        <v>1</v>
      </c>
      <c r="E1150" t="s">
        <v>2164</v>
      </c>
      <c r="F1150">
        <v>1868</v>
      </c>
      <c r="G1150">
        <v>48.3</v>
      </c>
      <c r="AH1150">
        <v>324</v>
      </c>
      <c r="BU1150">
        <v>576</v>
      </c>
      <c r="EV1150">
        <v>900</v>
      </c>
    </row>
    <row r="1151" spans="1:152" x14ac:dyDescent="0.25">
      <c r="A1151" t="s">
        <v>8333</v>
      </c>
      <c r="B1151" t="s">
        <v>8334</v>
      </c>
      <c r="C1151" t="s">
        <v>8354</v>
      </c>
      <c r="D1151">
        <v>1</v>
      </c>
      <c r="E1151" t="s">
        <v>2164</v>
      </c>
      <c r="F1151">
        <v>1771</v>
      </c>
      <c r="G1151">
        <v>35.4</v>
      </c>
      <c r="AH1151">
        <v>155</v>
      </c>
      <c r="BB1151">
        <v>70</v>
      </c>
      <c r="BU1151">
        <v>398</v>
      </c>
      <c r="EV1151">
        <v>623</v>
      </c>
    </row>
    <row r="1152" spans="1:152" x14ac:dyDescent="0.25">
      <c r="A1152" t="s">
        <v>8333</v>
      </c>
      <c r="B1152" t="s">
        <v>8334</v>
      </c>
      <c r="C1152" t="s">
        <v>8358</v>
      </c>
      <c r="D1152">
        <v>1</v>
      </c>
      <c r="E1152" t="s">
        <v>2164</v>
      </c>
      <c r="F1152">
        <v>1923</v>
      </c>
      <c r="G1152">
        <v>48.5</v>
      </c>
      <c r="AH1152">
        <v>480</v>
      </c>
      <c r="BU1152">
        <v>440</v>
      </c>
      <c r="EV1152">
        <v>920</v>
      </c>
    </row>
    <row r="1153" spans="1:152" x14ac:dyDescent="0.25">
      <c r="A1153" t="s">
        <v>8333</v>
      </c>
      <c r="B1153" t="s">
        <v>8334</v>
      </c>
      <c r="C1153" t="s">
        <v>8361</v>
      </c>
      <c r="D1153">
        <v>1</v>
      </c>
      <c r="E1153" t="s">
        <v>2164</v>
      </c>
      <c r="F1153">
        <v>2082</v>
      </c>
      <c r="G1153">
        <v>43.3</v>
      </c>
      <c r="AH1153">
        <v>581</v>
      </c>
      <c r="BU1153">
        <v>314</v>
      </c>
      <c r="EV1153">
        <v>895</v>
      </c>
    </row>
    <row r="1154" spans="1:152" x14ac:dyDescent="0.25">
      <c r="A1154" t="s">
        <v>8333</v>
      </c>
      <c r="B1154" t="s">
        <v>8334</v>
      </c>
      <c r="C1154" t="s">
        <v>8364</v>
      </c>
      <c r="D1154">
        <v>1</v>
      </c>
      <c r="E1154" t="s">
        <v>2164</v>
      </c>
      <c r="F1154">
        <v>1952</v>
      </c>
      <c r="G1154">
        <v>40.6</v>
      </c>
      <c r="AH1154">
        <v>316</v>
      </c>
      <c r="BH1154">
        <v>67</v>
      </c>
      <c r="BU1154">
        <v>406</v>
      </c>
      <c r="EV1154">
        <v>789</v>
      </c>
    </row>
    <row r="1155" spans="1:152" x14ac:dyDescent="0.25">
      <c r="A1155" t="s">
        <v>8333</v>
      </c>
      <c r="B1155" t="s">
        <v>8334</v>
      </c>
      <c r="C1155" t="s">
        <v>8368</v>
      </c>
      <c r="D1155">
        <v>1</v>
      </c>
      <c r="E1155" t="s">
        <v>2164</v>
      </c>
      <c r="F1155">
        <v>2078</v>
      </c>
      <c r="G1155">
        <v>41.6</v>
      </c>
      <c r="AH1155">
        <v>563</v>
      </c>
      <c r="BU1155">
        <v>295</v>
      </c>
      <c r="EV1155">
        <v>858</v>
      </c>
    </row>
    <row r="1156" spans="1:152" x14ac:dyDescent="0.25">
      <c r="A1156" t="s">
        <v>8333</v>
      </c>
      <c r="B1156" t="s">
        <v>8334</v>
      </c>
      <c r="C1156" t="s">
        <v>8371</v>
      </c>
      <c r="D1156">
        <v>1</v>
      </c>
      <c r="E1156" t="s">
        <v>2164</v>
      </c>
      <c r="F1156">
        <v>1508</v>
      </c>
      <c r="G1156">
        <v>40</v>
      </c>
      <c r="AH1156">
        <v>203</v>
      </c>
      <c r="BU1156">
        <v>395</v>
      </c>
      <c r="EV1156">
        <v>598</v>
      </c>
    </row>
    <row r="1157" spans="1:152" x14ac:dyDescent="0.25">
      <c r="A1157" t="s">
        <v>8333</v>
      </c>
      <c r="B1157" t="s">
        <v>8334</v>
      </c>
      <c r="C1157" t="s">
        <v>8373</v>
      </c>
      <c r="D1157">
        <v>1</v>
      </c>
      <c r="E1157" t="s">
        <v>2164</v>
      </c>
      <c r="F1157">
        <v>1934</v>
      </c>
      <c r="G1157">
        <v>41.6</v>
      </c>
      <c r="AH1157">
        <v>488</v>
      </c>
      <c r="BU1157">
        <v>307</v>
      </c>
      <c r="EV1157">
        <v>795</v>
      </c>
    </row>
    <row r="1158" spans="1:152" x14ac:dyDescent="0.25">
      <c r="A1158" t="s">
        <v>8333</v>
      </c>
      <c r="B1158" t="s">
        <v>8334</v>
      </c>
      <c r="C1158" t="s">
        <v>8375</v>
      </c>
      <c r="D1158">
        <v>1</v>
      </c>
      <c r="E1158" t="s">
        <v>2164</v>
      </c>
      <c r="F1158">
        <v>2224</v>
      </c>
      <c r="G1158">
        <v>52.7</v>
      </c>
      <c r="AH1158">
        <v>479</v>
      </c>
      <c r="BL1158">
        <v>25</v>
      </c>
      <c r="BU1158">
        <v>665</v>
      </c>
      <c r="EV1158">
        <v>1169</v>
      </c>
    </row>
    <row r="1159" spans="1:152" x14ac:dyDescent="0.25">
      <c r="A1159" t="s">
        <v>8333</v>
      </c>
      <c r="B1159" t="s">
        <v>8334</v>
      </c>
      <c r="C1159" t="s">
        <v>8378</v>
      </c>
      <c r="D1159">
        <v>2</v>
      </c>
      <c r="E1159" t="s">
        <v>2164</v>
      </c>
      <c r="F1159">
        <v>4628</v>
      </c>
      <c r="G1159">
        <v>44.2</v>
      </c>
      <c r="AH1159">
        <v>785</v>
      </c>
      <c r="BS1159">
        <v>131</v>
      </c>
      <c r="BU1159">
        <v>1150</v>
      </c>
      <c r="EV1159">
        <v>2066</v>
      </c>
    </row>
    <row r="1160" spans="1:152" x14ac:dyDescent="0.25">
      <c r="A1160" t="s">
        <v>8333</v>
      </c>
      <c r="B1160" t="s">
        <v>8334</v>
      </c>
      <c r="C1160" t="s">
        <v>8381</v>
      </c>
      <c r="D1160">
        <v>1</v>
      </c>
      <c r="E1160" t="s">
        <v>2164</v>
      </c>
      <c r="F1160">
        <v>2541</v>
      </c>
      <c r="G1160">
        <v>40.299999999999997</v>
      </c>
      <c r="AH1160">
        <v>407</v>
      </c>
      <c r="BB1160">
        <v>69</v>
      </c>
      <c r="BL1160">
        <v>108</v>
      </c>
      <c r="BU1160">
        <v>436</v>
      </c>
      <c r="EV1160">
        <v>1020</v>
      </c>
    </row>
    <row r="1161" spans="1:152" x14ac:dyDescent="0.25">
      <c r="A1161" t="s">
        <v>8333</v>
      </c>
      <c r="B1161" t="s">
        <v>8334</v>
      </c>
      <c r="C1161" t="s">
        <v>8385</v>
      </c>
      <c r="D1161">
        <v>1</v>
      </c>
      <c r="E1161" t="s">
        <v>2164</v>
      </c>
      <c r="F1161">
        <v>1916</v>
      </c>
      <c r="G1161">
        <v>46.1</v>
      </c>
      <c r="AH1161">
        <v>451</v>
      </c>
      <c r="BB1161">
        <v>63</v>
      </c>
      <c r="BU1161">
        <v>362</v>
      </c>
      <c r="EV1161">
        <v>876</v>
      </c>
    </row>
    <row r="1162" spans="1:152" x14ac:dyDescent="0.25">
      <c r="A1162" t="s">
        <v>8333</v>
      </c>
      <c r="B1162" t="s">
        <v>8334</v>
      </c>
      <c r="C1162" t="s">
        <v>8389</v>
      </c>
      <c r="D1162">
        <v>1</v>
      </c>
      <c r="E1162" t="s">
        <v>2164</v>
      </c>
      <c r="F1162">
        <v>1821</v>
      </c>
      <c r="G1162">
        <v>29</v>
      </c>
      <c r="AH1162">
        <v>142</v>
      </c>
      <c r="BU1162">
        <v>382</v>
      </c>
      <c r="EV1162">
        <v>524</v>
      </c>
    </row>
    <row r="1163" spans="1:152" x14ac:dyDescent="0.25">
      <c r="A1163" t="s">
        <v>8333</v>
      </c>
      <c r="B1163" t="s">
        <v>8334</v>
      </c>
      <c r="C1163" t="s">
        <v>8392</v>
      </c>
      <c r="D1163">
        <v>1</v>
      </c>
      <c r="E1163" t="s">
        <v>2164</v>
      </c>
      <c r="F1163">
        <v>2223</v>
      </c>
      <c r="G1163">
        <v>45.8</v>
      </c>
      <c r="AH1163">
        <v>427</v>
      </c>
      <c r="BB1163">
        <v>74</v>
      </c>
      <c r="BU1163">
        <v>511</v>
      </c>
      <c r="EV1163">
        <v>1012</v>
      </c>
    </row>
    <row r="1164" spans="1:152" x14ac:dyDescent="0.25">
      <c r="A1164" t="s">
        <v>8333</v>
      </c>
      <c r="B1164" t="s">
        <v>8334</v>
      </c>
      <c r="C1164" t="s">
        <v>8396</v>
      </c>
      <c r="D1164">
        <v>1</v>
      </c>
      <c r="E1164" t="s">
        <v>2164</v>
      </c>
      <c r="F1164">
        <v>2059</v>
      </c>
      <c r="G1164">
        <v>40.9</v>
      </c>
      <c r="AH1164">
        <v>448</v>
      </c>
      <c r="BU1164">
        <v>386</v>
      </c>
      <c r="EV1164">
        <v>834</v>
      </c>
    </row>
    <row r="1165" spans="1:152" x14ac:dyDescent="0.25">
      <c r="A1165" t="s">
        <v>8333</v>
      </c>
      <c r="B1165" t="s">
        <v>8334</v>
      </c>
      <c r="C1165" t="s">
        <v>8399</v>
      </c>
      <c r="D1165">
        <v>1</v>
      </c>
      <c r="E1165" t="s">
        <v>2164</v>
      </c>
      <c r="F1165">
        <v>2260</v>
      </c>
      <c r="G1165">
        <v>35.700000000000003</v>
      </c>
      <c r="AH1165">
        <v>274</v>
      </c>
      <c r="BU1165">
        <v>530</v>
      </c>
      <c r="EV1165">
        <v>804</v>
      </c>
    </row>
    <row r="1166" spans="1:152" x14ac:dyDescent="0.25">
      <c r="A1166" t="s">
        <v>8333</v>
      </c>
      <c r="B1166" t="s">
        <v>8334</v>
      </c>
      <c r="C1166" t="s">
        <v>8402</v>
      </c>
      <c r="D1166">
        <v>1</v>
      </c>
      <c r="E1166" t="s">
        <v>2164</v>
      </c>
      <c r="F1166">
        <v>2145</v>
      </c>
      <c r="G1166">
        <v>35.4</v>
      </c>
      <c r="AH1166">
        <v>274</v>
      </c>
      <c r="BU1166">
        <v>481</v>
      </c>
      <c r="EV1166">
        <v>755</v>
      </c>
    </row>
    <row r="1167" spans="1:152" x14ac:dyDescent="0.25">
      <c r="A1167" t="s">
        <v>8333</v>
      </c>
      <c r="B1167" t="s">
        <v>8334</v>
      </c>
      <c r="C1167" t="s">
        <v>8406</v>
      </c>
      <c r="D1167">
        <v>1</v>
      </c>
      <c r="E1167" t="s">
        <v>2164</v>
      </c>
      <c r="F1167">
        <v>2037</v>
      </c>
      <c r="G1167">
        <v>37.1</v>
      </c>
      <c r="AH1167">
        <v>290</v>
      </c>
      <c r="BL1167">
        <v>27</v>
      </c>
      <c r="BU1167">
        <v>436</v>
      </c>
      <c r="EV1167">
        <v>753</v>
      </c>
    </row>
    <row r="1168" spans="1:152" x14ac:dyDescent="0.25">
      <c r="A1168" t="s">
        <v>8333</v>
      </c>
      <c r="B1168" t="s">
        <v>8334</v>
      </c>
      <c r="C1168" t="s">
        <v>8409</v>
      </c>
      <c r="D1168">
        <v>1</v>
      </c>
      <c r="E1168" t="s">
        <v>2164</v>
      </c>
      <c r="F1168">
        <v>2113</v>
      </c>
      <c r="G1168">
        <v>44.3</v>
      </c>
      <c r="AH1168">
        <v>278</v>
      </c>
      <c r="BB1168">
        <v>85</v>
      </c>
      <c r="BU1168">
        <v>516</v>
      </c>
      <c r="ED1168">
        <v>31</v>
      </c>
      <c r="EV1168">
        <v>910</v>
      </c>
    </row>
    <row r="1169" spans="1:152" x14ac:dyDescent="0.25">
      <c r="A1169" t="s">
        <v>8333</v>
      </c>
      <c r="B1169" t="s">
        <v>8334</v>
      </c>
      <c r="C1169" t="s">
        <v>8414</v>
      </c>
      <c r="D1169">
        <v>1</v>
      </c>
      <c r="E1169" t="s">
        <v>2164</v>
      </c>
      <c r="F1169">
        <v>2063</v>
      </c>
      <c r="G1169">
        <v>40.6</v>
      </c>
      <c r="AH1169">
        <v>193</v>
      </c>
      <c r="BL1169">
        <v>635</v>
      </c>
      <c r="EV1169">
        <v>828</v>
      </c>
    </row>
    <row r="1170" spans="1:152" x14ac:dyDescent="0.25">
      <c r="A1170" t="s">
        <v>8333</v>
      </c>
      <c r="B1170" t="s">
        <v>8334</v>
      </c>
      <c r="C1170" t="s">
        <v>8416</v>
      </c>
      <c r="D1170">
        <v>1</v>
      </c>
      <c r="E1170" t="s">
        <v>2164</v>
      </c>
      <c r="F1170">
        <v>1989</v>
      </c>
      <c r="G1170">
        <v>33.9</v>
      </c>
      <c r="AH1170">
        <v>183</v>
      </c>
      <c r="BL1170">
        <v>104</v>
      </c>
      <c r="BS1170">
        <v>43</v>
      </c>
      <c r="BU1170">
        <v>336</v>
      </c>
      <c r="EV1170">
        <v>666</v>
      </c>
    </row>
    <row r="1171" spans="1:152" x14ac:dyDescent="0.25">
      <c r="A1171" t="s">
        <v>8333</v>
      </c>
      <c r="B1171" t="s">
        <v>8334</v>
      </c>
      <c r="C1171" t="s">
        <v>8421</v>
      </c>
      <c r="D1171">
        <v>1</v>
      </c>
      <c r="E1171" t="s">
        <v>2164</v>
      </c>
      <c r="F1171">
        <v>1713</v>
      </c>
      <c r="G1171">
        <v>41.8</v>
      </c>
      <c r="AH1171">
        <v>207</v>
      </c>
      <c r="BB1171">
        <v>94</v>
      </c>
      <c r="BL1171">
        <v>142</v>
      </c>
      <c r="BU1171">
        <v>267</v>
      </c>
      <c r="EV1171">
        <v>710</v>
      </c>
    </row>
    <row r="1172" spans="1:152" x14ac:dyDescent="0.25">
      <c r="A1172" t="s">
        <v>8333</v>
      </c>
      <c r="B1172" t="s">
        <v>8334</v>
      </c>
      <c r="C1172" t="s">
        <v>8425</v>
      </c>
      <c r="D1172">
        <v>1</v>
      </c>
      <c r="E1172" t="s">
        <v>2164</v>
      </c>
      <c r="F1172">
        <v>2123</v>
      </c>
      <c r="G1172">
        <v>50.6</v>
      </c>
      <c r="AH1172">
        <v>454</v>
      </c>
      <c r="BU1172">
        <v>614</v>
      </c>
      <c r="EV1172">
        <v>1068</v>
      </c>
    </row>
    <row r="1173" spans="1:152" x14ac:dyDescent="0.25">
      <c r="A1173" t="s">
        <v>8333</v>
      </c>
      <c r="B1173" t="s">
        <v>8334</v>
      </c>
      <c r="C1173" t="s">
        <v>8428</v>
      </c>
      <c r="D1173">
        <v>1</v>
      </c>
      <c r="E1173" t="s">
        <v>2164</v>
      </c>
      <c r="F1173">
        <v>2190</v>
      </c>
      <c r="G1173">
        <v>33.700000000000003</v>
      </c>
      <c r="AH1173">
        <v>251</v>
      </c>
      <c r="BB1173">
        <v>74</v>
      </c>
      <c r="BU1173">
        <v>406</v>
      </c>
      <c r="EV1173">
        <v>731</v>
      </c>
    </row>
    <row r="1174" spans="1:152" x14ac:dyDescent="0.25">
      <c r="A1174" t="s">
        <v>8333</v>
      </c>
      <c r="B1174" t="s">
        <v>8334</v>
      </c>
      <c r="C1174" t="s">
        <v>8432</v>
      </c>
      <c r="D1174">
        <v>1</v>
      </c>
      <c r="E1174" t="s">
        <v>2164</v>
      </c>
      <c r="F1174">
        <v>1974</v>
      </c>
      <c r="G1174">
        <v>34.6</v>
      </c>
      <c r="AH1174">
        <v>294</v>
      </c>
      <c r="BB1174">
        <v>383</v>
      </c>
      <c r="EV1174">
        <v>677</v>
      </c>
    </row>
    <row r="1175" spans="1:152" x14ac:dyDescent="0.25">
      <c r="A1175" t="s">
        <v>8333</v>
      </c>
      <c r="B1175" t="s">
        <v>8334</v>
      </c>
      <c r="C1175" t="s">
        <v>8435</v>
      </c>
      <c r="D1175">
        <v>1</v>
      </c>
      <c r="E1175" t="s">
        <v>2164</v>
      </c>
      <c r="F1175">
        <v>2002</v>
      </c>
      <c r="G1175">
        <v>32.299999999999997</v>
      </c>
      <c r="AH1175">
        <v>193</v>
      </c>
      <c r="BU1175">
        <v>446</v>
      </c>
      <c r="EV1175">
        <v>639</v>
      </c>
    </row>
    <row r="1176" spans="1:152" x14ac:dyDescent="0.25">
      <c r="A1176" t="s">
        <v>8333</v>
      </c>
      <c r="B1176" t="s">
        <v>8438</v>
      </c>
      <c r="C1176" t="s">
        <v>2144</v>
      </c>
      <c r="D1176">
        <v>2</v>
      </c>
      <c r="E1176" t="s">
        <v>2164</v>
      </c>
      <c r="F1176">
        <v>3901</v>
      </c>
      <c r="G1176">
        <v>34.6</v>
      </c>
      <c r="AH1176">
        <v>411</v>
      </c>
      <c r="BB1176">
        <v>763</v>
      </c>
      <c r="BL1176">
        <v>247</v>
      </c>
      <c r="EV1176">
        <v>1421</v>
      </c>
    </row>
    <row r="1177" spans="1:152" x14ac:dyDescent="0.25">
      <c r="A1177" t="s">
        <v>8333</v>
      </c>
      <c r="B1177" t="s">
        <v>8438</v>
      </c>
      <c r="C1177" t="s">
        <v>8439</v>
      </c>
      <c r="D1177">
        <v>2</v>
      </c>
      <c r="E1177" t="s">
        <v>2164</v>
      </c>
      <c r="F1177">
        <v>3748</v>
      </c>
      <c r="G1177">
        <v>34.5</v>
      </c>
      <c r="AH1177">
        <v>202</v>
      </c>
      <c r="BB1177">
        <v>391</v>
      </c>
      <c r="BL1177">
        <v>780</v>
      </c>
      <c r="EV1177">
        <v>1373</v>
      </c>
    </row>
    <row r="1178" spans="1:152" x14ac:dyDescent="0.25">
      <c r="A1178" t="s">
        <v>8333</v>
      </c>
      <c r="B1178" t="s">
        <v>8438</v>
      </c>
      <c r="C1178" t="s">
        <v>8448</v>
      </c>
      <c r="D1178">
        <v>2</v>
      </c>
      <c r="E1178" t="s">
        <v>2164</v>
      </c>
      <c r="F1178">
        <v>3711</v>
      </c>
      <c r="G1178">
        <v>32.6</v>
      </c>
      <c r="AH1178">
        <v>213</v>
      </c>
      <c r="BB1178">
        <v>537</v>
      </c>
      <c r="BL1178">
        <v>364</v>
      </c>
      <c r="BS1178">
        <v>288</v>
      </c>
      <c r="EV1178">
        <v>1402</v>
      </c>
    </row>
    <row r="1179" spans="1:152" x14ac:dyDescent="0.25">
      <c r="A1179" t="s">
        <v>8333</v>
      </c>
      <c r="B1179" t="s">
        <v>8438</v>
      </c>
      <c r="C1179" t="s">
        <v>8456</v>
      </c>
      <c r="D1179">
        <v>2</v>
      </c>
      <c r="E1179" t="s">
        <v>2164</v>
      </c>
      <c r="F1179">
        <v>3404</v>
      </c>
      <c r="G1179">
        <v>22.4</v>
      </c>
      <c r="AH1179">
        <v>163</v>
      </c>
      <c r="BL1179">
        <v>157</v>
      </c>
      <c r="BS1179">
        <v>458</v>
      </c>
      <c r="EV1179">
        <v>778</v>
      </c>
    </row>
    <row r="1180" spans="1:152" x14ac:dyDescent="0.25">
      <c r="A1180" t="s">
        <v>8333</v>
      </c>
      <c r="B1180" t="s">
        <v>8438</v>
      </c>
      <c r="C1180" t="s">
        <v>8460</v>
      </c>
      <c r="D1180">
        <v>2</v>
      </c>
      <c r="E1180" t="s">
        <v>2164</v>
      </c>
      <c r="F1180">
        <v>3123</v>
      </c>
      <c r="G1180">
        <v>23.7</v>
      </c>
      <c r="AH1180">
        <v>131</v>
      </c>
      <c r="BL1180">
        <v>359</v>
      </c>
      <c r="BS1180">
        <v>367</v>
      </c>
      <c r="EV1180">
        <v>857</v>
      </c>
    </row>
    <row r="1181" spans="1:152" x14ac:dyDescent="0.25">
      <c r="A1181" t="s">
        <v>8333</v>
      </c>
      <c r="B1181" t="s">
        <v>8438</v>
      </c>
      <c r="C1181" t="s">
        <v>8466</v>
      </c>
      <c r="D1181">
        <v>3</v>
      </c>
      <c r="E1181" t="s">
        <v>2164</v>
      </c>
      <c r="F1181">
        <v>6060</v>
      </c>
      <c r="G1181">
        <v>26.4</v>
      </c>
      <c r="AH1181">
        <v>530</v>
      </c>
      <c r="BB1181">
        <v>526</v>
      </c>
      <c r="BL1181">
        <v>643</v>
      </c>
      <c r="BS1181">
        <v>619</v>
      </c>
      <c r="BU1181">
        <v>364</v>
      </c>
      <c r="EV1181">
        <v>2682</v>
      </c>
    </row>
    <row r="1182" spans="1:152" x14ac:dyDescent="0.25">
      <c r="A1182" t="s">
        <v>8333</v>
      </c>
      <c r="B1182" t="s">
        <v>8438</v>
      </c>
      <c r="C1182" t="s">
        <v>8474</v>
      </c>
      <c r="D1182">
        <v>1</v>
      </c>
      <c r="E1182" t="s">
        <v>2164</v>
      </c>
      <c r="F1182">
        <v>1646</v>
      </c>
      <c r="G1182">
        <v>42.4</v>
      </c>
      <c r="AH1182">
        <v>259</v>
      </c>
      <c r="BU1182">
        <v>431</v>
      </c>
      <c r="EV1182">
        <v>690</v>
      </c>
    </row>
    <row r="1183" spans="1:152" x14ac:dyDescent="0.25">
      <c r="A1183" t="s">
        <v>8333</v>
      </c>
      <c r="B1183" t="s">
        <v>8438</v>
      </c>
      <c r="C1183" t="s">
        <v>8477</v>
      </c>
      <c r="D1183">
        <v>2</v>
      </c>
      <c r="E1183" t="s">
        <v>2164</v>
      </c>
      <c r="F1183">
        <v>3571</v>
      </c>
      <c r="G1183">
        <v>40.4</v>
      </c>
      <c r="AH1183">
        <v>658</v>
      </c>
      <c r="BB1183">
        <v>424</v>
      </c>
      <c r="BL1183">
        <v>759</v>
      </c>
      <c r="EV1183">
        <v>1841</v>
      </c>
    </row>
    <row r="1184" spans="1:152" x14ac:dyDescent="0.25">
      <c r="A1184" t="s">
        <v>8333</v>
      </c>
      <c r="B1184" t="s">
        <v>8438</v>
      </c>
      <c r="C1184" t="s">
        <v>8482</v>
      </c>
      <c r="D1184">
        <v>2</v>
      </c>
      <c r="E1184" t="s">
        <v>2164</v>
      </c>
      <c r="F1184">
        <v>3252</v>
      </c>
      <c r="G1184">
        <v>40.6</v>
      </c>
      <c r="AH1184">
        <v>316</v>
      </c>
      <c r="BB1184">
        <v>449</v>
      </c>
      <c r="BL1184">
        <v>805</v>
      </c>
      <c r="EV1184">
        <v>1570</v>
      </c>
    </row>
    <row r="1185" spans="1:152" x14ac:dyDescent="0.25">
      <c r="A1185" t="s">
        <v>8333</v>
      </c>
      <c r="B1185" t="s">
        <v>8438</v>
      </c>
      <c r="C1185" t="s">
        <v>8489</v>
      </c>
      <c r="D1185">
        <v>1</v>
      </c>
      <c r="E1185" t="s">
        <v>2164</v>
      </c>
      <c r="F1185">
        <v>1790</v>
      </c>
      <c r="G1185">
        <v>32.9</v>
      </c>
      <c r="AH1185">
        <v>85</v>
      </c>
      <c r="BB1185">
        <v>502</v>
      </c>
      <c r="EV1185">
        <v>587</v>
      </c>
    </row>
    <row r="1186" spans="1:152" x14ac:dyDescent="0.25">
      <c r="A1186" t="s">
        <v>8333</v>
      </c>
      <c r="B1186" t="s">
        <v>8438</v>
      </c>
      <c r="C1186" t="s">
        <v>8492</v>
      </c>
      <c r="D1186">
        <v>3</v>
      </c>
      <c r="E1186" t="s">
        <v>2164</v>
      </c>
      <c r="F1186">
        <v>5089</v>
      </c>
      <c r="G1186">
        <v>23.1</v>
      </c>
      <c r="AH1186">
        <v>448</v>
      </c>
      <c r="BB1186">
        <v>440</v>
      </c>
      <c r="BL1186">
        <v>441</v>
      </c>
      <c r="BS1186">
        <v>390</v>
      </c>
      <c r="EV1186">
        <v>1719</v>
      </c>
    </row>
    <row r="1187" spans="1:152" x14ac:dyDescent="0.25">
      <c r="A1187" t="s">
        <v>8333</v>
      </c>
      <c r="B1187" t="s">
        <v>8438</v>
      </c>
      <c r="C1187" t="s">
        <v>8499</v>
      </c>
      <c r="D1187">
        <v>1</v>
      </c>
      <c r="E1187" t="s">
        <v>2164</v>
      </c>
      <c r="F1187">
        <v>1695</v>
      </c>
      <c r="G1187">
        <v>37.4</v>
      </c>
      <c r="AH1187">
        <v>483</v>
      </c>
      <c r="BB1187">
        <v>150</v>
      </c>
      <c r="EV1187">
        <v>633</v>
      </c>
    </row>
    <row r="1188" spans="1:152" x14ac:dyDescent="0.25">
      <c r="A1188" t="s">
        <v>8333</v>
      </c>
      <c r="B1188" t="s">
        <v>8438</v>
      </c>
      <c r="C1188" t="s">
        <v>8501</v>
      </c>
      <c r="D1188">
        <v>1</v>
      </c>
      <c r="E1188" t="s">
        <v>2164</v>
      </c>
      <c r="F1188">
        <v>1952</v>
      </c>
      <c r="G1188">
        <v>34.1</v>
      </c>
      <c r="AH1188">
        <v>148</v>
      </c>
      <c r="BB1188">
        <v>512</v>
      </c>
      <c r="EV1188">
        <v>660</v>
      </c>
    </row>
    <row r="1189" spans="1:152" x14ac:dyDescent="0.25">
      <c r="A1189" t="s">
        <v>8333</v>
      </c>
      <c r="B1189" t="s">
        <v>8438</v>
      </c>
      <c r="C1189" t="s">
        <v>8504</v>
      </c>
      <c r="D1189">
        <v>3</v>
      </c>
      <c r="E1189" t="s">
        <v>2164</v>
      </c>
      <c r="F1189">
        <v>5765</v>
      </c>
      <c r="G1189">
        <v>33.9</v>
      </c>
      <c r="AH1189">
        <v>461</v>
      </c>
      <c r="BB1189">
        <v>958</v>
      </c>
      <c r="BL1189">
        <v>673</v>
      </c>
      <c r="BS1189">
        <v>701</v>
      </c>
      <c r="BU1189">
        <v>200</v>
      </c>
      <c r="EV1189">
        <v>2993</v>
      </c>
    </row>
    <row r="1190" spans="1:152" x14ac:dyDescent="0.25">
      <c r="A1190" t="s">
        <v>8333</v>
      </c>
      <c r="B1190" t="s">
        <v>8438</v>
      </c>
      <c r="C1190" t="s">
        <v>8513</v>
      </c>
      <c r="D1190">
        <v>3</v>
      </c>
      <c r="E1190" t="s">
        <v>2164</v>
      </c>
      <c r="F1190">
        <v>5381</v>
      </c>
      <c r="G1190">
        <v>30.4</v>
      </c>
      <c r="AH1190">
        <v>498</v>
      </c>
      <c r="BL1190">
        <v>894</v>
      </c>
      <c r="BU1190">
        <v>1044</v>
      </c>
      <c r="EV1190">
        <v>2436</v>
      </c>
    </row>
    <row r="1191" spans="1:152" x14ac:dyDescent="0.25">
      <c r="A1191" t="s">
        <v>8333</v>
      </c>
      <c r="B1191" t="s">
        <v>8438</v>
      </c>
      <c r="C1191" t="s">
        <v>8520</v>
      </c>
      <c r="D1191">
        <v>1</v>
      </c>
      <c r="E1191" t="s">
        <v>2164</v>
      </c>
      <c r="F1191">
        <v>1974</v>
      </c>
      <c r="G1191">
        <v>30.4</v>
      </c>
      <c r="AH1191">
        <v>180</v>
      </c>
      <c r="BB1191">
        <v>409</v>
      </c>
      <c r="EV1191">
        <v>589</v>
      </c>
    </row>
    <row r="1192" spans="1:152" x14ac:dyDescent="0.25">
      <c r="A1192" t="s">
        <v>8333</v>
      </c>
      <c r="B1192" t="s">
        <v>8438</v>
      </c>
      <c r="C1192" t="s">
        <v>8525</v>
      </c>
      <c r="D1192">
        <v>1</v>
      </c>
      <c r="E1192" t="s">
        <v>2164</v>
      </c>
      <c r="F1192">
        <v>1733</v>
      </c>
      <c r="G1192">
        <v>37.1</v>
      </c>
      <c r="AH1192">
        <v>145</v>
      </c>
      <c r="BB1192">
        <v>493</v>
      </c>
      <c r="EV1192">
        <v>638</v>
      </c>
    </row>
    <row r="1193" spans="1:152" x14ac:dyDescent="0.25">
      <c r="A1193" t="s">
        <v>8333</v>
      </c>
      <c r="B1193" t="s">
        <v>8438</v>
      </c>
      <c r="C1193" t="s">
        <v>8526</v>
      </c>
      <c r="D1193">
        <v>1</v>
      </c>
      <c r="E1193" t="s">
        <v>2164</v>
      </c>
      <c r="F1193">
        <v>1821</v>
      </c>
      <c r="G1193">
        <v>25.1</v>
      </c>
      <c r="AH1193">
        <v>96</v>
      </c>
      <c r="BL1193">
        <v>230</v>
      </c>
      <c r="BU1193">
        <v>126</v>
      </c>
      <c r="EV1193">
        <v>452</v>
      </c>
    </row>
    <row r="1194" spans="1:152" x14ac:dyDescent="0.25">
      <c r="A1194" t="s">
        <v>8333</v>
      </c>
      <c r="B1194" t="s">
        <v>8438</v>
      </c>
      <c r="C1194" t="s">
        <v>8528</v>
      </c>
      <c r="D1194">
        <v>1</v>
      </c>
      <c r="E1194" t="s">
        <v>2164</v>
      </c>
      <c r="F1194">
        <v>1923</v>
      </c>
      <c r="G1194">
        <v>45.6</v>
      </c>
      <c r="AH1194">
        <v>188</v>
      </c>
      <c r="BB1194">
        <v>650</v>
      </c>
      <c r="BL1194">
        <v>34</v>
      </c>
      <c r="EV1194">
        <v>872</v>
      </c>
    </row>
    <row r="1195" spans="1:152" x14ac:dyDescent="0.25">
      <c r="A1195" t="s">
        <v>8333</v>
      </c>
      <c r="B1195" t="s">
        <v>8438</v>
      </c>
      <c r="C1195" t="s">
        <v>8531</v>
      </c>
      <c r="D1195">
        <v>3</v>
      </c>
      <c r="E1195" t="s">
        <v>2164</v>
      </c>
      <c r="F1195">
        <v>5550</v>
      </c>
      <c r="G1195">
        <v>38.700000000000003</v>
      </c>
      <c r="AH1195">
        <v>884</v>
      </c>
      <c r="BB1195">
        <v>1034</v>
      </c>
      <c r="BL1195">
        <v>381</v>
      </c>
      <c r="BU1195">
        <v>846</v>
      </c>
      <c r="EV1195">
        <v>3145</v>
      </c>
    </row>
    <row r="1196" spans="1:152" x14ac:dyDescent="0.25">
      <c r="A1196" t="s">
        <v>8333</v>
      </c>
      <c r="B1196" t="s">
        <v>8438</v>
      </c>
      <c r="C1196" t="s">
        <v>8538</v>
      </c>
      <c r="D1196">
        <v>1</v>
      </c>
      <c r="E1196" t="s">
        <v>2164</v>
      </c>
      <c r="F1196">
        <v>1634</v>
      </c>
      <c r="G1196">
        <v>39.200000000000003</v>
      </c>
      <c r="AH1196">
        <v>80</v>
      </c>
      <c r="BL1196">
        <v>557</v>
      </c>
      <c r="EV1196">
        <v>637</v>
      </c>
    </row>
    <row r="1197" spans="1:152" x14ac:dyDescent="0.25">
      <c r="A1197" t="s">
        <v>8333</v>
      </c>
      <c r="B1197" t="s">
        <v>8540</v>
      </c>
      <c r="C1197" t="s">
        <v>8541</v>
      </c>
      <c r="D1197">
        <v>1</v>
      </c>
      <c r="E1197" t="s">
        <v>2164</v>
      </c>
      <c r="F1197">
        <v>1964</v>
      </c>
      <c r="G1197">
        <v>33.200000000000003</v>
      </c>
      <c r="AH1197">
        <v>293</v>
      </c>
      <c r="BU1197">
        <v>354</v>
      </c>
      <c r="EV1197">
        <v>647</v>
      </c>
    </row>
    <row r="1198" spans="1:152" x14ac:dyDescent="0.25">
      <c r="A1198" t="s">
        <v>8333</v>
      </c>
      <c r="B1198" t="s">
        <v>8540</v>
      </c>
      <c r="C1198" t="s">
        <v>8544</v>
      </c>
      <c r="D1198">
        <v>2</v>
      </c>
      <c r="E1198" t="s">
        <v>2164</v>
      </c>
      <c r="F1198">
        <v>3560</v>
      </c>
      <c r="G1198">
        <v>42.7</v>
      </c>
      <c r="AH1198">
        <v>912</v>
      </c>
      <c r="BB1198">
        <v>504</v>
      </c>
      <c r="EV1198">
        <v>1416</v>
      </c>
    </row>
    <row r="1199" spans="1:152" x14ac:dyDescent="0.25">
      <c r="A1199" t="s">
        <v>8333</v>
      </c>
      <c r="B1199" t="s">
        <v>8540</v>
      </c>
      <c r="C1199" t="s">
        <v>8548</v>
      </c>
      <c r="D1199">
        <v>2</v>
      </c>
      <c r="E1199" t="s">
        <v>2164</v>
      </c>
      <c r="F1199">
        <v>3581</v>
      </c>
      <c r="G1199">
        <v>24.4</v>
      </c>
      <c r="AH1199">
        <v>275</v>
      </c>
      <c r="BL1199">
        <v>348</v>
      </c>
      <c r="BS1199">
        <v>233</v>
      </c>
      <c r="BU1199">
        <v>269</v>
      </c>
      <c r="EV1199">
        <v>1125</v>
      </c>
    </row>
    <row r="1200" spans="1:152" x14ac:dyDescent="0.25">
      <c r="A1200" t="s">
        <v>8333</v>
      </c>
      <c r="B1200" t="s">
        <v>8540</v>
      </c>
      <c r="C1200" t="s">
        <v>8555</v>
      </c>
      <c r="D1200">
        <v>1</v>
      </c>
      <c r="E1200" t="s">
        <v>2164</v>
      </c>
      <c r="F1200">
        <v>1988</v>
      </c>
      <c r="G1200">
        <v>34.5</v>
      </c>
      <c r="AH1200">
        <v>347</v>
      </c>
      <c r="BU1200">
        <v>331</v>
      </c>
      <c r="EV1200">
        <v>678</v>
      </c>
    </row>
    <row r="1201" spans="1:152" x14ac:dyDescent="0.25">
      <c r="A1201" t="s">
        <v>8333</v>
      </c>
      <c r="B1201" t="s">
        <v>8540</v>
      </c>
      <c r="C1201" t="s">
        <v>8557</v>
      </c>
      <c r="D1201">
        <v>2</v>
      </c>
      <c r="E1201" t="s">
        <v>2164</v>
      </c>
      <c r="F1201">
        <v>3021</v>
      </c>
      <c r="G1201">
        <v>25.8</v>
      </c>
      <c r="AH1201">
        <v>108</v>
      </c>
      <c r="BL1201">
        <v>595</v>
      </c>
      <c r="BU1201">
        <v>161</v>
      </c>
      <c r="EV1201">
        <v>864</v>
      </c>
    </row>
    <row r="1202" spans="1:152" x14ac:dyDescent="0.25">
      <c r="A1202" t="s">
        <v>8333</v>
      </c>
      <c r="B1202" t="s">
        <v>8540</v>
      </c>
      <c r="C1202" t="s">
        <v>8560</v>
      </c>
      <c r="D1202">
        <v>2</v>
      </c>
      <c r="E1202" t="s">
        <v>2164</v>
      </c>
      <c r="F1202">
        <v>3942</v>
      </c>
      <c r="G1202">
        <v>26.8</v>
      </c>
      <c r="AH1202">
        <v>254</v>
      </c>
      <c r="BL1202">
        <v>671</v>
      </c>
      <c r="BU1202">
        <v>259</v>
      </c>
      <c r="EV1202">
        <v>1184</v>
      </c>
    </row>
    <row r="1203" spans="1:152" x14ac:dyDescent="0.25">
      <c r="A1203" t="s">
        <v>8333</v>
      </c>
      <c r="B1203" t="s">
        <v>8540</v>
      </c>
      <c r="C1203" t="s">
        <v>8564</v>
      </c>
      <c r="D1203">
        <v>3</v>
      </c>
      <c r="E1203" t="s">
        <v>2164</v>
      </c>
      <c r="F1203">
        <v>4978</v>
      </c>
      <c r="G1203">
        <v>32.200000000000003</v>
      </c>
      <c r="AH1203">
        <v>529</v>
      </c>
      <c r="BB1203">
        <v>158</v>
      </c>
      <c r="BU1203">
        <v>944</v>
      </c>
      <c r="EV1203">
        <v>1631</v>
      </c>
    </row>
    <row r="1204" spans="1:152" x14ac:dyDescent="0.25">
      <c r="A1204" t="s">
        <v>8333</v>
      </c>
      <c r="B1204" t="s">
        <v>8540</v>
      </c>
      <c r="C1204" t="s">
        <v>8571</v>
      </c>
      <c r="D1204">
        <v>3</v>
      </c>
      <c r="E1204" t="s">
        <v>2164</v>
      </c>
      <c r="F1204">
        <v>5592</v>
      </c>
      <c r="G1204">
        <v>30.4</v>
      </c>
      <c r="AH1204">
        <v>501</v>
      </c>
      <c r="BB1204">
        <v>149</v>
      </c>
      <c r="BU1204">
        <v>1097</v>
      </c>
      <c r="EV1204">
        <v>1747</v>
      </c>
    </row>
    <row r="1205" spans="1:152" x14ac:dyDescent="0.25">
      <c r="A1205" t="s">
        <v>8333</v>
      </c>
      <c r="B1205" t="s">
        <v>8540</v>
      </c>
      <c r="C1205" t="s">
        <v>8580</v>
      </c>
      <c r="D1205">
        <v>1</v>
      </c>
      <c r="E1205" t="s">
        <v>2164</v>
      </c>
      <c r="F1205">
        <v>2041</v>
      </c>
      <c r="G1205">
        <v>33.200000000000003</v>
      </c>
      <c r="AH1205">
        <v>243</v>
      </c>
      <c r="BB1205">
        <v>32</v>
      </c>
      <c r="BS1205">
        <v>67</v>
      </c>
      <c r="BU1205">
        <v>334</v>
      </c>
      <c r="EV1205">
        <v>676</v>
      </c>
    </row>
    <row r="1206" spans="1:152" x14ac:dyDescent="0.25">
      <c r="A1206" t="s">
        <v>8333</v>
      </c>
      <c r="B1206" t="s">
        <v>8540</v>
      </c>
      <c r="C1206" t="s">
        <v>8585</v>
      </c>
      <c r="D1206">
        <v>2</v>
      </c>
      <c r="E1206" t="s">
        <v>2164</v>
      </c>
      <c r="F1206">
        <v>3974</v>
      </c>
      <c r="G1206">
        <v>43.4</v>
      </c>
      <c r="AH1206">
        <v>811</v>
      </c>
      <c r="BU1206">
        <v>943</v>
      </c>
      <c r="EV1206">
        <v>1754</v>
      </c>
    </row>
    <row r="1207" spans="1:152" x14ac:dyDescent="0.25">
      <c r="A1207" t="s">
        <v>8333</v>
      </c>
      <c r="B1207" t="s">
        <v>8540</v>
      </c>
      <c r="C1207" t="s">
        <v>8590</v>
      </c>
      <c r="D1207">
        <v>2</v>
      </c>
      <c r="E1207" t="s">
        <v>2164</v>
      </c>
      <c r="F1207">
        <v>4272</v>
      </c>
      <c r="G1207">
        <v>31.7</v>
      </c>
      <c r="AH1207">
        <v>446</v>
      </c>
      <c r="BB1207">
        <v>93</v>
      </c>
      <c r="BS1207">
        <v>148</v>
      </c>
      <c r="BU1207">
        <v>771</v>
      </c>
      <c r="EV1207">
        <v>1458</v>
      </c>
    </row>
    <row r="1208" spans="1:152" x14ac:dyDescent="0.25">
      <c r="A1208" t="s">
        <v>8333</v>
      </c>
      <c r="B1208" t="s">
        <v>8540</v>
      </c>
      <c r="C1208" t="s">
        <v>8598</v>
      </c>
      <c r="D1208">
        <v>2</v>
      </c>
      <c r="E1208" t="s">
        <v>2164</v>
      </c>
      <c r="F1208">
        <v>4230</v>
      </c>
      <c r="G1208">
        <v>35.299999999999997</v>
      </c>
      <c r="AH1208">
        <v>426</v>
      </c>
      <c r="BB1208">
        <v>101</v>
      </c>
      <c r="BS1208">
        <v>158</v>
      </c>
      <c r="BU1208">
        <v>988</v>
      </c>
      <c r="EV1208">
        <v>1673</v>
      </c>
    </row>
    <row r="1209" spans="1:152" x14ac:dyDescent="0.25">
      <c r="A1209" t="s">
        <v>8333</v>
      </c>
      <c r="B1209" t="s">
        <v>8540</v>
      </c>
      <c r="C1209" t="s">
        <v>8605</v>
      </c>
      <c r="D1209">
        <v>2</v>
      </c>
      <c r="E1209" t="s">
        <v>2164</v>
      </c>
      <c r="F1209">
        <v>4013</v>
      </c>
      <c r="G1209">
        <v>27.9</v>
      </c>
      <c r="AH1209">
        <v>414</v>
      </c>
      <c r="BL1209">
        <v>67</v>
      </c>
      <c r="BS1209">
        <v>237</v>
      </c>
      <c r="BU1209">
        <v>485</v>
      </c>
      <c r="EV1209">
        <v>1203</v>
      </c>
    </row>
    <row r="1210" spans="1:152" x14ac:dyDescent="0.25">
      <c r="A1210" t="s">
        <v>8333</v>
      </c>
      <c r="B1210" t="s">
        <v>8540</v>
      </c>
      <c r="C1210" t="s">
        <v>8610</v>
      </c>
      <c r="D1210">
        <v>2</v>
      </c>
      <c r="E1210" t="s">
        <v>2164</v>
      </c>
      <c r="F1210">
        <v>3112</v>
      </c>
      <c r="G1210">
        <v>41.5</v>
      </c>
      <c r="AH1210">
        <v>450</v>
      </c>
      <c r="BB1210">
        <v>164</v>
      </c>
      <c r="BL1210">
        <v>719</v>
      </c>
      <c r="BS1210">
        <v>100</v>
      </c>
      <c r="BU1210">
        <v>300</v>
      </c>
      <c r="EV1210">
        <v>1733</v>
      </c>
    </row>
    <row r="1211" spans="1:152" x14ac:dyDescent="0.25">
      <c r="A1211" t="s">
        <v>8333</v>
      </c>
      <c r="B1211" t="s">
        <v>8540</v>
      </c>
      <c r="C1211" t="s">
        <v>8614</v>
      </c>
      <c r="D1211">
        <v>1</v>
      </c>
      <c r="E1211" t="s">
        <v>2164</v>
      </c>
      <c r="F1211">
        <v>2001</v>
      </c>
      <c r="G1211">
        <v>39.6</v>
      </c>
      <c r="AH1211">
        <v>363</v>
      </c>
      <c r="BB1211">
        <v>114</v>
      </c>
      <c r="BU1211">
        <v>310</v>
      </c>
      <c r="EV1211">
        <v>787</v>
      </c>
    </row>
    <row r="1212" spans="1:152" x14ac:dyDescent="0.25">
      <c r="A1212" t="s">
        <v>8333</v>
      </c>
      <c r="B1212" t="s">
        <v>8540</v>
      </c>
      <c r="C1212" t="s">
        <v>8618</v>
      </c>
      <c r="D1212">
        <v>1</v>
      </c>
      <c r="E1212" t="s">
        <v>2164</v>
      </c>
      <c r="F1212">
        <v>1820</v>
      </c>
      <c r="G1212">
        <v>40.200000000000003</v>
      </c>
      <c r="AH1212">
        <v>468</v>
      </c>
      <c r="BB1212">
        <v>80</v>
      </c>
      <c r="BU1212">
        <v>182</v>
      </c>
      <c r="EV1212">
        <v>730</v>
      </c>
    </row>
    <row r="1213" spans="1:152" x14ac:dyDescent="0.25">
      <c r="A1213" t="s">
        <v>8333</v>
      </c>
      <c r="B1213" t="s">
        <v>8540</v>
      </c>
      <c r="C1213" t="s">
        <v>8620</v>
      </c>
      <c r="D1213">
        <v>2</v>
      </c>
      <c r="E1213" t="s">
        <v>2164</v>
      </c>
      <c r="F1213">
        <v>4404</v>
      </c>
      <c r="G1213">
        <v>33.1</v>
      </c>
      <c r="AH1213">
        <v>536</v>
      </c>
      <c r="BB1213">
        <v>899</v>
      </c>
      <c r="EV1213">
        <v>1435</v>
      </c>
    </row>
    <row r="1214" spans="1:152" x14ac:dyDescent="0.25">
      <c r="A1214" t="s">
        <v>8333</v>
      </c>
      <c r="B1214" t="s">
        <v>8540</v>
      </c>
      <c r="C1214" t="s">
        <v>8624</v>
      </c>
      <c r="D1214">
        <v>2</v>
      </c>
      <c r="E1214" t="s">
        <v>2164</v>
      </c>
      <c r="F1214">
        <v>4123</v>
      </c>
      <c r="G1214">
        <v>40.200000000000003</v>
      </c>
      <c r="AH1214">
        <v>183</v>
      </c>
      <c r="BS1214">
        <v>217</v>
      </c>
      <c r="BU1214">
        <v>142</v>
      </c>
      <c r="DY1214">
        <v>1202</v>
      </c>
      <c r="EV1214">
        <v>1744</v>
      </c>
    </row>
    <row r="1215" spans="1:152" x14ac:dyDescent="0.25">
      <c r="A1215" t="s">
        <v>8333</v>
      </c>
      <c r="B1215" t="s">
        <v>8540</v>
      </c>
      <c r="C1215" t="s">
        <v>8632</v>
      </c>
      <c r="D1215">
        <v>2</v>
      </c>
      <c r="E1215" t="s">
        <v>2164</v>
      </c>
      <c r="F1215">
        <v>3956</v>
      </c>
      <c r="G1215">
        <v>32.299999999999997</v>
      </c>
      <c r="AH1215">
        <v>259</v>
      </c>
      <c r="BB1215">
        <v>1025</v>
      </c>
      <c r="BS1215">
        <v>153</v>
      </c>
      <c r="EV1215">
        <v>1437</v>
      </c>
    </row>
    <row r="1216" spans="1:152" x14ac:dyDescent="0.25">
      <c r="A1216" t="s">
        <v>8333</v>
      </c>
      <c r="B1216" t="s">
        <v>8540</v>
      </c>
      <c r="C1216" t="s">
        <v>8637</v>
      </c>
      <c r="D1216">
        <v>3</v>
      </c>
      <c r="E1216" t="s">
        <v>2164</v>
      </c>
      <c r="F1216">
        <v>5294</v>
      </c>
      <c r="G1216">
        <v>39.6</v>
      </c>
      <c r="AH1216">
        <v>958</v>
      </c>
      <c r="BB1216">
        <v>334</v>
      </c>
      <c r="BL1216">
        <v>814</v>
      </c>
      <c r="BS1216">
        <v>514</v>
      </c>
      <c r="BU1216">
        <v>327</v>
      </c>
      <c r="EV1216">
        <v>2947</v>
      </c>
    </row>
    <row r="1217" spans="1:152" x14ac:dyDescent="0.25">
      <c r="A1217" t="s">
        <v>20975</v>
      </c>
      <c r="B1217" t="s">
        <v>20976</v>
      </c>
      <c r="C1217" t="s">
        <v>20977</v>
      </c>
      <c r="D1217">
        <v>3</v>
      </c>
      <c r="E1217" t="s">
        <v>20978</v>
      </c>
      <c r="F1217">
        <v>11442</v>
      </c>
      <c r="G1217">
        <v>35.200000000000003</v>
      </c>
      <c r="AH1217">
        <v>2031</v>
      </c>
      <c r="BB1217">
        <v>418</v>
      </c>
      <c r="BS1217">
        <v>1613</v>
      </c>
      <c r="BU1217">
        <v>257</v>
      </c>
      <c r="DJ1217">
        <v>250</v>
      </c>
      <c r="EV1217">
        <v>4569</v>
      </c>
    </row>
    <row r="1218" spans="1:152" x14ac:dyDescent="0.25">
      <c r="A1218" t="s">
        <v>20975</v>
      </c>
      <c r="B1218" t="s">
        <v>20976</v>
      </c>
      <c r="C1218" t="s">
        <v>20987</v>
      </c>
      <c r="D1218">
        <v>3</v>
      </c>
      <c r="E1218" t="s">
        <v>20978</v>
      </c>
      <c r="F1218">
        <v>9574</v>
      </c>
      <c r="G1218">
        <v>35</v>
      </c>
      <c r="AH1218">
        <v>1658</v>
      </c>
      <c r="BS1218">
        <v>1224</v>
      </c>
      <c r="BU1218">
        <v>347</v>
      </c>
      <c r="DJ1218">
        <v>283</v>
      </c>
      <c r="EV1218">
        <v>3512</v>
      </c>
    </row>
    <row r="1219" spans="1:152" x14ac:dyDescent="0.25">
      <c r="A1219" t="s">
        <v>20975</v>
      </c>
      <c r="B1219" t="s">
        <v>20976</v>
      </c>
      <c r="C1219" t="s">
        <v>20993</v>
      </c>
      <c r="D1219">
        <v>3</v>
      </c>
      <c r="E1219" t="s">
        <v>20978</v>
      </c>
      <c r="F1219">
        <v>10705</v>
      </c>
      <c r="G1219">
        <v>28.8</v>
      </c>
      <c r="AH1219">
        <v>1293</v>
      </c>
      <c r="BS1219">
        <v>1382</v>
      </c>
      <c r="BU1219">
        <v>141</v>
      </c>
      <c r="DJ1219">
        <v>359</v>
      </c>
      <c r="EV1219">
        <v>3175</v>
      </c>
    </row>
    <row r="1220" spans="1:152" x14ac:dyDescent="0.25">
      <c r="A1220" t="s">
        <v>20975</v>
      </c>
      <c r="B1220" t="s">
        <v>20976</v>
      </c>
      <c r="C1220" t="s">
        <v>20999</v>
      </c>
      <c r="D1220">
        <v>3</v>
      </c>
      <c r="E1220" t="s">
        <v>20978</v>
      </c>
      <c r="F1220">
        <v>9742</v>
      </c>
      <c r="G1220">
        <v>37.299999999999997</v>
      </c>
      <c r="AH1220">
        <v>1903</v>
      </c>
      <c r="BB1220">
        <v>343</v>
      </c>
      <c r="BS1220">
        <v>1201</v>
      </c>
      <c r="BU1220">
        <v>191</v>
      </c>
      <c r="DJ1220">
        <v>338</v>
      </c>
      <c r="EV1220">
        <v>3976</v>
      </c>
    </row>
    <row r="1221" spans="1:152" x14ac:dyDescent="0.25">
      <c r="A1221" t="s">
        <v>20975</v>
      </c>
      <c r="B1221" t="s">
        <v>20976</v>
      </c>
      <c r="C1221" t="s">
        <v>21024</v>
      </c>
      <c r="D1221">
        <v>3</v>
      </c>
      <c r="E1221" t="s">
        <v>20978</v>
      </c>
      <c r="F1221">
        <v>11377</v>
      </c>
      <c r="G1221">
        <v>36.5</v>
      </c>
      <c r="AH1221">
        <v>1580</v>
      </c>
      <c r="BB1221">
        <v>280</v>
      </c>
      <c r="BS1221">
        <v>2410</v>
      </c>
      <c r="BU1221">
        <v>118</v>
      </c>
      <c r="DJ1221">
        <v>170</v>
      </c>
      <c r="EV1221">
        <v>4558</v>
      </c>
    </row>
    <row r="1222" spans="1:152" x14ac:dyDescent="0.25">
      <c r="A1222" t="s">
        <v>20975</v>
      </c>
      <c r="B1222" t="s">
        <v>20976</v>
      </c>
      <c r="C1222" t="s">
        <v>21033</v>
      </c>
      <c r="D1222">
        <v>3</v>
      </c>
      <c r="E1222" t="s">
        <v>20978</v>
      </c>
      <c r="F1222">
        <v>10329</v>
      </c>
      <c r="G1222">
        <v>40.9</v>
      </c>
      <c r="AH1222">
        <v>1834</v>
      </c>
      <c r="BB1222">
        <v>171</v>
      </c>
      <c r="BS1222">
        <v>2080</v>
      </c>
      <c r="BU1222">
        <v>150</v>
      </c>
      <c r="DJ1222">
        <v>216</v>
      </c>
      <c r="EV1222">
        <v>4451</v>
      </c>
    </row>
    <row r="1223" spans="1:152" x14ac:dyDescent="0.25">
      <c r="A1223" t="s">
        <v>20975</v>
      </c>
      <c r="B1223" t="s">
        <v>20976</v>
      </c>
      <c r="C1223" t="s">
        <v>21078</v>
      </c>
      <c r="D1223">
        <v>3</v>
      </c>
      <c r="E1223" t="s">
        <v>20978</v>
      </c>
      <c r="F1223">
        <v>10528</v>
      </c>
      <c r="G1223">
        <v>32.799999999999997</v>
      </c>
      <c r="AH1223">
        <v>1400</v>
      </c>
      <c r="BB1223">
        <v>362</v>
      </c>
      <c r="BS1223">
        <v>1431</v>
      </c>
      <c r="BU1223">
        <v>182</v>
      </c>
      <c r="DJ1223">
        <v>298</v>
      </c>
      <c r="EV1223">
        <v>3673</v>
      </c>
    </row>
    <row r="1224" spans="1:152" x14ac:dyDescent="0.25">
      <c r="A1224" t="s">
        <v>20975</v>
      </c>
      <c r="B1224" t="s">
        <v>20976</v>
      </c>
      <c r="C1224" t="s">
        <v>21087</v>
      </c>
      <c r="D1224">
        <v>3</v>
      </c>
      <c r="E1224" t="s">
        <v>20978</v>
      </c>
      <c r="F1224">
        <v>9192</v>
      </c>
      <c r="G1224">
        <v>26.3</v>
      </c>
      <c r="AH1224">
        <v>270</v>
      </c>
      <c r="AS1224">
        <v>686</v>
      </c>
      <c r="BS1224">
        <v>411</v>
      </c>
      <c r="BU1224">
        <v>28</v>
      </c>
      <c r="CP1224">
        <v>1350</v>
      </c>
      <c r="DJ1224">
        <v>180</v>
      </c>
      <c r="EV1224">
        <v>2925</v>
      </c>
    </row>
    <row r="1225" spans="1:152" x14ac:dyDescent="0.25">
      <c r="A1225" t="s">
        <v>20975</v>
      </c>
      <c r="B1225" t="s">
        <v>20976</v>
      </c>
      <c r="C1225" t="s">
        <v>21100</v>
      </c>
      <c r="D1225">
        <v>3</v>
      </c>
      <c r="E1225" t="s">
        <v>20978</v>
      </c>
      <c r="F1225">
        <v>9591</v>
      </c>
      <c r="G1225">
        <v>31.3</v>
      </c>
      <c r="AH1225">
        <v>1213</v>
      </c>
      <c r="BS1225">
        <v>964</v>
      </c>
      <c r="BU1225">
        <v>113</v>
      </c>
      <c r="BY1225">
        <v>664</v>
      </c>
      <c r="DJ1225">
        <v>472</v>
      </c>
      <c r="EV1225">
        <v>3426</v>
      </c>
    </row>
    <row r="1226" spans="1:152" x14ac:dyDescent="0.25">
      <c r="A1226" t="s">
        <v>20975</v>
      </c>
      <c r="B1226" t="s">
        <v>20976</v>
      </c>
      <c r="C1226" t="s">
        <v>21121</v>
      </c>
      <c r="D1226">
        <v>3</v>
      </c>
      <c r="E1226" t="s">
        <v>20978</v>
      </c>
      <c r="F1226">
        <v>11436</v>
      </c>
      <c r="G1226">
        <v>43.6</v>
      </c>
      <c r="AH1226">
        <v>2019</v>
      </c>
      <c r="BB1226">
        <v>374</v>
      </c>
      <c r="BS1226">
        <v>2491</v>
      </c>
      <c r="BU1226">
        <v>99</v>
      </c>
      <c r="DJ1226">
        <v>163</v>
      </c>
      <c r="EV1226">
        <v>5146</v>
      </c>
    </row>
    <row r="1227" spans="1:152" x14ac:dyDescent="0.25">
      <c r="A1227" t="s">
        <v>20975</v>
      </c>
      <c r="B1227" t="s">
        <v>20976</v>
      </c>
      <c r="C1227" t="s">
        <v>21126</v>
      </c>
      <c r="D1227">
        <v>3</v>
      </c>
      <c r="E1227" t="s">
        <v>20978</v>
      </c>
      <c r="F1227">
        <v>10503</v>
      </c>
      <c r="G1227">
        <v>34.700000000000003</v>
      </c>
      <c r="AH1227">
        <v>473</v>
      </c>
      <c r="BB1227">
        <v>286</v>
      </c>
      <c r="BS1227">
        <v>922</v>
      </c>
      <c r="BU1227">
        <v>1944</v>
      </c>
      <c r="DJ1227">
        <v>203</v>
      </c>
      <c r="EV1227">
        <v>3828</v>
      </c>
    </row>
    <row r="1228" spans="1:152" x14ac:dyDescent="0.25">
      <c r="A1228" t="s">
        <v>20975</v>
      </c>
      <c r="B1228" t="s">
        <v>20976</v>
      </c>
      <c r="C1228" t="s">
        <v>21136</v>
      </c>
      <c r="D1228">
        <v>3</v>
      </c>
      <c r="E1228" t="s">
        <v>20978</v>
      </c>
      <c r="F1228">
        <v>11238</v>
      </c>
      <c r="G1228">
        <v>25.1</v>
      </c>
      <c r="AH1228">
        <v>773</v>
      </c>
      <c r="BS1228">
        <v>1518</v>
      </c>
      <c r="BU1228">
        <v>194</v>
      </c>
      <c r="CK1228">
        <v>117</v>
      </c>
      <c r="DJ1228">
        <v>527</v>
      </c>
      <c r="EV1228">
        <v>3129</v>
      </c>
    </row>
    <row r="1229" spans="1:152" x14ac:dyDescent="0.25">
      <c r="A1229" t="s">
        <v>20975</v>
      </c>
      <c r="B1229" t="s">
        <v>20976</v>
      </c>
      <c r="C1229" t="s">
        <v>21155</v>
      </c>
      <c r="D1229">
        <v>3</v>
      </c>
      <c r="E1229" t="s">
        <v>20978</v>
      </c>
      <c r="F1229">
        <v>10292</v>
      </c>
      <c r="G1229">
        <v>31.1</v>
      </c>
      <c r="AH1229">
        <v>637</v>
      </c>
      <c r="BS1229">
        <v>1163</v>
      </c>
      <c r="BU1229">
        <v>1141</v>
      </c>
      <c r="DJ1229">
        <v>231</v>
      </c>
      <c r="EN1229">
        <v>349</v>
      </c>
      <c r="EV1229">
        <v>3521</v>
      </c>
    </row>
    <row r="1230" spans="1:152" x14ac:dyDescent="0.25">
      <c r="A1230" t="s">
        <v>20975</v>
      </c>
      <c r="B1230" t="s">
        <v>20976</v>
      </c>
      <c r="C1230" t="s">
        <v>21007</v>
      </c>
      <c r="D1230">
        <v>3</v>
      </c>
      <c r="E1230" t="s">
        <v>20978</v>
      </c>
      <c r="F1230">
        <v>9912</v>
      </c>
      <c r="G1230">
        <v>29.2</v>
      </c>
      <c r="AH1230">
        <v>567</v>
      </c>
      <c r="BB1230">
        <v>241</v>
      </c>
      <c r="BS1230">
        <v>1598</v>
      </c>
      <c r="BU1230">
        <v>133</v>
      </c>
      <c r="DJ1230">
        <v>520</v>
      </c>
      <c r="EV1230">
        <v>3059</v>
      </c>
    </row>
    <row r="1231" spans="1:152" x14ac:dyDescent="0.25">
      <c r="A1231" t="s">
        <v>20975</v>
      </c>
      <c r="B1231" t="s">
        <v>20976</v>
      </c>
      <c r="C1231" t="s">
        <v>21016</v>
      </c>
      <c r="D1231">
        <v>3</v>
      </c>
      <c r="E1231" t="s">
        <v>20978</v>
      </c>
      <c r="F1231">
        <v>9536</v>
      </c>
      <c r="G1231">
        <v>25.1</v>
      </c>
      <c r="AH1231">
        <v>171</v>
      </c>
      <c r="AS1231">
        <v>1184</v>
      </c>
      <c r="BS1231">
        <v>900</v>
      </c>
      <c r="BU1231">
        <v>137</v>
      </c>
      <c r="DJ1231">
        <v>381</v>
      </c>
      <c r="EV1231">
        <v>2773</v>
      </c>
    </row>
    <row r="1232" spans="1:152" x14ac:dyDescent="0.25">
      <c r="A1232" t="s">
        <v>20975</v>
      </c>
      <c r="B1232" t="s">
        <v>20976</v>
      </c>
      <c r="C1232" t="s">
        <v>21044</v>
      </c>
      <c r="D1232">
        <v>3</v>
      </c>
      <c r="E1232" t="s">
        <v>20978</v>
      </c>
      <c r="F1232">
        <v>11189</v>
      </c>
      <c r="G1232">
        <v>40.4</v>
      </c>
      <c r="AH1232">
        <v>2112</v>
      </c>
      <c r="BL1232">
        <v>30</v>
      </c>
      <c r="BM1232">
        <v>684</v>
      </c>
      <c r="BS1232">
        <v>1184</v>
      </c>
      <c r="BU1232">
        <v>299</v>
      </c>
      <c r="DJ1232">
        <v>278</v>
      </c>
      <c r="EV1232">
        <v>4587</v>
      </c>
    </row>
    <row r="1233" spans="1:152" x14ac:dyDescent="0.25">
      <c r="A1233" t="s">
        <v>20975</v>
      </c>
      <c r="B1233" t="s">
        <v>20976</v>
      </c>
      <c r="C1233" t="s">
        <v>21054</v>
      </c>
      <c r="D1233">
        <v>3</v>
      </c>
      <c r="E1233" t="s">
        <v>20978</v>
      </c>
      <c r="F1233">
        <v>11093</v>
      </c>
      <c r="G1233">
        <v>36.4</v>
      </c>
      <c r="AH1233">
        <v>625</v>
      </c>
      <c r="BB1233">
        <v>238</v>
      </c>
      <c r="BC1233">
        <v>1910</v>
      </c>
      <c r="BS1233">
        <v>1467</v>
      </c>
      <c r="BU1233">
        <v>214</v>
      </c>
      <c r="DJ1233">
        <v>158</v>
      </c>
      <c r="EV1233">
        <v>4612</v>
      </c>
    </row>
    <row r="1234" spans="1:152" x14ac:dyDescent="0.25">
      <c r="A1234" t="s">
        <v>20975</v>
      </c>
      <c r="B1234" t="s">
        <v>20976</v>
      </c>
      <c r="C1234" t="s">
        <v>21067</v>
      </c>
      <c r="D1234">
        <v>3</v>
      </c>
      <c r="E1234" t="s">
        <v>20978</v>
      </c>
      <c r="F1234">
        <v>9685</v>
      </c>
      <c r="G1234">
        <v>33.200000000000003</v>
      </c>
      <c r="AH1234">
        <v>752</v>
      </c>
      <c r="BB1234">
        <v>206</v>
      </c>
      <c r="BC1234">
        <v>1481</v>
      </c>
      <c r="BS1234">
        <v>766</v>
      </c>
      <c r="BU1234">
        <v>93</v>
      </c>
      <c r="DJ1234">
        <v>113</v>
      </c>
      <c r="EV1234">
        <v>3411</v>
      </c>
    </row>
    <row r="1235" spans="1:152" x14ac:dyDescent="0.25">
      <c r="A1235" t="s">
        <v>20975</v>
      </c>
      <c r="B1235" t="s">
        <v>20976</v>
      </c>
      <c r="C1235" t="s">
        <v>21111</v>
      </c>
      <c r="D1235">
        <v>3</v>
      </c>
      <c r="E1235" t="s">
        <v>20978</v>
      </c>
      <c r="F1235">
        <v>9818</v>
      </c>
      <c r="G1235">
        <v>24.5</v>
      </c>
      <c r="AH1235">
        <v>354</v>
      </c>
      <c r="BS1235">
        <v>1672</v>
      </c>
      <c r="BU1235">
        <v>163</v>
      </c>
      <c r="CK1235">
        <v>101</v>
      </c>
      <c r="DJ1235">
        <v>217</v>
      </c>
      <c r="EV1235">
        <v>2507</v>
      </c>
    </row>
    <row r="1236" spans="1:152" x14ac:dyDescent="0.25">
      <c r="A1236" t="s">
        <v>20975</v>
      </c>
      <c r="B1236" t="s">
        <v>20976</v>
      </c>
      <c r="C1236" t="s">
        <v>21144</v>
      </c>
      <c r="D1236">
        <v>3</v>
      </c>
      <c r="E1236" t="s">
        <v>20978</v>
      </c>
      <c r="F1236">
        <v>10209</v>
      </c>
      <c r="G1236">
        <v>32.4</v>
      </c>
      <c r="AH1236">
        <v>1111</v>
      </c>
      <c r="BB1236">
        <v>173</v>
      </c>
      <c r="BS1236">
        <v>759</v>
      </c>
      <c r="BU1236">
        <v>1135</v>
      </c>
      <c r="DJ1236">
        <v>192</v>
      </c>
      <c r="EN1236">
        <v>393</v>
      </c>
      <c r="EV1236">
        <v>3763</v>
      </c>
    </row>
    <row r="1237" spans="1:152" x14ac:dyDescent="0.25">
      <c r="A1237" t="s">
        <v>20975</v>
      </c>
      <c r="B1237" t="s">
        <v>21164</v>
      </c>
      <c r="C1237" t="s">
        <v>21165</v>
      </c>
      <c r="D1237">
        <v>1</v>
      </c>
      <c r="E1237" t="s">
        <v>20978</v>
      </c>
      <c r="F1237">
        <v>8166</v>
      </c>
      <c r="G1237">
        <v>27.9</v>
      </c>
      <c r="AH1237">
        <v>201</v>
      </c>
      <c r="AQ1237">
        <v>139</v>
      </c>
      <c r="BB1237">
        <v>146</v>
      </c>
      <c r="BL1237">
        <v>216</v>
      </c>
      <c r="BS1237">
        <v>1567</v>
      </c>
      <c r="EV1237">
        <v>2269</v>
      </c>
    </row>
    <row r="1238" spans="1:152" x14ac:dyDescent="0.25">
      <c r="A1238" t="s">
        <v>20975</v>
      </c>
      <c r="B1238" t="s">
        <v>21164</v>
      </c>
      <c r="C1238" t="s">
        <v>21180</v>
      </c>
      <c r="D1238">
        <v>1</v>
      </c>
      <c r="E1238" t="s">
        <v>20978</v>
      </c>
      <c r="F1238">
        <v>8941</v>
      </c>
      <c r="G1238">
        <v>24.7</v>
      </c>
      <c r="AH1238">
        <v>624</v>
      </c>
      <c r="BB1238">
        <v>147</v>
      </c>
      <c r="BS1238">
        <v>1223</v>
      </c>
      <c r="BU1238">
        <v>89</v>
      </c>
      <c r="DI1238">
        <v>105</v>
      </c>
      <c r="EV1238">
        <v>2188</v>
      </c>
    </row>
    <row r="1239" spans="1:152" x14ac:dyDescent="0.25">
      <c r="A1239" t="s">
        <v>20975</v>
      </c>
      <c r="B1239" t="s">
        <v>21164</v>
      </c>
      <c r="C1239" t="s">
        <v>21184</v>
      </c>
      <c r="D1239">
        <v>1</v>
      </c>
      <c r="E1239" t="s">
        <v>20978</v>
      </c>
      <c r="F1239">
        <v>8547</v>
      </c>
      <c r="G1239">
        <v>37.5</v>
      </c>
      <c r="AH1239">
        <v>1596</v>
      </c>
      <c r="BB1239">
        <v>480</v>
      </c>
      <c r="BS1239">
        <v>1112</v>
      </c>
      <c r="EV1239">
        <v>3188</v>
      </c>
    </row>
    <row r="1240" spans="1:152" x14ac:dyDescent="0.25">
      <c r="A1240" t="s">
        <v>20975</v>
      </c>
      <c r="B1240" t="s">
        <v>21164</v>
      </c>
      <c r="C1240" t="s">
        <v>21186</v>
      </c>
      <c r="D1240">
        <v>1</v>
      </c>
      <c r="E1240" t="s">
        <v>20978</v>
      </c>
      <c r="F1240">
        <v>8879</v>
      </c>
      <c r="G1240">
        <v>37.799999999999997</v>
      </c>
      <c r="AH1240">
        <v>1486</v>
      </c>
      <c r="BB1240">
        <v>158</v>
      </c>
      <c r="BL1240">
        <v>86</v>
      </c>
      <c r="BS1240">
        <v>1623</v>
      </c>
      <c r="EV1240">
        <v>3353</v>
      </c>
    </row>
    <row r="1241" spans="1:152" x14ac:dyDescent="0.25">
      <c r="A1241" t="s">
        <v>20975</v>
      </c>
      <c r="B1241" t="s">
        <v>21164</v>
      </c>
      <c r="C1241" t="s">
        <v>21168</v>
      </c>
      <c r="D1241">
        <v>1</v>
      </c>
      <c r="E1241" t="s">
        <v>20978</v>
      </c>
      <c r="F1241">
        <v>8615</v>
      </c>
      <c r="G1241">
        <v>41.4</v>
      </c>
      <c r="AH1241">
        <v>162</v>
      </c>
      <c r="AQ1241">
        <v>102</v>
      </c>
      <c r="BB1241">
        <v>156</v>
      </c>
      <c r="BS1241">
        <v>1696</v>
      </c>
      <c r="BU1241">
        <v>1446</v>
      </c>
      <c r="EV1241">
        <v>3562</v>
      </c>
    </row>
    <row r="1242" spans="1:152" x14ac:dyDescent="0.25">
      <c r="A1242" t="s">
        <v>20975</v>
      </c>
      <c r="B1242" t="s">
        <v>21164</v>
      </c>
      <c r="C1242" t="s">
        <v>21190</v>
      </c>
      <c r="D1242">
        <v>1</v>
      </c>
      <c r="E1242" t="s">
        <v>20978</v>
      </c>
      <c r="F1242">
        <v>8580</v>
      </c>
      <c r="G1242">
        <v>29.8</v>
      </c>
      <c r="AH1242">
        <v>697</v>
      </c>
      <c r="BB1242">
        <v>208</v>
      </c>
      <c r="BL1242">
        <v>216</v>
      </c>
      <c r="BS1242">
        <v>1429</v>
      </c>
      <c r="EV1242">
        <v>2550</v>
      </c>
    </row>
    <row r="1243" spans="1:152" x14ac:dyDescent="0.25">
      <c r="A1243" t="s">
        <v>20975</v>
      </c>
      <c r="B1243" t="s">
        <v>21164</v>
      </c>
      <c r="C1243" t="s">
        <v>21193</v>
      </c>
      <c r="D1243">
        <v>1</v>
      </c>
      <c r="E1243" t="s">
        <v>20978</v>
      </c>
      <c r="F1243">
        <v>8157</v>
      </c>
      <c r="G1243">
        <v>45.5</v>
      </c>
      <c r="AH1243">
        <v>1571</v>
      </c>
      <c r="BB1243">
        <v>501</v>
      </c>
      <c r="BS1243">
        <v>1489</v>
      </c>
      <c r="BU1243">
        <v>137</v>
      </c>
      <c r="EV1243">
        <v>3698</v>
      </c>
    </row>
    <row r="1244" spans="1:152" x14ac:dyDescent="0.25">
      <c r="A1244" t="s">
        <v>20975</v>
      </c>
      <c r="B1244" t="s">
        <v>21164</v>
      </c>
      <c r="C1244" t="s">
        <v>21172</v>
      </c>
      <c r="D1244">
        <v>1</v>
      </c>
      <c r="E1244" t="s">
        <v>20978</v>
      </c>
      <c r="F1244">
        <v>7608</v>
      </c>
      <c r="G1244">
        <v>42.6</v>
      </c>
      <c r="AH1244">
        <v>1177</v>
      </c>
      <c r="AK1244">
        <v>37</v>
      </c>
      <c r="BB1244">
        <v>129</v>
      </c>
      <c r="BL1244">
        <v>237</v>
      </c>
      <c r="BS1244">
        <v>1557</v>
      </c>
      <c r="BU1244">
        <v>94</v>
      </c>
      <c r="EV1244">
        <v>3231</v>
      </c>
    </row>
    <row r="1245" spans="1:152" x14ac:dyDescent="0.25">
      <c r="A1245" t="s">
        <v>20975</v>
      </c>
      <c r="B1245" t="s">
        <v>21164</v>
      </c>
      <c r="C1245" t="s">
        <v>21195</v>
      </c>
      <c r="D1245">
        <v>1</v>
      </c>
      <c r="E1245" t="s">
        <v>20978</v>
      </c>
      <c r="F1245">
        <v>8131</v>
      </c>
      <c r="G1245">
        <v>27.2</v>
      </c>
      <c r="AH1245">
        <v>175</v>
      </c>
      <c r="BB1245">
        <v>66</v>
      </c>
      <c r="BS1245">
        <v>636</v>
      </c>
      <c r="DE1245">
        <v>1329</v>
      </c>
      <c r="EV1245">
        <v>2206</v>
      </c>
    </row>
    <row r="1246" spans="1:152" x14ac:dyDescent="0.25">
      <c r="A1246" t="s">
        <v>20975</v>
      </c>
      <c r="B1246" t="s">
        <v>21164</v>
      </c>
      <c r="C1246" t="s">
        <v>21200</v>
      </c>
      <c r="D1246">
        <v>1</v>
      </c>
      <c r="E1246" t="s">
        <v>20978</v>
      </c>
      <c r="F1246">
        <v>9439</v>
      </c>
      <c r="G1246">
        <v>35.200000000000003</v>
      </c>
      <c r="AH1246">
        <v>1279</v>
      </c>
      <c r="BB1246">
        <v>80</v>
      </c>
      <c r="BS1246">
        <v>731</v>
      </c>
      <c r="DE1246">
        <v>1218</v>
      </c>
      <c r="EV1246">
        <v>3308</v>
      </c>
    </row>
    <row r="1247" spans="1:152" x14ac:dyDescent="0.25">
      <c r="A1247" t="s">
        <v>20975</v>
      </c>
      <c r="B1247" t="s">
        <v>21164</v>
      </c>
      <c r="C1247" t="s">
        <v>21204</v>
      </c>
      <c r="D1247">
        <v>1</v>
      </c>
      <c r="E1247" t="s">
        <v>20978</v>
      </c>
      <c r="F1247">
        <v>8358</v>
      </c>
      <c r="G1247">
        <v>25.9</v>
      </c>
      <c r="AH1247">
        <v>193</v>
      </c>
      <c r="BB1247">
        <v>47</v>
      </c>
      <c r="BS1247">
        <v>669</v>
      </c>
      <c r="BU1247">
        <v>19</v>
      </c>
      <c r="DE1247">
        <v>1226</v>
      </c>
      <c r="EV1247">
        <v>2154</v>
      </c>
    </row>
    <row r="1248" spans="1:152" x14ac:dyDescent="0.25">
      <c r="A1248" t="s">
        <v>20975</v>
      </c>
      <c r="B1248" t="s">
        <v>21164</v>
      </c>
      <c r="C1248" t="s">
        <v>21175</v>
      </c>
      <c r="D1248">
        <v>1</v>
      </c>
      <c r="E1248" t="s">
        <v>20978</v>
      </c>
      <c r="F1248">
        <v>9185</v>
      </c>
      <c r="G1248">
        <v>40</v>
      </c>
      <c r="AH1248">
        <v>1296</v>
      </c>
      <c r="BB1248">
        <v>149</v>
      </c>
      <c r="BS1248">
        <v>2062</v>
      </c>
      <c r="BU1248">
        <v>147</v>
      </c>
      <c r="EV1248">
        <v>3654</v>
      </c>
    </row>
    <row r="1249" spans="1:152" x14ac:dyDescent="0.25">
      <c r="A1249" t="s">
        <v>20975</v>
      </c>
      <c r="B1249" t="s">
        <v>21164</v>
      </c>
      <c r="C1249" t="s">
        <v>21208</v>
      </c>
      <c r="D1249">
        <v>1</v>
      </c>
      <c r="E1249" t="s">
        <v>20978</v>
      </c>
      <c r="F1249">
        <v>8706</v>
      </c>
      <c r="G1249">
        <v>28.3</v>
      </c>
      <c r="AH1249">
        <v>456</v>
      </c>
      <c r="BB1249">
        <v>126</v>
      </c>
      <c r="BL1249">
        <v>306</v>
      </c>
      <c r="BS1249">
        <v>1558</v>
      </c>
      <c r="EV1249">
        <v>2446</v>
      </c>
    </row>
    <row r="1250" spans="1:152" x14ac:dyDescent="0.25">
      <c r="A1250" t="s">
        <v>20975</v>
      </c>
      <c r="B1250" t="s">
        <v>21164</v>
      </c>
      <c r="C1250" t="s">
        <v>21212</v>
      </c>
      <c r="D1250">
        <v>1</v>
      </c>
      <c r="E1250" t="s">
        <v>20978</v>
      </c>
      <c r="F1250">
        <v>8749</v>
      </c>
      <c r="G1250">
        <v>31.2</v>
      </c>
      <c r="AH1250">
        <v>591</v>
      </c>
      <c r="BB1250">
        <v>218</v>
      </c>
      <c r="BS1250">
        <v>1896</v>
      </c>
      <c r="EV1250">
        <v>2705</v>
      </c>
    </row>
    <row r="1251" spans="1:152" x14ac:dyDescent="0.25">
      <c r="A1251" t="s">
        <v>20975</v>
      </c>
      <c r="B1251" t="s">
        <v>21164</v>
      </c>
      <c r="C1251" t="s">
        <v>1890</v>
      </c>
      <c r="D1251">
        <v>1</v>
      </c>
      <c r="E1251" t="s">
        <v>20978</v>
      </c>
      <c r="F1251">
        <v>8727</v>
      </c>
      <c r="G1251">
        <v>34.1</v>
      </c>
      <c r="AH1251">
        <v>427</v>
      </c>
      <c r="BB1251">
        <v>254</v>
      </c>
      <c r="BS1251">
        <v>1852</v>
      </c>
      <c r="BU1251">
        <v>426</v>
      </c>
      <c r="EV1251">
        <v>2959</v>
      </c>
    </row>
    <row r="1252" spans="1:152" x14ac:dyDescent="0.25">
      <c r="A1252" t="s">
        <v>20975</v>
      </c>
      <c r="B1252" t="s">
        <v>21164</v>
      </c>
      <c r="C1252" t="s">
        <v>21219</v>
      </c>
      <c r="D1252">
        <v>1</v>
      </c>
      <c r="E1252" t="s">
        <v>20978</v>
      </c>
      <c r="F1252">
        <v>7902</v>
      </c>
      <c r="G1252">
        <v>38.200000000000003</v>
      </c>
      <c r="AH1252">
        <v>1219</v>
      </c>
      <c r="BB1252">
        <v>134</v>
      </c>
      <c r="BL1252">
        <v>765</v>
      </c>
      <c r="BS1252">
        <v>821</v>
      </c>
      <c r="BU1252">
        <v>71</v>
      </c>
      <c r="EV1252">
        <v>3010</v>
      </c>
    </row>
    <row r="1253" spans="1:152" x14ac:dyDescent="0.25">
      <c r="A1253" t="s">
        <v>20975</v>
      </c>
      <c r="B1253" t="s">
        <v>21164</v>
      </c>
      <c r="C1253" t="s">
        <v>21224</v>
      </c>
      <c r="D1253">
        <v>1</v>
      </c>
      <c r="E1253" t="s">
        <v>20978</v>
      </c>
      <c r="F1253">
        <v>8466</v>
      </c>
      <c r="G1253">
        <v>37.4</v>
      </c>
      <c r="AH1253">
        <v>945</v>
      </c>
      <c r="BB1253">
        <v>194</v>
      </c>
      <c r="BS1253">
        <v>1807</v>
      </c>
      <c r="BU1253">
        <v>198</v>
      </c>
      <c r="EV1253">
        <v>3144</v>
      </c>
    </row>
    <row r="1254" spans="1:152" x14ac:dyDescent="0.25">
      <c r="A1254" t="s">
        <v>20975</v>
      </c>
      <c r="B1254" t="s">
        <v>21227</v>
      </c>
      <c r="C1254" t="s">
        <v>21232</v>
      </c>
      <c r="D1254">
        <v>1</v>
      </c>
      <c r="E1254" t="s">
        <v>20978</v>
      </c>
      <c r="F1254">
        <v>12093</v>
      </c>
      <c r="G1254">
        <v>25.8</v>
      </c>
      <c r="AH1254">
        <v>94</v>
      </c>
      <c r="BB1254">
        <v>250</v>
      </c>
      <c r="BL1254">
        <v>9</v>
      </c>
      <c r="BS1254">
        <v>1208</v>
      </c>
      <c r="BU1254">
        <v>1543</v>
      </c>
      <c r="EV1254">
        <v>3104</v>
      </c>
    </row>
    <row r="1255" spans="1:152" x14ac:dyDescent="0.25">
      <c r="A1255" t="s">
        <v>20975</v>
      </c>
      <c r="B1255" t="s">
        <v>21227</v>
      </c>
      <c r="C1255" t="s">
        <v>21238</v>
      </c>
      <c r="D1255">
        <v>2</v>
      </c>
      <c r="E1255" t="s">
        <v>20978</v>
      </c>
      <c r="F1255">
        <v>12279</v>
      </c>
      <c r="G1255">
        <v>23</v>
      </c>
      <c r="AH1255">
        <v>247</v>
      </c>
      <c r="BB1255">
        <v>342</v>
      </c>
      <c r="BS1255">
        <v>2033</v>
      </c>
      <c r="BU1255">
        <v>215</v>
      </c>
      <c r="EV1255">
        <v>2837</v>
      </c>
    </row>
    <row r="1256" spans="1:152" x14ac:dyDescent="0.25">
      <c r="A1256" t="s">
        <v>20975</v>
      </c>
      <c r="B1256" t="s">
        <v>21227</v>
      </c>
      <c r="C1256" t="s">
        <v>21228</v>
      </c>
      <c r="D1256">
        <v>1</v>
      </c>
      <c r="E1256" t="s">
        <v>20978</v>
      </c>
      <c r="F1256">
        <v>11428</v>
      </c>
      <c r="G1256">
        <v>19.399999999999999</v>
      </c>
      <c r="AH1256">
        <v>377</v>
      </c>
      <c r="BB1256">
        <v>214</v>
      </c>
      <c r="BS1256">
        <v>1509</v>
      </c>
      <c r="BU1256">
        <v>106</v>
      </c>
      <c r="EV1256">
        <v>2206</v>
      </c>
    </row>
    <row r="1257" spans="1:152" x14ac:dyDescent="0.25">
      <c r="A1257" t="s">
        <v>20975</v>
      </c>
      <c r="B1257" t="s">
        <v>21227</v>
      </c>
      <c r="C1257" t="s">
        <v>21245</v>
      </c>
      <c r="D1257">
        <v>1</v>
      </c>
      <c r="E1257" t="s">
        <v>20978</v>
      </c>
      <c r="F1257">
        <v>10990</v>
      </c>
      <c r="G1257">
        <v>24.5</v>
      </c>
      <c r="AH1257">
        <v>324</v>
      </c>
      <c r="BB1257">
        <v>274</v>
      </c>
      <c r="BS1257">
        <v>1777</v>
      </c>
      <c r="BU1257">
        <v>133</v>
      </c>
      <c r="DI1257">
        <v>168</v>
      </c>
      <c r="EV1257">
        <v>2676</v>
      </c>
    </row>
    <row r="1258" spans="1:152" x14ac:dyDescent="0.25">
      <c r="A1258" t="s">
        <v>20975</v>
      </c>
      <c r="B1258" t="s">
        <v>21227</v>
      </c>
      <c r="C1258" t="s">
        <v>21247</v>
      </c>
      <c r="D1258">
        <v>1</v>
      </c>
      <c r="E1258" t="s">
        <v>20978</v>
      </c>
      <c r="F1258">
        <v>12982</v>
      </c>
      <c r="G1258">
        <v>27.7</v>
      </c>
      <c r="AH1258">
        <v>199</v>
      </c>
      <c r="BB1258">
        <v>506</v>
      </c>
      <c r="BS1258">
        <v>2376</v>
      </c>
      <c r="BU1258">
        <v>497</v>
      </c>
      <c r="EV1258">
        <v>3578</v>
      </c>
    </row>
    <row r="1259" spans="1:152" x14ac:dyDescent="0.25">
      <c r="A1259" t="s">
        <v>20975</v>
      </c>
      <c r="B1259" t="s">
        <v>21227</v>
      </c>
      <c r="C1259" t="s">
        <v>21251</v>
      </c>
      <c r="D1259">
        <v>1</v>
      </c>
      <c r="E1259" t="s">
        <v>20978</v>
      </c>
      <c r="F1259">
        <v>12080</v>
      </c>
      <c r="G1259">
        <v>20.5</v>
      </c>
      <c r="AH1259">
        <v>278</v>
      </c>
      <c r="BB1259">
        <v>332</v>
      </c>
      <c r="BS1259">
        <v>1769</v>
      </c>
      <c r="BU1259">
        <v>71</v>
      </c>
      <c r="EV1259">
        <v>2450</v>
      </c>
    </row>
    <row r="1260" spans="1:152" x14ac:dyDescent="0.25">
      <c r="A1260" t="s">
        <v>20975</v>
      </c>
      <c r="B1260" t="s">
        <v>21227</v>
      </c>
      <c r="C1260" t="s">
        <v>21255</v>
      </c>
      <c r="D1260">
        <v>1</v>
      </c>
      <c r="E1260" t="s">
        <v>20978</v>
      </c>
      <c r="F1260">
        <v>13263</v>
      </c>
      <c r="G1260">
        <v>24.5</v>
      </c>
      <c r="AH1260">
        <v>291</v>
      </c>
      <c r="BB1260">
        <v>202</v>
      </c>
      <c r="BS1260">
        <v>2605</v>
      </c>
      <c r="BU1260">
        <v>128</v>
      </c>
      <c r="EV1260">
        <v>3226</v>
      </c>
    </row>
    <row r="1261" spans="1:152" x14ac:dyDescent="0.25">
      <c r="A1261" t="s">
        <v>20975</v>
      </c>
      <c r="B1261" t="s">
        <v>21227</v>
      </c>
      <c r="C1261" t="s">
        <v>21259</v>
      </c>
      <c r="D1261">
        <v>1</v>
      </c>
      <c r="E1261" t="s">
        <v>20978</v>
      </c>
      <c r="F1261">
        <v>10296</v>
      </c>
      <c r="G1261">
        <v>42</v>
      </c>
      <c r="AH1261">
        <v>180</v>
      </c>
      <c r="BB1261">
        <v>850</v>
      </c>
      <c r="BL1261">
        <v>77</v>
      </c>
      <c r="BS1261">
        <v>2901</v>
      </c>
      <c r="BU1261">
        <v>308</v>
      </c>
      <c r="EV1261">
        <v>4316</v>
      </c>
    </row>
    <row r="1262" spans="1:152" x14ac:dyDescent="0.25">
      <c r="A1262" t="s">
        <v>20975</v>
      </c>
      <c r="B1262" t="s">
        <v>21227</v>
      </c>
      <c r="C1262" t="s">
        <v>21264</v>
      </c>
      <c r="D1262">
        <v>1</v>
      </c>
      <c r="E1262" t="s">
        <v>20978</v>
      </c>
      <c r="F1262">
        <v>12845</v>
      </c>
      <c r="G1262">
        <v>35.6</v>
      </c>
      <c r="AH1262">
        <v>228</v>
      </c>
      <c r="BB1262">
        <v>810</v>
      </c>
      <c r="BS1262">
        <v>3065</v>
      </c>
      <c r="BU1262">
        <v>434</v>
      </c>
      <c r="EV1262">
        <v>4537</v>
      </c>
    </row>
    <row r="1263" spans="1:152" x14ac:dyDescent="0.25">
      <c r="A1263" t="s">
        <v>20975</v>
      </c>
      <c r="B1263" t="s">
        <v>21227</v>
      </c>
      <c r="C1263" t="s">
        <v>21269</v>
      </c>
      <c r="D1263">
        <v>1</v>
      </c>
      <c r="E1263" t="s">
        <v>20978</v>
      </c>
      <c r="F1263">
        <v>12943</v>
      </c>
      <c r="G1263">
        <v>20.399999999999999</v>
      </c>
      <c r="AH1263">
        <v>204</v>
      </c>
      <c r="BB1263">
        <v>198</v>
      </c>
      <c r="BS1263">
        <v>2008</v>
      </c>
      <c r="BU1263">
        <v>202</v>
      </c>
      <c r="EV1263">
        <v>2612</v>
      </c>
    </row>
    <row r="1264" spans="1:152" x14ac:dyDescent="0.25">
      <c r="A1264" t="s">
        <v>20975</v>
      </c>
      <c r="B1264" t="s">
        <v>21227</v>
      </c>
      <c r="C1264" t="s">
        <v>21273</v>
      </c>
      <c r="D1264">
        <v>1</v>
      </c>
      <c r="E1264" t="s">
        <v>20978</v>
      </c>
      <c r="F1264">
        <v>11665</v>
      </c>
      <c r="G1264">
        <v>25.6</v>
      </c>
      <c r="AH1264">
        <v>316</v>
      </c>
      <c r="BB1264">
        <v>170</v>
      </c>
      <c r="BS1264">
        <v>2220</v>
      </c>
      <c r="BU1264">
        <v>163</v>
      </c>
      <c r="EM1264">
        <v>96</v>
      </c>
      <c r="EV1264">
        <v>2965</v>
      </c>
    </row>
    <row r="1265" spans="1:152" x14ac:dyDescent="0.25">
      <c r="A1265" t="s">
        <v>20975</v>
      </c>
      <c r="B1265" t="s">
        <v>21227</v>
      </c>
      <c r="C1265" t="s">
        <v>21277</v>
      </c>
      <c r="D1265">
        <v>1</v>
      </c>
      <c r="E1265" t="s">
        <v>20978</v>
      </c>
      <c r="F1265">
        <v>8744</v>
      </c>
      <c r="G1265">
        <v>21.2</v>
      </c>
      <c r="AH1265">
        <v>163</v>
      </c>
      <c r="BB1265">
        <v>370</v>
      </c>
      <c r="BS1265">
        <v>1050</v>
      </c>
      <c r="BU1265">
        <v>253</v>
      </c>
      <c r="EV1265">
        <v>1836</v>
      </c>
    </row>
    <row r="1266" spans="1:152" x14ac:dyDescent="0.25">
      <c r="A1266" t="s">
        <v>20975</v>
      </c>
      <c r="B1266" t="s">
        <v>21227</v>
      </c>
      <c r="C1266" t="s">
        <v>21282</v>
      </c>
      <c r="D1266">
        <v>1</v>
      </c>
      <c r="E1266" t="s">
        <v>20978</v>
      </c>
      <c r="F1266">
        <v>11149</v>
      </c>
      <c r="G1266">
        <v>42.4</v>
      </c>
      <c r="AH1266">
        <v>160</v>
      </c>
      <c r="BB1266">
        <v>484</v>
      </c>
      <c r="BL1266">
        <v>48</v>
      </c>
      <c r="BS1266">
        <v>2450</v>
      </c>
      <c r="BU1266">
        <v>1560</v>
      </c>
      <c r="EV1266">
        <v>4702</v>
      </c>
    </row>
    <row r="1267" spans="1:152" x14ac:dyDescent="0.25">
      <c r="A1267" t="s">
        <v>20975</v>
      </c>
      <c r="B1267" t="s">
        <v>21227</v>
      </c>
      <c r="C1267" t="s">
        <v>21287</v>
      </c>
      <c r="D1267">
        <v>1</v>
      </c>
      <c r="E1267" t="s">
        <v>20978</v>
      </c>
      <c r="F1267">
        <v>11888</v>
      </c>
      <c r="G1267">
        <v>42.9</v>
      </c>
      <c r="AH1267">
        <v>153</v>
      </c>
      <c r="BB1267">
        <v>592</v>
      </c>
      <c r="BS1267">
        <v>2047</v>
      </c>
      <c r="BU1267">
        <v>2260</v>
      </c>
      <c r="DN1267">
        <v>26</v>
      </c>
      <c r="EV1267">
        <v>5078</v>
      </c>
    </row>
    <row r="1268" spans="1:152" x14ac:dyDescent="0.25">
      <c r="A1268" t="s">
        <v>20975</v>
      </c>
      <c r="B1268" t="s">
        <v>21227</v>
      </c>
      <c r="C1268" t="s">
        <v>21291</v>
      </c>
      <c r="D1268">
        <v>1</v>
      </c>
      <c r="E1268" t="s">
        <v>20978</v>
      </c>
      <c r="F1268">
        <v>9596</v>
      </c>
      <c r="G1268">
        <v>18.3</v>
      </c>
      <c r="AH1268">
        <v>134</v>
      </c>
      <c r="BB1268">
        <v>216</v>
      </c>
      <c r="BS1268">
        <v>1290</v>
      </c>
      <c r="BU1268">
        <v>108</v>
      </c>
      <c r="EV1268">
        <v>1748</v>
      </c>
    </row>
    <row r="1269" spans="1:152" x14ac:dyDescent="0.25">
      <c r="A1269" t="s">
        <v>20975</v>
      </c>
      <c r="B1269" t="s">
        <v>21227</v>
      </c>
      <c r="C1269" t="s">
        <v>21294</v>
      </c>
      <c r="D1269">
        <v>1</v>
      </c>
      <c r="E1269" t="s">
        <v>20978</v>
      </c>
      <c r="F1269">
        <v>13481</v>
      </c>
      <c r="G1269">
        <v>22.1</v>
      </c>
      <c r="AH1269">
        <v>228</v>
      </c>
      <c r="BB1269">
        <v>274</v>
      </c>
      <c r="BS1269">
        <v>1906</v>
      </c>
      <c r="BU1269">
        <v>531</v>
      </c>
      <c r="EV1269">
        <v>2939</v>
      </c>
    </row>
    <row r="1270" spans="1:152" x14ac:dyDescent="0.25">
      <c r="A1270" t="s">
        <v>20975</v>
      </c>
      <c r="B1270" t="s">
        <v>21227</v>
      </c>
      <c r="C1270" t="s">
        <v>21297</v>
      </c>
      <c r="D1270">
        <v>1</v>
      </c>
      <c r="E1270" t="s">
        <v>20978</v>
      </c>
      <c r="F1270">
        <v>12813</v>
      </c>
      <c r="G1270">
        <v>18.8</v>
      </c>
      <c r="AH1270">
        <v>307</v>
      </c>
      <c r="BB1270">
        <v>216</v>
      </c>
      <c r="BS1270">
        <v>1715</v>
      </c>
      <c r="BU1270">
        <v>140</v>
      </c>
      <c r="EV1270">
        <v>2378</v>
      </c>
    </row>
    <row r="1271" spans="1:152" x14ac:dyDescent="0.25">
      <c r="A1271" t="s">
        <v>20975</v>
      </c>
      <c r="B1271" t="s">
        <v>21227</v>
      </c>
      <c r="C1271" t="s">
        <v>21301</v>
      </c>
      <c r="D1271">
        <v>1</v>
      </c>
      <c r="E1271" t="s">
        <v>20978</v>
      </c>
      <c r="F1271">
        <v>11210</v>
      </c>
      <c r="G1271">
        <v>20.399999999999999</v>
      </c>
      <c r="AH1271">
        <v>250</v>
      </c>
      <c r="BB1271">
        <v>152</v>
      </c>
      <c r="BL1271">
        <v>212</v>
      </c>
      <c r="BS1271">
        <v>1498</v>
      </c>
      <c r="BU1271">
        <v>156</v>
      </c>
      <c r="EV1271">
        <v>2268</v>
      </c>
    </row>
    <row r="1272" spans="1:152" x14ac:dyDescent="0.25">
      <c r="A1272" t="s">
        <v>20975</v>
      </c>
      <c r="B1272" t="s">
        <v>21227</v>
      </c>
      <c r="C1272" t="s">
        <v>21305</v>
      </c>
      <c r="D1272">
        <v>1</v>
      </c>
      <c r="E1272" t="s">
        <v>20978</v>
      </c>
      <c r="F1272">
        <v>12115</v>
      </c>
      <c r="G1272">
        <v>22</v>
      </c>
      <c r="AH1272">
        <v>158</v>
      </c>
      <c r="BB1272">
        <v>501</v>
      </c>
      <c r="BS1272">
        <v>1866</v>
      </c>
      <c r="BU1272">
        <v>117</v>
      </c>
      <c r="EV1272">
        <v>2642</v>
      </c>
    </row>
    <row r="1273" spans="1:152" x14ac:dyDescent="0.25">
      <c r="A1273" t="s">
        <v>20975</v>
      </c>
      <c r="B1273" t="s">
        <v>21227</v>
      </c>
      <c r="C1273" t="s">
        <v>21307</v>
      </c>
      <c r="D1273">
        <v>1</v>
      </c>
      <c r="E1273" t="s">
        <v>20978</v>
      </c>
      <c r="F1273">
        <v>13284</v>
      </c>
      <c r="G1273">
        <v>30.9</v>
      </c>
      <c r="AH1273">
        <v>108</v>
      </c>
      <c r="BB1273">
        <v>762</v>
      </c>
      <c r="BL1273">
        <v>484</v>
      </c>
      <c r="BS1273">
        <v>2425</v>
      </c>
      <c r="BU1273">
        <v>265</v>
      </c>
      <c r="CK1273">
        <v>34</v>
      </c>
      <c r="EV1273">
        <v>4078</v>
      </c>
    </row>
    <row r="1274" spans="1:152" x14ac:dyDescent="0.25">
      <c r="A1274" t="s">
        <v>20975</v>
      </c>
      <c r="B1274" t="s">
        <v>21227</v>
      </c>
      <c r="C1274" t="s">
        <v>21311</v>
      </c>
      <c r="D1274">
        <v>1</v>
      </c>
      <c r="E1274" t="s">
        <v>20978</v>
      </c>
      <c r="F1274">
        <v>13321</v>
      </c>
      <c r="G1274">
        <v>24.2</v>
      </c>
      <c r="AH1274">
        <v>259</v>
      </c>
      <c r="BB1274">
        <v>135</v>
      </c>
      <c r="BS1274">
        <v>2663</v>
      </c>
      <c r="BU1274">
        <v>148</v>
      </c>
      <c r="EV1274">
        <v>3205</v>
      </c>
    </row>
    <row r="1275" spans="1:152" x14ac:dyDescent="0.25">
      <c r="A1275" t="s">
        <v>20975</v>
      </c>
      <c r="B1275" t="s">
        <v>21227</v>
      </c>
      <c r="C1275" t="s">
        <v>21314</v>
      </c>
      <c r="D1275">
        <v>1</v>
      </c>
      <c r="E1275" t="s">
        <v>20978</v>
      </c>
      <c r="F1275">
        <v>13138</v>
      </c>
      <c r="G1275">
        <v>19.399999999999999</v>
      </c>
      <c r="AH1275">
        <v>247</v>
      </c>
      <c r="BB1275">
        <v>238</v>
      </c>
      <c r="BS1275">
        <v>1872</v>
      </c>
      <c r="BU1275">
        <v>168</v>
      </c>
      <c r="EV1275">
        <v>2525</v>
      </c>
    </row>
    <row r="1276" spans="1:152" x14ac:dyDescent="0.25">
      <c r="A1276" t="s">
        <v>20975</v>
      </c>
      <c r="B1276" t="s">
        <v>21227</v>
      </c>
      <c r="C1276" t="s">
        <v>13809</v>
      </c>
      <c r="D1276">
        <v>1</v>
      </c>
      <c r="E1276" t="s">
        <v>20978</v>
      </c>
      <c r="F1276">
        <v>13926</v>
      </c>
      <c r="G1276">
        <v>24</v>
      </c>
      <c r="AH1276">
        <v>179</v>
      </c>
      <c r="BB1276">
        <v>707</v>
      </c>
      <c r="BS1276">
        <v>2300</v>
      </c>
      <c r="BU1276">
        <v>128</v>
      </c>
      <c r="EV1276">
        <v>3314</v>
      </c>
    </row>
    <row r="1277" spans="1:152" x14ac:dyDescent="0.25">
      <c r="A1277" t="s">
        <v>20975</v>
      </c>
      <c r="B1277" t="s">
        <v>21227</v>
      </c>
      <c r="C1277" t="s">
        <v>21319</v>
      </c>
      <c r="D1277">
        <v>1</v>
      </c>
      <c r="E1277" t="s">
        <v>20978</v>
      </c>
      <c r="F1277">
        <v>12996</v>
      </c>
      <c r="G1277">
        <v>22.3</v>
      </c>
      <c r="AH1277">
        <v>484</v>
      </c>
      <c r="BB1277">
        <v>305</v>
      </c>
      <c r="BS1277">
        <v>1859</v>
      </c>
      <c r="BU1277">
        <v>228</v>
      </c>
      <c r="EV1277">
        <v>2876</v>
      </c>
    </row>
    <row r="1278" spans="1:152" x14ac:dyDescent="0.25">
      <c r="A1278" t="s">
        <v>20975</v>
      </c>
      <c r="B1278" t="s">
        <v>21227</v>
      </c>
      <c r="C1278" t="s">
        <v>21324</v>
      </c>
      <c r="D1278">
        <v>1</v>
      </c>
      <c r="E1278" t="s">
        <v>20978</v>
      </c>
      <c r="F1278">
        <v>10932</v>
      </c>
      <c r="G1278">
        <v>23</v>
      </c>
      <c r="AH1278">
        <v>310</v>
      </c>
      <c r="BB1278">
        <v>389</v>
      </c>
      <c r="BS1278">
        <v>1591</v>
      </c>
      <c r="BU1278">
        <v>158</v>
      </c>
      <c r="CQ1278">
        <v>57</v>
      </c>
      <c r="EV1278">
        <v>2505</v>
      </c>
    </row>
    <row r="1279" spans="1:152" x14ac:dyDescent="0.25">
      <c r="A1279" t="s">
        <v>20975</v>
      </c>
      <c r="B1279" t="s">
        <v>21227</v>
      </c>
      <c r="C1279" t="s">
        <v>21328</v>
      </c>
      <c r="D1279">
        <v>1</v>
      </c>
      <c r="E1279" t="s">
        <v>20978</v>
      </c>
      <c r="F1279">
        <v>11017</v>
      </c>
      <c r="G1279">
        <v>25.8</v>
      </c>
      <c r="AH1279">
        <v>109</v>
      </c>
      <c r="BB1279">
        <v>436</v>
      </c>
      <c r="BS1279">
        <v>2096</v>
      </c>
      <c r="BU1279">
        <v>192</v>
      </c>
      <c r="EV1279">
        <v>2833</v>
      </c>
    </row>
    <row r="1280" spans="1:152" x14ac:dyDescent="0.25">
      <c r="A1280" t="s">
        <v>20975</v>
      </c>
      <c r="B1280" t="s">
        <v>21227</v>
      </c>
      <c r="C1280" t="s">
        <v>21332</v>
      </c>
      <c r="D1280">
        <v>1</v>
      </c>
      <c r="E1280" t="s">
        <v>20978</v>
      </c>
      <c r="F1280">
        <v>8775</v>
      </c>
      <c r="G1280">
        <v>22.4</v>
      </c>
      <c r="AH1280">
        <v>100</v>
      </c>
      <c r="BB1280">
        <v>725</v>
      </c>
      <c r="BS1280">
        <v>958</v>
      </c>
      <c r="BU1280">
        <v>127</v>
      </c>
      <c r="DI1280">
        <v>45</v>
      </c>
      <c r="EV1280">
        <v>1955</v>
      </c>
    </row>
    <row r="1281" spans="1:152" x14ac:dyDescent="0.25">
      <c r="A1281" t="s">
        <v>20975</v>
      </c>
      <c r="B1281" t="s">
        <v>21227</v>
      </c>
      <c r="C1281" t="s">
        <v>21336</v>
      </c>
      <c r="D1281">
        <v>1</v>
      </c>
      <c r="E1281" t="s">
        <v>20978</v>
      </c>
      <c r="F1281">
        <v>11729</v>
      </c>
      <c r="G1281">
        <v>25.4</v>
      </c>
      <c r="AH1281">
        <v>204</v>
      </c>
      <c r="BB1281">
        <v>249</v>
      </c>
      <c r="BS1281">
        <v>2371</v>
      </c>
      <c r="BU1281">
        <v>135</v>
      </c>
      <c r="EV1281">
        <v>2959</v>
      </c>
    </row>
    <row r="1282" spans="1:152" x14ac:dyDescent="0.25">
      <c r="A1282" t="s">
        <v>20975</v>
      </c>
      <c r="B1282" t="s">
        <v>21227</v>
      </c>
      <c r="C1282" t="s">
        <v>21340</v>
      </c>
      <c r="D1282">
        <v>1</v>
      </c>
      <c r="E1282" t="s">
        <v>20978</v>
      </c>
      <c r="F1282">
        <v>11510</v>
      </c>
      <c r="G1282">
        <v>19.7</v>
      </c>
      <c r="AH1282">
        <v>349</v>
      </c>
      <c r="BB1282">
        <v>198</v>
      </c>
      <c r="BS1282">
        <v>1581</v>
      </c>
      <c r="BU1282">
        <v>123</v>
      </c>
      <c r="EV1282">
        <v>2251</v>
      </c>
    </row>
    <row r="1283" spans="1:152" x14ac:dyDescent="0.25">
      <c r="A1283" t="s">
        <v>20975</v>
      </c>
      <c r="B1283" t="s">
        <v>21227</v>
      </c>
      <c r="C1283" t="s">
        <v>21344</v>
      </c>
      <c r="D1283">
        <v>1</v>
      </c>
      <c r="E1283" t="s">
        <v>20978</v>
      </c>
      <c r="F1283">
        <v>11444</v>
      </c>
      <c r="G1283">
        <v>30.4</v>
      </c>
      <c r="AH1283">
        <v>173</v>
      </c>
      <c r="BB1283">
        <v>765</v>
      </c>
      <c r="BS1283">
        <v>2379</v>
      </c>
      <c r="BU1283">
        <v>132</v>
      </c>
      <c r="EV1283">
        <v>3449</v>
      </c>
    </row>
    <row r="1284" spans="1:152" x14ac:dyDescent="0.25">
      <c r="A1284" t="s">
        <v>20975</v>
      </c>
      <c r="B1284" t="s">
        <v>21227</v>
      </c>
      <c r="C1284" t="s">
        <v>21349</v>
      </c>
      <c r="D1284">
        <v>1</v>
      </c>
      <c r="E1284" t="s">
        <v>20978</v>
      </c>
      <c r="F1284">
        <v>10377</v>
      </c>
      <c r="G1284">
        <v>29.8</v>
      </c>
      <c r="AH1284">
        <v>108</v>
      </c>
      <c r="BB1284">
        <v>388</v>
      </c>
      <c r="BS1284">
        <v>1673</v>
      </c>
      <c r="BU1284">
        <v>909</v>
      </c>
      <c r="EV1284">
        <v>3078</v>
      </c>
    </row>
    <row r="1285" spans="1:152" x14ac:dyDescent="0.25">
      <c r="A1285" t="s">
        <v>20975</v>
      </c>
      <c r="B1285" t="s">
        <v>21227</v>
      </c>
      <c r="C1285" t="s">
        <v>21353</v>
      </c>
      <c r="D1285">
        <v>1</v>
      </c>
      <c r="E1285" t="s">
        <v>20978</v>
      </c>
      <c r="F1285">
        <v>11329</v>
      </c>
      <c r="G1285">
        <v>22.4</v>
      </c>
      <c r="AH1285">
        <v>137</v>
      </c>
      <c r="BB1285">
        <v>1252</v>
      </c>
      <c r="BS1285">
        <v>1106</v>
      </c>
      <c r="BU1285">
        <v>34</v>
      </c>
      <c r="EV1285">
        <v>2529</v>
      </c>
    </row>
    <row r="1286" spans="1:152" x14ac:dyDescent="0.25">
      <c r="A1286" t="s">
        <v>20975</v>
      </c>
      <c r="B1286" t="s">
        <v>21357</v>
      </c>
      <c r="C1286" t="s">
        <v>18659</v>
      </c>
      <c r="D1286">
        <v>3</v>
      </c>
      <c r="E1286" t="s">
        <v>20978</v>
      </c>
      <c r="F1286">
        <v>7458</v>
      </c>
      <c r="G1286">
        <v>30.5</v>
      </c>
      <c r="AH1286">
        <v>157</v>
      </c>
      <c r="BL1286">
        <v>246</v>
      </c>
      <c r="BS1286">
        <v>1462</v>
      </c>
      <c r="BU1286">
        <v>250</v>
      </c>
      <c r="CK1286">
        <v>230</v>
      </c>
      <c r="EV1286">
        <v>2345</v>
      </c>
    </row>
    <row r="1287" spans="1:152" x14ac:dyDescent="0.25">
      <c r="A1287" t="s">
        <v>20975</v>
      </c>
      <c r="B1287" t="s">
        <v>21357</v>
      </c>
      <c r="C1287" t="s">
        <v>21390</v>
      </c>
      <c r="D1287">
        <v>3</v>
      </c>
      <c r="E1287" t="s">
        <v>20978</v>
      </c>
      <c r="F1287">
        <v>7866</v>
      </c>
      <c r="G1287">
        <v>38.200000000000003</v>
      </c>
      <c r="AH1287">
        <v>781</v>
      </c>
      <c r="BS1287">
        <v>1843</v>
      </c>
      <c r="BU1287">
        <v>168</v>
      </c>
      <c r="CK1287">
        <v>248</v>
      </c>
      <c r="EV1287">
        <v>3040</v>
      </c>
    </row>
    <row r="1288" spans="1:152" x14ac:dyDescent="0.25">
      <c r="A1288" t="s">
        <v>20975</v>
      </c>
      <c r="B1288" t="s">
        <v>21357</v>
      </c>
      <c r="C1288" t="s">
        <v>21398</v>
      </c>
      <c r="D1288">
        <v>3</v>
      </c>
      <c r="E1288" t="s">
        <v>20978</v>
      </c>
      <c r="F1288">
        <v>8451</v>
      </c>
      <c r="G1288">
        <v>31.5</v>
      </c>
      <c r="AH1288">
        <v>1076</v>
      </c>
      <c r="BS1288">
        <v>1299</v>
      </c>
      <c r="BU1288">
        <v>318</v>
      </c>
      <c r="EV1288">
        <v>2693</v>
      </c>
    </row>
    <row r="1289" spans="1:152" x14ac:dyDescent="0.25">
      <c r="A1289" t="s">
        <v>20975</v>
      </c>
      <c r="B1289" t="s">
        <v>21357</v>
      </c>
      <c r="C1289" t="s">
        <v>21406</v>
      </c>
      <c r="D1289">
        <v>3</v>
      </c>
      <c r="E1289" t="s">
        <v>20978</v>
      </c>
      <c r="F1289">
        <v>8730</v>
      </c>
      <c r="G1289">
        <v>24.9</v>
      </c>
      <c r="AH1289">
        <v>367</v>
      </c>
      <c r="BL1289">
        <v>529</v>
      </c>
      <c r="BS1289">
        <v>1228</v>
      </c>
      <c r="BU1289">
        <v>246</v>
      </c>
      <c r="EV1289">
        <v>2370</v>
      </c>
    </row>
    <row r="1290" spans="1:152" x14ac:dyDescent="0.25">
      <c r="A1290" t="s">
        <v>20975</v>
      </c>
      <c r="B1290" t="s">
        <v>21357</v>
      </c>
      <c r="C1290" t="s">
        <v>21409</v>
      </c>
      <c r="D1290">
        <v>3</v>
      </c>
      <c r="E1290" t="s">
        <v>20978</v>
      </c>
      <c r="F1290">
        <v>9515</v>
      </c>
      <c r="G1290">
        <v>49.7</v>
      </c>
      <c r="AH1290">
        <v>167</v>
      </c>
      <c r="BL1290">
        <v>2360</v>
      </c>
      <c r="BS1290">
        <v>2775</v>
      </c>
      <c r="BU1290">
        <v>309</v>
      </c>
      <c r="EV1290">
        <v>5611</v>
      </c>
    </row>
    <row r="1291" spans="1:152" x14ac:dyDescent="0.25">
      <c r="A1291" t="s">
        <v>20975</v>
      </c>
      <c r="B1291" t="s">
        <v>21357</v>
      </c>
      <c r="C1291" t="s">
        <v>21419</v>
      </c>
      <c r="D1291">
        <v>3</v>
      </c>
      <c r="E1291" t="s">
        <v>20978</v>
      </c>
      <c r="F1291">
        <v>7815</v>
      </c>
      <c r="G1291">
        <v>32.299999999999997</v>
      </c>
      <c r="AH1291">
        <v>329</v>
      </c>
      <c r="BL1291">
        <v>736</v>
      </c>
      <c r="BS1291">
        <v>490</v>
      </c>
      <c r="BU1291">
        <v>1136</v>
      </c>
      <c r="EV1291">
        <v>2691</v>
      </c>
    </row>
    <row r="1292" spans="1:152" x14ac:dyDescent="0.25">
      <c r="A1292" t="s">
        <v>20975</v>
      </c>
      <c r="B1292" t="s">
        <v>21357</v>
      </c>
      <c r="C1292" t="s">
        <v>21426</v>
      </c>
      <c r="D1292">
        <v>3</v>
      </c>
      <c r="E1292" t="s">
        <v>20978</v>
      </c>
      <c r="F1292">
        <v>7853</v>
      </c>
      <c r="G1292">
        <v>24.8</v>
      </c>
      <c r="AH1292">
        <v>246</v>
      </c>
      <c r="AT1292">
        <v>944</v>
      </c>
      <c r="BS1292">
        <v>848</v>
      </c>
      <c r="BU1292">
        <v>227</v>
      </c>
      <c r="EV1292">
        <v>2265</v>
      </c>
    </row>
    <row r="1293" spans="1:152" x14ac:dyDescent="0.25">
      <c r="A1293" t="s">
        <v>20975</v>
      </c>
      <c r="B1293" t="s">
        <v>21357</v>
      </c>
      <c r="C1293" t="s">
        <v>21435</v>
      </c>
      <c r="D1293">
        <v>3</v>
      </c>
      <c r="E1293" t="s">
        <v>20978</v>
      </c>
      <c r="F1293">
        <v>7778</v>
      </c>
      <c r="G1293">
        <v>27.6</v>
      </c>
      <c r="AH1293">
        <v>191</v>
      </c>
      <c r="AT1293">
        <v>409</v>
      </c>
      <c r="BL1293">
        <v>1010</v>
      </c>
      <c r="BS1293">
        <v>929</v>
      </c>
      <c r="BU1293">
        <v>106</v>
      </c>
      <c r="EV1293">
        <v>2645</v>
      </c>
    </row>
    <row r="1294" spans="1:152" x14ac:dyDescent="0.25">
      <c r="A1294" t="s">
        <v>20975</v>
      </c>
      <c r="B1294" t="s">
        <v>21357</v>
      </c>
      <c r="C1294" t="s">
        <v>21441</v>
      </c>
      <c r="D1294">
        <v>3</v>
      </c>
      <c r="E1294" t="s">
        <v>20978</v>
      </c>
      <c r="F1294">
        <v>8416</v>
      </c>
      <c r="G1294">
        <v>29.7</v>
      </c>
      <c r="AH1294">
        <v>1085</v>
      </c>
      <c r="BL1294">
        <v>279</v>
      </c>
      <c r="BS1294">
        <v>944</v>
      </c>
      <c r="BU1294">
        <v>202</v>
      </c>
      <c r="CL1294">
        <v>205</v>
      </c>
      <c r="EV1294">
        <v>2715</v>
      </c>
    </row>
    <row r="1295" spans="1:152" x14ac:dyDescent="0.25">
      <c r="A1295" t="s">
        <v>20975</v>
      </c>
      <c r="B1295" t="s">
        <v>21357</v>
      </c>
      <c r="C1295" t="s">
        <v>21448</v>
      </c>
      <c r="D1295">
        <v>3</v>
      </c>
      <c r="E1295" t="s">
        <v>20978</v>
      </c>
      <c r="F1295">
        <v>8463</v>
      </c>
      <c r="G1295">
        <v>34.5</v>
      </c>
      <c r="AH1295">
        <v>213</v>
      </c>
      <c r="BL1295">
        <v>532</v>
      </c>
      <c r="BS1295">
        <v>1997</v>
      </c>
      <c r="BU1295">
        <v>301</v>
      </c>
      <c r="EV1295">
        <v>3043</v>
      </c>
    </row>
    <row r="1296" spans="1:152" x14ac:dyDescent="0.25">
      <c r="A1296" t="s">
        <v>20975</v>
      </c>
      <c r="B1296" t="s">
        <v>21357</v>
      </c>
      <c r="C1296" t="s">
        <v>21455</v>
      </c>
      <c r="D1296">
        <v>3</v>
      </c>
      <c r="E1296" t="s">
        <v>20978</v>
      </c>
      <c r="F1296">
        <v>8581</v>
      </c>
      <c r="G1296">
        <v>33.4</v>
      </c>
      <c r="I1296">
        <v>273</v>
      </c>
      <c r="AH1296">
        <v>1289</v>
      </c>
      <c r="BS1296">
        <v>1142</v>
      </c>
      <c r="BU1296">
        <v>168</v>
      </c>
      <c r="EV1296">
        <v>2872</v>
      </c>
    </row>
    <row r="1297" spans="1:152" x14ac:dyDescent="0.25">
      <c r="A1297" t="s">
        <v>20975</v>
      </c>
      <c r="B1297" t="s">
        <v>21357</v>
      </c>
      <c r="C1297" t="s">
        <v>21463</v>
      </c>
      <c r="D1297">
        <v>3</v>
      </c>
      <c r="E1297" t="s">
        <v>20978</v>
      </c>
      <c r="F1297">
        <v>7523</v>
      </c>
      <c r="G1297">
        <v>31.2</v>
      </c>
      <c r="AV1297">
        <v>71</v>
      </c>
      <c r="BL1297">
        <v>1466</v>
      </c>
      <c r="BS1297">
        <v>978</v>
      </c>
      <c r="BU1297">
        <v>215</v>
      </c>
      <c r="EV1297">
        <v>2730</v>
      </c>
    </row>
    <row r="1298" spans="1:152" x14ac:dyDescent="0.25">
      <c r="A1298" t="s">
        <v>20975</v>
      </c>
      <c r="B1298" t="s">
        <v>21357</v>
      </c>
      <c r="C1298" t="s">
        <v>21364</v>
      </c>
      <c r="D1298">
        <v>3</v>
      </c>
      <c r="E1298" t="s">
        <v>20978</v>
      </c>
      <c r="F1298">
        <v>7747</v>
      </c>
      <c r="G1298">
        <v>38.700000000000003</v>
      </c>
      <c r="AH1298">
        <v>1134</v>
      </c>
      <c r="BL1298">
        <v>451</v>
      </c>
      <c r="BS1298">
        <v>858</v>
      </c>
      <c r="BU1298">
        <v>1050</v>
      </c>
      <c r="EV1298">
        <v>3493</v>
      </c>
    </row>
    <row r="1299" spans="1:152" x14ac:dyDescent="0.25">
      <c r="A1299" t="s">
        <v>20975</v>
      </c>
      <c r="B1299" t="s">
        <v>21357</v>
      </c>
      <c r="C1299" t="s">
        <v>21372</v>
      </c>
      <c r="D1299">
        <v>3</v>
      </c>
      <c r="E1299" t="s">
        <v>20978</v>
      </c>
      <c r="F1299">
        <v>8117</v>
      </c>
      <c r="G1299">
        <v>40.9</v>
      </c>
      <c r="AH1299">
        <v>1449</v>
      </c>
      <c r="BL1299">
        <v>663</v>
      </c>
      <c r="BS1299">
        <v>858</v>
      </c>
      <c r="BU1299">
        <v>1225</v>
      </c>
      <c r="EV1299">
        <v>4195</v>
      </c>
    </row>
    <row r="1300" spans="1:152" x14ac:dyDescent="0.25">
      <c r="A1300" t="s">
        <v>20975</v>
      </c>
      <c r="B1300" t="s">
        <v>21357</v>
      </c>
      <c r="C1300" t="s">
        <v>21381</v>
      </c>
      <c r="D1300">
        <v>3</v>
      </c>
      <c r="E1300" t="s">
        <v>20978</v>
      </c>
      <c r="F1300">
        <v>8257</v>
      </c>
      <c r="G1300">
        <v>34.799999999999997</v>
      </c>
      <c r="AH1300">
        <v>192</v>
      </c>
      <c r="BL1300">
        <v>660</v>
      </c>
      <c r="BS1300">
        <v>446</v>
      </c>
      <c r="BU1300">
        <v>1600</v>
      </c>
      <c r="EV1300">
        <v>2898</v>
      </c>
    </row>
    <row r="1301" spans="1:152" x14ac:dyDescent="0.25">
      <c r="A1301" t="s">
        <v>20975</v>
      </c>
      <c r="B1301" t="s">
        <v>21357</v>
      </c>
      <c r="C1301" t="s">
        <v>20960</v>
      </c>
      <c r="D1301">
        <v>3</v>
      </c>
      <c r="E1301" t="s">
        <v>20978</v>
      </c>
      <c r="F1301">
        <v>7314</v>
      </c>
      <c r="G1301">
        <v>31.7</v>
      </c>
      <c r="AH1301">
        <v>67</v>
      </c>
      <c r="BL1301">
        <v>998</v>
      </c>
      <c r="BS1301">
        <v>381</v>
      </c>
      <c r="BU1301">
        <v>938</v>
      </c>
      <c r="EV1301">
        <v>2384</v>
      </c>
    </row>
    <row r="1302" spans="1:152" x14ac:dyDescent="0.25">
      <c r="A1302" t="s">
        <v>20975</v>
      </c>
      <c r="B1302" t="s">
        <v>21357</v>
      </c>
      <c r="C1302" t="s">
        <v>1890</v>
      </c>
      <c r="D1302">
        <v>3</v>
      </c>
      <c r="E1302" t="s">
        <v>20978</v>
      </c>
      <c r="F1302">
        <v>8735</v>
      </c>
      <c r="G1302">
        <v>49.2</v>
      </c>
      <c r="AH1302">
        <v>141</v>
      </c>
      <c r="BL1302">
        <v>2361</v>
      </c>
      <c r="BS1302">
        <v>2743</v>
      </c>
      <c r="BU1302">
        <v>236</v>
      </c>
      <c r="EV1302">
        <v>5481</v>
      </c>
    </row>
    <row r="1303" spans="1:152" x14ac:dyDescent="0.25">
      <c r="A1303" t="s">
        <v>20975</v>
      </c>
      <c r="B1303" t="s">
        <v>21357</v>
      </c>
      <c r="C1303" t="s">
        <v>21493</v>
      </c>
      <c r="D1303">
        <v>3</v>
      </c>
      <c r="E1303" t="s">
        <v>20978</v>
      </c>
      <c r="F1303">
        <v>8612</v>
      </c>
      <c r="G1303">
        <v>32.4</v>
      </c>
      <c r="AH1303">
        <v>849</v>
      </c>
      <c r="BL1303">
        <v>346</v>
      </c>
      <c r="BS1303">
        <v>1448</v>
      </c>
      <c r="BU1303">
        <v>395</v>
      </c>
      <c r="CK1303">
        <v>329</v>
      </c>
      <c r="EV1303">
        <v>3367</v>
      </c>
    </row>
    <row r="1304" spans="1:152" x14ac:dyDescent="0.25">
      <c r="A1304" t="s">
        <v>20975</v>
      </c>
      <c r="B1304" t="s">
        <v>21357</v>
      </c>
      <c r="C1304" t="s">
        <v>21503</v>
      </c>
      <c r="D1304">
        <v>3</v>
      </c>
      <c r="E1304" t="s">
        <v>20978</v>
      </c>
      <c r="F1304">
        <v>9211</v>
      </c>
      <c r="G1304">
        <v>54.3</v>
      </c>
      <c r="AH1304">
        <v>476</v>
      </c>
      <c r="BS1304">
        <v>2923</v>
      </c>
      <c r="BU1304">
        <v>1700</v>
      </c>
      <c r="EV1304">
        <v>5099</v>
      </c>
    </row>
    <row r="1305" spans="1:152" x14ac:dyDescent="0.25">
      <c r="A1305" t="s">
        <v>20975</v>
      </c>
      <c r="B1305" t="s">
        <v>21357</v>
      </c>
      <c r="C1305" t="s">
        <v>21478</v>
      </c>
      <c r="D1305">
        <v>3</v>
      </c>
      <c r="E1305" t="s">
        <v>20978</v>
      </c>
      <c r="F1305">
        <v>7991</v>
      </c>
      <c r="G1305">
        <v>26.4</v>
      </c>
      <c r="AH1305">
        <v>871</v>
      </c>
      <c r="BL1305">
        <v>522</v>
      </c>
      <c r="BS1305">
        <v>848</v>
      </c>
      <c r="BU1305">
        <v>238</v>
      </c>
      <c r="EV1305">
        <v>2479</v>
      </c>
    </row>
    <row r="1306" spans="1:152" x14ac:dyDescent="0.25">
      <c r="A1306" t="s">
        <v>20975</v>
      </c>
      <c r="B1306" t="s">
        <v>21507</v>
      </c>
      <c r="C1306" t="s">
        <v>21508</v>
      </c>
      <c r="D1306">
        <v>1</v>
      </c>
      <c r="E1306" t="s">
        <v>20978</v>
      </c>
      <c r="F1306">
        <v>8032</v>
      </c>
      <c r="G1306">
        <v>24</v>
      </c>
      <c r="AH1306">
        <v>451</v>
      </c>
      <c r="BB1306">
        <v>185</v>
      </c>
      <c r="BL1306">
        <v>164</v>
      </c>
      <c r="BS1306">
        <v>1124</v>
      </c>
      <c r="EV1306">
        <v>1924</v>
      </c>
    </row>
    <row r="1307" spans="1:152" x14ac:dyDescent="0.25">
      <c r="A1307" t="s">
        <v>20975</v>
      </c>
      <c r="B1307" t="s">
        <v>21507</v>
      </c>
      <c r="C1307" t="s">
        <v>21513</v>
      </c>
      <c r="D1307">
        <v>1</v>
      </c>
      <c r="E1307" t="s">
        <v>20978</v>
      </c>
      <c r="F1307">
        <v>8152</v>
      </c>
      <c r="G1307">
        <v>36</v>
      </c>
      <c r="AH1307">
        <v>1580</v>
      </c>
      <c r="BS1307">
        <v>1033</v>
      </c>
      <c r="BU1307">
        <v>324</v>
      </c>
      <c r="EV1307">
        <v>2937</v>
      </c>
    </row>
    <row r="1308" spans="1:152" x14ac:dyDescent="0.25">
      <c r="A1308" t="s">
        <v>20975</v>
      </c>
      <c r="B1308" t="s">
        <v>21507</v>
      </c>
      <c r="C1308" t="s">
        <v>21517</v>
      </c>
      <c r="D1308">
        <v>1</v>
      </c>
      <c r="E1308" t="s">
        <v>20978</v>
      </c>
      <c r="F1308">
        <v>7739</v>
      </c>
      <c r="G1308">
        <v>29</v>
      </c>
      <c r="AH1308">
        <v>473</v>
      </c>
      <c r="BB1308">
        <v>213</v>
      </c>
      <c r="BL1308">
        <v>443</v>
      </c>
      <c r="BS1308">
        <v>882</v>
      </c>
      <c r="BU1308">
        <v>227</v>
      </c>
      <c r="EV1308">
        <v>2238</v>
      </c>
    </row>
    <row r="1309" spans="1:152" x14ac:dyDescent="0.25">
      <c r="A1309" t="s">
        <v>20975</v>
      </c>
      <c r="B1309" t="s">
        <v>21507</v>
      </c>
      <c r="C1309" t="s">
        <v>21522</v>
      </c>
      <c r="D1309">
        <v>1</v>
      </c>
      <c r="E1309" t="s">
        <v>20978</v>
      </c>
      <c r="F1309">
        <v>8872</v>
      </c>
      <c r="G1309">
        <v>39</v>
      </c>
      <c r="AH1309">
        <v>323</v>
      </c>
      <c r="BS1309">
        <v>2487</v>
      </c>
      <c r="BU1309">
        <v>601</v>
      </c>
      <c r="EV1309">
        <v>3411</v>
      </c>
    </row>
    <row r="1310" spans="1:152" x14ac:dyDescent="0.25">
      <c r="A1310" t="s">
        <v>20975</v>
      </c>
      <c r="B1310" t="s">
        <v>21507</v>
      </c>
      <c r="C1310" t="s">
        <v>21525</v>
      </c>
      <c r="D1310">
        <v>1</v>
      </c>
      <c r="E1310" t="s">
        <v>20978</v>
      </c>
      <c r="F1310">
        <v>8379</v>
      </c>
      <c r="G1310">
        <v>31</v>
      </c>
      <c r="AH1310">
        <v>289</v>
      </c>
      <c r="BS1310">
        <v>1588</v>
      </c>
      <c r="CF1310">
        <v>697</v>
      </c>
      <c r="EV1310">
        <v>2574</v>
      </c>
    </row>
    <row r="1311" spans="1:152" x14ac:dyDescent="0.25">
      <c r="A1311" t="s">
        <v>20975</v>
      </c>
      <c r="B1311" t="s">
        <v>21507</v>
      </c>
      <c r="C1311" t="s">
        <v>21529</v>
      </c>
      <c r="D1311">
        <v>1</v>
      </c>
      <c r="E1311" t="s">
        <v>20978</v>
      </c>
      <c r="F1311">
        <v>7836</v>
      </c>
      <c r="G1311">
        <v>33</v>
      </c>
      <c r="AH1311">
        <v>587</v>
      </c>
      <c r="BS1311">
        <v>1789</v>
      </c>
      <c r="BU1311">
        <v>221</v>
      </c>
      <c r="EV1311">
        <v>2597</v>
      </c>
    </row>
    <row r="1312" spans="1:152" x14ac:dyDescent="0.25">
      <c r="A1312" t="s">
        <v>20975</v>
      </c>
      <c r="B1312" t="s">
        <v>21507</v>
      </c>
      <c r="C1312" t="s">
        <v>21532</v>
      </c>
      <c r="D1312">
        <v>1</v>
      </c>
      <c r="E1312" t="s">
        <v>20978</v>
      </c>
      <c r="F1312">
        <v>8498</v>
      </c>
      <c r="G1312">
        <v>26</v>
      </c>
      <c r="AH1312">
        <v>408</v>
      </c>
      <c r="BS1312">
        <v>1415</v>
      </c>
      <c r="BU1312">
        <v>100</v>
      </c>
      <c r="CF1312">
        <v>257</v>
      </c>
      <c r="EV1312">
        <v>2180</v>
      </c>
    </row>
    <row r="1313" spans="1:152" x14ac:dyDescent="0.25">
      <c r="A1313" t="s">
        <v>20975</v>
      </c>
      <c r="B1313" t="s">
        <v>21507</v>
      </c>
      <c r="C1313" t="s">
        <v>16621</v>
      </c>
      <c r="D1313">
        <v>1</v>
      </c>
      <c r="E1313" t="s">
        <v>20978</v>
      </c>
      <c r="F1313">
        <v>8206</v>
      </c>
      <c r="G1313">
        <v>30</v>
      </c>
      <c r="AH1313">
        <v>384</v>
      </c>
      <c r="BB1313">
        <v>172</v>
      </c>
      <c r="BS1313">
        <v>1650</v>
      </c>
      <c r="BU1313">
        <v>200</v>
      </c>
      <c r="EV1313">
        <v>2406</v>
      </c>
    </row>
    <row r="1314" spans="1:152" x14ac:dyDescent="0.25">
      <c r="A1314" t="s">
        <v>20975</v>
      </c>
      <c r="B1314" t="s">
        <v>21507</v>
      </c>
      <c r="C1314" t="s">
        <v>21539</v>
      </c>
      <c r="D1314">
        <v>1</v>
      </c>
      <c r="E1314" t="s">
        <v>20978</v>
      </c>
      <c r="F1314">
        <v>7344</v>
      </c>
      <c r="G1314">
        <v>34</v>
      </c>
      <c r="AH1314">
        <v>1096</v>
      </c>
      <c r="BB1314">
        <v>239</v>
      </c>
      <c r="BS1314">
        <v>1103</v>
      </c>
      <c r="BU1314">
        <v>64</v>
      </c>
      <c r="EV1314">
        <v>2502</v>
      </c>
    </row>
    <row r="1315" spans="1:152" x14ac:dyDescent="0.25">
      <c r="A1315" t="s">
        <v>20975</v>
      </c>
      <c r="B1315" t="s">
        <v>21507</v>
      </c>
      <c r="C1315" t="s">
        <v>21542</v>
      </c>
      <c r="D1315">
        <v>1</v>
      </c>
      <c r="E1315" t="s">
        <v>20978</v>
      </c>
      <c r="F1315">
        <v>7622</v>
      </c>
      <c r="G1315">
        <v>31</v>
      </c>
      <c r="AH1315">
        <v>148</v>
      </c>
      <c r="BB1315">
        <v>94</v>
      </c>
      <c r="BS1315">
        <v>1898</v>
      </c>
      <c r="BU1315">
        <v>232</v>
      </c>
      <c r="EV1315">
        <v>2372</v>
      </c>
    </row>
    <row r="1316" spans="1:152" x14ac:dyDescent="0.25">
      <c r="A1316" t="s">
        <v>20975</v>
      </c>
      <c r="B1316" t="s">
        <v>21507</v>
      </c>
      <c r="C1316" t="s">
        <v>8656</v>
      </c>
      <c r="D1316">
        <v>1</v>
      </c>
      <c r="E1316" t="s">
        <v>20978</v>
      </c>
      <c r="F1316">
        <v>8060</v>
      </c>
      <c r="G1316">
        <v>30</v>
      </c>
      <c r="AH1316">
        <v>1462</v>
      </c>
      <c r="BB1316">
        <v>229</v>
      </c>
      <c r="BS1316">
        <v>638</v>
      </c>
      <c r="BU1316">
        <v>382</v>
      </c>
      <c r="EV1316">
        <v>2711</v>
      </c>
    </row>
    <row r="1317" spans="1:152" x14ac:dyDescent="0.25">
      <c r="A1317" t="s">
        <v>20975</v>
      </c>
      <c r="B1317" t="s">
        <v>21507</v>
      </c>
      <c r="C1317" t="s">
        <v>21551</v>
      </c>
      <c r="D1317">
        <v>1</v>
      </c>
      <c r="E1317" t="s">
        <v>20978</v>
      </c>
      <c r="F1317">
        <v>7954</v>
      </c>
      <c r="G1317">
        <v>21</v>
      </c>
      <c r="AH1317">
        <v>346</v>
      </c>
      <c r="BS1317">
        <v>1268</v>
      </c>
      <c r="EV1317">
        <v>1614</v>
      </c>
    </row>
    <row r="1318" spans="1:152" x14ac:dyDescent="0.25">
      <c r="A1318" t="s">
        <v>20975</v>
      </c>
      <c r="B1318" t="s">
        <v>21507</v>
      </c>
      <c r="C1318" t="s">
        <v>21554</v>
      </c>
      <c r="D1318">
        <v>1</v>
      </c>
      <c r="E1318" t="s">
        <v>20978</v>
      </c>
      <c r="F1318">
        <v>8954</v>
      </c>
      <c r="G1318">
        <v>28</v>
      </c>
      <c r="AH1318">
        <v>228</v>
      </c>
      <c r="BS1318">
        <v>1236</v>
      </c>
      <c r="CF1318">
        <v>1008</v>
      </c>
      <c r="EV1318">
        <v>2472</v>
      </c>
    </row>
    <row r="1319" spans="1:152" x14ac:dyDescent="0.25">
      <c r="A1319" t="s">
        <v>20975</v>
      </c>
      <c r="B1319" t="s">
        <v>21507</v>
      </c>
      <c r="C1319" t="s">
        <v>21558</v>
      </c>
      <c r="D1319">
        <v>1</v>
      </c>
      <c r="E1319" t="s">
        <v>20978</v>
      </c>
      <c r="F1319">
        <v>8333</v>
      </c>
      <c r="G1319">
        <v>27</v>
      </c>
      <c r="AH1319">
        <v>294</v>
      </c>
      <c r="AV1319">
        <v>197</v>
      </c>
      <c r="BS1319">
        <v>1153</v>
      </c>
      <c r="BU1319">
        <v>606</v>
      </c>
      <c r="EV1319">
        <v>2250</v>
      </c>
    </row>
    <row r="1320" spans="1:152" x14ac:dyDescent="0.25">
      <c r="A1320" t="s">
        <v>20975</v>
      </c>
      <c r="B1320" t="s">
        <v>21507</v>
      </c>
      <c r="C1320" t="s">
        <v>21561</v>
      </c>
      <c r="D1320">
        <v>1</v>
      </c>
      <c r="E1320" t="s">
        <v>20978</v>
      </c>
      <c r="F1320">
        <v>8730</v>
      </c>
      <c r="G1320">
        <v>34</v>
      </c>
      <c r="AH1320">
        <v>486</v>
      </c>
      <c r="BS1320">
        <v>1527</v>
      </c>
      <c r="CF1320">
        <v>937</v>
      </c>
      <c r="EV1320">
        <v>2950</v>
      </c>
    </row>
    <row r="1321" spans="1:152" x14ac:dyDescent="0.25">
      <c r="A1321" t="s">
        <v>20975</v>
      </c>
      <c r="B1321" t="s">
        <v>21507</v>
      </c>
      <c r="C1321" t="s">
        <v>21565</v>
      </c>
      <c r="D1321">
        <v>1</v>
      </c>
      <c r="E1321" t="s">
        <v>20978</v>
      </c>
      <c r="F1321">
        <v>8642</v>
      </c>
      <c r="G1321">
        <v>35</v>
      </c>
      <c r="AH1321">
        <v>198</v>
      </c>
      <c r="BB1321">
        <v>179</v>
      </c>
      <c r="BS1321">
        <v>1479</v>
      </c>
      <c r="BU1321">
        <v>1143</v>
      </c>
      <c r="EV1321">
        <v>2999</v>
      </c>
    </row>
    <row r="1322" spans="1:152" x14ac:dyDescent="0.25">
      <c r="A1322" t="s">
        <v>20975</v>
      </c>
      <c r="B1322" t="s">
        <v>21507</v>
      </c>
      <c r="C1322" t="s">
        <v>21570</v>
      </c>
      <c r="D1322">
        <v>1</v>
      </c>
      <c r="E1322" t="s">
        <v>20978</v>
      </c>
      <c r="F1322">
        <v>8177</v>
      </c>
      <c r="G1322">
        <v>31</v>
      </c>
      <c r="AH1322">
        <v>1504</v>
      </c>
      <c r="BB1322">
        <v>186</v>
      </c>
      <c r="BS1322">
        <v>689</v>
      </c>
      <c r="BU1322">
        <v>146</v>
      </c>
      <c r="EV1322">
        <v>2525</v>
      </c>
    </row>
    <row r="1323" spans="1:152" x14ac:dyDescent="0.25">
      <c r="A1323" t="s">
        <v>20975</v>
      </c>
      <c r="B1323" t="s">
        <v>21507</v>
      </c>
      <c r="C1323" t="s">
        <v>21573</v>
      </c>
      <c r="D1323">
        <v>1</v>
      </c>
      <c r="E1323" t="s">
        <v>20978</v>
      </c>
      <c r="F1323">
        <v>8699</v>
      </c>
      <c r="G1323">
        <v>23</v>
      </c>
      <c r="AH1323">
        <v>543</v>
      </c>
      <c r="BS1323">
        <v>1184</v>
      </c>
      <c r="BU1323">
        <v>232</v>
      </c>
      <c r="EV1323">
        <v>1959</v>
      </c>
    </row>
    <row r="1324" spans="1:152" x14ac:dyDescent="0.25">
      <c r="A1324" t="s">
        <v>20975</v>
      </c>
      <c r="B1324" t="s">
        <v>21507</v>
      </c>
      <c r="C1324" t="s">
        <v>21574</v>
      </c>
      <c r="D1324">
        <v>1</v>
      </c>
      <c r="E1324" t="s">
        <v>20978</v>
      </c>
      <c r="F1324">
        <v>7164</v>
      </c>
      <c r="G1324">
        <v>26</v>
      </c>
      <c r="AH1324">
        <v>157</v>
      </c>
      <c r="BS1324">
        <v>1120</v>
      </c>
      <c r="BU1324">
        <v>90</v>
      </c>
      <c r="CF1324">
        <v>471</v>
      </c>
      <c r="EV1324">
        <v>1838</v>
      </c>
    </row>
    <row r="1325" spans="1:152" x14ac:dyDescent="0.25">
      <c r="A1325" t="s">
        <v>20975</v>
      </c>
      <c r="B1325" t="s">
        <v>21507</v>
      </c>
      <c r="C1325" t="s">
        <v>21545</v>
      </c>
      <c r="D1325">
        <v>1</v>
      </c>
      <c r="E1325" t="s">
        <v>20978</v>
      </c>
      <c r="F1325">
        <v>8444</v>
      </c>
      <c r="G1325">
        <v>33</v>
      </c>
      <c r="AH1325">
        <v>349</v>
      </c>
      <c r="BB1325">
        <v>167</v>
      </c>
      <c r="BS1325">
        <v>935</v>
      </c>
      <c r="BU1325">
        <v>1297</v>
      </c>
      <c r="EV1325">
        <v>2748</v>
      </c>
    </row>
    <row r="1326" spans="1:152" x14ac:dyDescent="0.25">
      <c r="A1326" t="s">
        <v>20975</v>
      </c>
      <c r="B1326" t="s">
        <v>21579</v>
      </c>
      <c r="C1326" t="s">
        <v>21585</v>
      </c>
      <c r="D1326">
        <v>1</v>
      </c>
      <c r="E1326" t="s">
        <v>20978</v>
      </c>
      <c r="F1326">
        <v>10666</v>
      </c>
      <c r="G1326">
        <v>21.5</v>
      </c>
      <c r="AH1326">
        <v>320</v>
      </c>
      <c r="BB1326">
        <v>262</v>
      </c>
      <c r="BS1326">
        <v>1561</v>
      </c>
      <c r="BU1326">
        <v>135</v>
      </c>
      <c r="EV1326">
        <v>2278</v>
      </c>
    </row>
    <row r="1327" spans="1:152" x14ac:dyDescent="0.25">
      <c r="A1327" t="s">
        <v>20975</v>
      </c>
      <c r="B1327" t="s">
        <v>21579</v>
      </c>
      <c r="C1327" t="s">
        <v>21588</v>
      </c>
      <c r="D1327">
        <v>1</v>
      </c>
      <c r="E1327" t="s">
        <v>20978</v>
      </c>
      <c r="F1327">
        <v>8772</v>
      </c>
      <c r="G1327">
        <v>19.5</v>
      </c>
      <c r="AH1327">
        <v>150</v>
      </c>
      <c r="BB1327">
        <v>455</v>
      </c>
      <c r="BS1327">
        <v>1025</v>
      </c>
      <c r="BU1327">
        <v>62</v>
      </c>
      <c r="EV1327">
        <v>1692</v>
      </c>
    </row>
    <row r="1328" spans="1:152" x14ac:dyDescent="0.25">
      <c r="A1328" t="s">
        <v>20975</v>
      </c>
      <c r="B1328" t="s">
        <v>21579</v>
      </c>
      <c r="C1328" t="s">
        <v>21591</v>
      </c>
      <c r="D1328">
        <v>1</v>
      </c>
      <c r="E1328" t="s">
        <v>20978</v>
      </c>
      <c r="F1328">
        <v>9691</v>
      </c>
      <c r="G1328">
        <v>34.6</v>
      </c>
      <c r="AH1328">
        <v>1874</v>
      </c>
      <c r="BB1328">
        <v>180</v>
      </c>
      <c r="BS1328">
        <v>1065</v>
      </c>
      <c r="BU1328">
        <v>222</v>
      </c>
      <c r="EV1328">
        <v>3341</v>
      </c>
    </row>
    <row r="1329" spans="1:152" x14ac:dyDescent="0.25">
      <c r="A1329" t="s">
        <v>20975</v>
      </c>
      <c r="B1329" t="s">
        <v>21579</v>
      </c>
      <c r="C1329" t="s">
        <v>2007</v>
      </c>
      <c r="D1329">
        <v>1</v>
      </c>
      <c r="E1329" t="s">
        <v>20978</v>
      </c>
      <c r="F1329">
        <v>9714</v>
      </c>
      <c r="G1329">
        <v>19.600000000000001</v>
      </c>
      <c r="AH1329">
        <v>273</v>
      </c>
      <c r="BB1329">
        <v>194</v>
      </c>
      <c r="BS1329">
        <v>1333</v>
      </c>
      <c r="BU1329">
        <v>83</v>
      </c>
      <c r="EV1329">
        <v>1883</v>
      </c>
    </row>
    <row r="1330" spans="1:152" x14ac:dyDescent="0.25">
      <c r="A1330" t="s">
        <v>20975</v>
      </c>
      <c r="B1330" t="s">
        <v>21579</v>
      </c>
      <c r="C1330" t="s">
        <v>21595</v>
      </c>
      <c r="D1330">
        <v>1</v>
      </c>
      <c r="E1330" t="s">
        <v>20978</v>
      </c>
      <c r="F1330">
        <v>9399</v>
      </c>
      <c r="G1330">
        <v>22.6</v>
      </c>
      <c r="AH1330">
        <v>424</v>
      </c>
      <c r="BS1330">
        <v>1562</v>
      </c>
      <c r="BU1330">
        <v>120</v>
      </c>
      <c r="EV1330">
        <v>2106</v>
      </c>
    </row>
    <row r="1331" spans="1:152" x14ac:dyDescent="0.25">
      <c r="A1331" t="s">
        <v>20975</v>
      </c>
      <c r="B1331" t="s">
        <v>21579</v>
      </c>
      <c r="C1331" t="s">
        <v>14115</v>
      </c>
      <c r="D1331">
        <v>1</v>
      </c>
      <c r="E1331" t="s">
        <v>20978</v>
      </c>
      <c r="F1331">
        <v>9748</v>
      </c>
      <c r="G1331">
        <v>26.8</v>
      </c>
      <c r="AH1331">
        <v>397</v>
      </c>
      <c r="BB1331">
        <v>316</v>
      </c>
      <c r="BS1331">
        <v>1606</v>
      </c>
      <c r="BU1331">
        <v>279</v>
      </c>
      <c r="EV1331">
        <v>2598</v>
      </c>
    </row>
    <row r="1332" spans="1:152" x14ac:dyDescent="0.25">
      <c r="A1332" t="s">
        <v>20975</v>
      </c>
      <c r="B1332" t="s">
        <v>21579</v>
      </c>
      <c r="C1332" t="s">
        <v>21602</v>
      </c>
      <c r="D1332">
        <v>1</v>
      </c>
      <c r="E1332" t="s">
        <v>20978</v>
      </c>
      <c r="F1332">
        <v>10983</v>
      </c>
      <c r="G1332">
        <v>28.1</v>
      </c>
      <c r="AH1332">
        <v>482</v>
      </c>
      <c r="BB1332">
        <v>373</v>
      </c>
      <c r="BS1332">
        <v>2022</v>
      </c>
      <c r="BU1332">
        <v>92</v>
      </c>
      <c r="ED1332">
        <v>93</v>
      </c>
      <c r="EV1332">
        <v>3062</v>
      </c>
    </row>
    <row r="1333" spans="1:152" x14ac:dyDescent="0.25">
      <c r="A1333" t="s">
        <v>20975</v>
      </c>
      <c r="B1333" t="s">
        <v>21579</v>
      </c>
      <c r="C1333" t="s">
        <v>21605</v>
      </c>
      <c r="D1333">
        <v>1</v>
      </c>
      <c r="E1333" t="s">
        <v>20978</v>
      </c>
      <c r="F1333">
        <v>9670</v>
      </c>
      <c r="G1333">
        <v>20.3</v>
      </c>
      <c r="AH1333">
        <v>357</v>
      </c>
      <c r="BB1333">
        <v>193</v>
      </c>
      <c r="BS1333">
        <v>1280</v>
      </c>
      <c r="BU1333">
        <v>116</v>
      </c>
      <c r="EV1333">
        <v>1946</v>
      </c>
    </row>
    <row r="1334" spans="1:152" x14ac:dyDescent="0.25">
      <c r="A1334" t="s">
        <v>20975</v>
      </c>
      <c r="B1334" t="s">
        <v>21579</v>
      </c>
      <c r="C1334" t="s">
        <v>21608</v>
      </c>
      <c r="D1334">
        <v>1</v>
      </c>
      <c r="E1334" t="s">
        <v>20978</v>
      </c>
      <c r="F1334">
        <v>9491</v>
      </c>
      <c r="G1334">
        <v>29.5</v>
      </c>
      <c r="AH1334">
        <v>1629</v>
      </c>
      <c r="BB1334">
        <v>137</v>
      </c>
      <c r="BL1334">
        <v>157</v>
      </c>
      <c r="BS1334">
        <v>756</v>
      </c>
      <c r="BU1334">
        <v>102</v>
      </c>
      <c r="EV1334">
        <v>2781</v>
      </c>
    </row>
    <row r="1335" spans="1:152" x14ac:dyDescent="0.25">
      <c r="A1335" t="s">
        <v>20975</v>
      </c>
      <c r="B1335" t="s">
        <v>21579</v>
      </c>
      <c r="C1335" t="s">
        <v>21614</v>
      </c>
      <c r="D1335">
        <v>1</v>
      </c>
      <c r="E1335" t="s">
        <v>20978</v>
      </c>
      <c r="F1335">
        <v>9164</v>
      </c>
      <c r="G1335">
        <v>16.8</v>
      </c>
      <c r="AH1335">
        <v>304</v>
      </c>
      <c r="BB1335">
        <v>100</v>
      </c>
      <c r="BS1335">
        <v>1048</v>
      </c>
      <c r="BU1335">
        <v>79</v>
      </c>
      <c r="EV1335">
        <v>1531</v>
      </c>
    </row>
    <row r="1336" spans="1:152" x14ac:dyDescent="0.25">
      <c r="A1336" t="s">
        <v>20975</v>
      </c>
      <c r="B1336" t="s">
        <v>21579</v>
      </c>
      <c r="C1336" t="s">
        <v>21617</v>
      </c>
      <c r="D1336">
        <v>1</v>
      </c>
      <c r="E1336" t="s">
        <v>20978</v>
      </c>
      <c r="F1336">
        <v>8618</v>
      </c>
      <c r="G1336">
        <v>22.5</v>
      </c>
      <c r="AH1336">
        <v>105</v>
      </c>
      <c r="BB1336">
        <v>195</v>
      </c>
      <c r="BS1336">
        <v>931</v>
      </c>
      <c r="BU1336">
        <v>695</v>
      </c>
      <c r="EV1336">
        <v>1926</v>
      </c>
    </row>
    <row r="1337" spans="1:152" x14ac:dyDescent="0.25">
      <c r="A1337" t="s">
        <v>20975</v>
      </c>
      <c r="B1337" t="s">
        <v>21579</v>
      </c>
      <c r="C1337" t="s">
        <v>21621</v>
      </c>
      <c r="D1337">
        <v>2</v>
      </c>
      <c r="E1337" t="s">
        <v>20978</v>
      </c>
      <c r="F1337">
        <v>9039</v>
      </c>
      <c r="G1337">
        <v>23.2</v>
      </c>
      <c r="AH1337">
        <v>499</v>
      </c>
      <c r="BB1337">
        <v>245</v>
      </c>
      <c r="BS1337">
        <v>1234</v>
      </c>
      <c r="BU1337">
        <v>161</v>
      </c>
      <c r="EV1337">
        <v>2139</v>
      </c>
    </row>
    <row r="1338" spans="1:152" x14ac:dyDescent="0.25">
      <c r="A1338" t="s">
        <v>20975</v>
      </c>
      <c r="B1338" t="s">
        <v>21579</v>
      </c>
      <c r="C1338" t="s">
        <v>21626</v>
      </c>
      <c r="D1338">
        <v>1</v>
      </c>
      <c r="E1338" t="s">
        <v>20978</v>
      </c>
      <c r="F1338">
        <v>9388</v>
      </c>
      <c r="G1338">
        <v>18.600000000000001</v>
      </c>
      <c r="AH1338">
        <v>248</v>
      </c>
      <c r="BB1338">
        <v>210</v>
      </c>
      <c r="BS1338">
        <v>1134</v>
      </c>
      <c r="BU1338">
        <v>131</v>
      </c>
      <c r="EV1338">
        <v>1723</v>
      </c>
    </row>
    <row r="1339" spans="1:152" x14ac:dyDescent="0.25">
      <c r="A1339" t="s">
        <v>20975</v>
      </c>
      <c r="B1339" t="s">
        <v>21579</v>
      </c>
      <c r="C1339" t="s">
        <v>21629</v>
      </c>
      <c r="D1339">
        <v>1</v>
      </c>
      <c r="E1339" t="s">
        <v>20978</v>
      </c>
      <c r="F1339">
        <v>7456</v>
      </c>
      <c r="G1339">
        <v>22.1</v>
      </c>
      <c r="AH1339">
        <v>135</v>
      </c>
      <c r="BB1339">
        <v>150</v>
      </c>
      <c r="BS1339">
        <v>741</v>
      </c>
      <c r="BU1339">
        <v>613</v>
      </c>
      <c r="EV1339">
        <v>1639</v>
      </c>
    </row>
    <row r="1340" spans="1:152" x14ac:dyDescent="0.25">
      <c r="A1340" t="s">
        <v>20975</v>
      </c>
      <c r="B1340" t="s">
        <v>21579</v>
      </c>
      <c r="C1340" t="s">
        <v>21631</v>
      </c>
      <c r="D1340">
        <v>1</v>
      </c>
      <c r="E1340" t="s">
        <v>20978</v>
      </c>
      <c r="F1340">
        <v>9383</v>
      </c>
      <c r="G1340">
        <v>27.2</v>
      </c>
      <c r="AH1340">
        <v>361</v>
      </c>
      <c r="BB1340">
        <v>180</v>
      </c>
      <c r="BL1340">
        <v>254</v>
      </c>
      <c r="BS1340">
        <v>1621</v>
      </c>
      <c r="BU1340">
        <v>120</v>
      </c>
      <c r="EV1340">
        <v>2536</v>
      </c>
    </row>
    <row r="1341" spans="1:152" x14ac:dyDescent="0.25">
      <c r="A1341" t="s">
        <v>20975</v>
      </c>
      <c r="B1341" t="s">
        <v>21579</v>
      </c>
      <c r="C1341" t="s">
        <v>21636</v>
      </c>
      <c r="D1341">
        <v>1</v>
      </c>
      <c r="E1341" t="s">
        <v>20978</v>
      </c>
      <c r="F1341">
        <v>9418</v>
      </c>
      <c r="G1341">
        <v>26.7</v>
      </c>
      <c r="AH1341">
        <v>459</v>
      </c>
      <c r="BB1341">
        <v>216</v>
      </c>
      <c r="BS1341">
        <v>1590</v>
      </c>
      <c r="BU1341">
        <v>236</v>
      </c>
      <c r="EV1341">
        <v>2501</v>
      </c>
    </row>
    <row r="1342" spans="1:152" x14ac:dyDescent="0.25">
      <c r="A1342" t="s">
        <v>20975</v>
      </c>
      <c r="B1342" t="s">
        <v>21579</v>
      </c>
      <c r="C1342" t="s">
        <v>21580</v>
      </c>
      <c r="D1342">
        <v>1</v>
      </c>
      <c r="E1342" t="s">
        <v>20978</v>
      </c>
      <c r="F1342">
        <v>9490</v>
      </c>
      <c r="G1342">
        <v>23.6</v>
      </c>
      <c r="Y1342">
        <v>405</v>
      </c>
      <c r="AH1342">
        <v>238</v>
      </c>
      <c r="BB1342">
        <v>162</v>
      </c>
      <c r="BS1342">
        <v>1244</v>
      </c>
      <c r="BU1342">
        <v>113</v>
      </c>
      <c r="DI1342">
        <v>68</v>
      </c>
      <c r="EV1342">
        <v>2230</v>
      </c>
    </row>
    <row r="1343" spans="1:152" x14ac:dyDescent="0.25">
      <c r="A1343" t="s">
        <v>20975</v>
      </c>
      <c r="B1343" t="s">
        <v>21579</v>
      </c>
      <c r="C1343" t="s">
        <v>21640</v>
      </c>
      <c r="D1343">
        <v>1</v>
      </c>
      <c r="E1343" t="s">
        <v>20978</v>
      </c>
      <c r="F1343">
        <v>9001</v>
      </c>
      <c r="G1343">
        <v>28.1</v>
      </c>
      <c r="AH1343">
        <v>754</v>
      </c>
      <c r="BB1343">
        <v>257</v>
      </c>
      <c r="BS1343">
        <v>1318</v>
      </c>
      <c r="BU1343">
        <v>178</v>
      </c>
      <c r="EV1343">
        <v>2507</v>
      </c>
    </row>
    <row r="1344" spans="1:152" x14ac:dyDescent="0.25">
      <c r="A1344" t="s">
        <v>20975</v>
      </c>
      <c r="B1344" t="s">
        <v>21579</v>
      </c>
      <c r="C1344" t="s">
        <v>21645</v>
      </c>
      <c r="D1344">
        <v>1</v>
      </c>
      <c r="E1344" t="s">
        <v>20978</v>
      </c>
      <c r="F1344">
        <v>10842</v>
      </c>
      <c r="G1344">
        <v>20.100000000000001</v>
      </c>
      <c r="AH1344">
        <v>244</v>
      </c>
      <c r="BB1344">
        <v>170</v>
      </c>
      <c r="BS1344">
        <v>1438</v>
      </c>
      <c r="BU1344">
        <v>169</v>
      </c>
      <c r="DN1344">
        <v>40</v>
      </c>
      <c r="EM1344">
        <v>109</v>
      </c>
      <c r="EV1344">
        <v>2170</v>
      </c>
    </row>
    <row r="1345" spans="1:152" x14ac:dyDescent="0.25">
      <c r="A1345" t="s">
        <v>20975</v>
      </c>
      <c r="B1345" t="s">
        <v>21579</v>
      </c>
      <c r="C1345" t="s">
        <v>21651</v>
      </c>
      <c r="D1345">
        <v>1</v>
      </c>
      <c r="E1345" t="s">
        <v>20978</v>
      </c>
      <c r="F1345">
        <v>8922</v>
      </c>
      <c r="G1345">
        <v>32.4</v>
      </c>
      <c r="AH1345">
        <v>1392</v>
      </c>
      <c r="BB1345">
        <v>193</v>
      </c>
      <c r="BS1345">
        <v>1166</v>
      </c>
      <c r="BU1345">
        <v>124</v>
      </c>
      <c r="EV1345">
        <v>2875</v>
      </c>
    </row>
    <row r="1346" spans="1:152" x14ac:dyDescent="0.25">
      <c r="A1346" t="s">
        <v>20975</v>
      </c>
      <c r="B1346" t="s">
        <v>21656</v>
      </c>
      <c r="C1346" t="s">
        <v>21694</v>
      </c>
      <c r="D1346">
        <v>3</v>
      </c>
      <c r="E1346" t="s">
        <v>20978</v>
      </c>
      <c r="F1346">
        <v>9792</v>
      </c>
      <c r="G1346">
        <v>44</v>
      </c>
      <c r="AH1346">
        <v>1634</v>
      </c>
      <c r="BB1346">
        <v>468</v>
      </c>
      <c r="BS1346">
        <v>420</v>
      </c>
      <c r="BU1346">
        <v>2210</v>
      </c>
      <c r="EV1346">
        <v>4732</v>
      </c>
    </row>
    <row r="1347" spans="1:152" x14ac:dyDescent="0.25">
      <c r="A1347" t="s">
        <v>20975</v>
      </c>
      <c r="B1347" t="s">
        <v>21656</v>
      </c>
      <c r="C1347" t="s">
        <v>21657</v>
      </c>
      <c r="D1347">
        <v>3</v>
      </c>
      <c r="E1347" t="s">
        <v>20978</v>
      </c>
      <c r="F1347">
        <v>10277</v>
      </c>
      <c r="G1347">
        <v>46</v>
      </c>
      <c r="AH1347">
        <v>2025</v>
      </c>
      <c r="BB1347">
        <v>437</v>
      </c>
      <c r="BS1347">
        <v>254</v>
      </c>
      <c r="BU1347">
        <v>2342</v>
      </c>
      <c r="EV1347">
        <v>5058</v>
      </c>
    </row>
    <row r="1348" spans="1:152" x14ac:dyDescent="0.25">
      <c r="A1348" t="s">
        <v>20975</v>
      </c>
      <c r="B1348" t="s">
        <v>21656</v>
      </c>
      <c r="C1348" t="s">
        <v>21701</v>
      </c>
      <c r="D1348">
        <v>3</v>
      </c>
      <c r="E1348" t="s">
        <v>20978</v>
      </c>
      <c r="F1348">
        <v>10952</v>
      </c>
      <c r="G1348">
        <v>35</v>
      </c>
      <c r="AH1348">
        <v>515</v>
      </c>
      <c r="BB1348">
        <v>312</v>
      </c>
      <c r="BL1348">
        <v>243</v>
      </c>
      <c r="BS1348">
        <v>1639</v>
      </c>
      <c r="BU1348">
        <v>1598</v>
      </c>
      <c r="EV1348">
        <v>4307</v>
      </c>
    </row>
    <row r="1349" spans="1:152" x14ac:dyDescent="0.25">
      <c r="A1349" t="s">
        <v>20975</v>
      </c>
      <c r="B1349" t="s">
        <v>21656</v>
      </c>
      <c r="C1349" t="s">
        <v>21708</v>
      </c>
      <c r="D1349">
        <v>3</v>
      </c>
      <c r="E1349" t="s">
        <v>20978</v>
      </c>
      <c r="F1349">
        <v>10535</v>
      </c>
      <c r="G1349">
        <v>34</v>
      </c>
      <c r="AH1349">
        <v>607</v>
      </c>
      <c r="BB1349">
        <v>319</v>
      </c>
      <c r="BS1349">
        <v>488</v>
      </c>
      <c r="BU1349">
        <v>2301</v>
      </c>
      <c r="EV1349">
        <v>3715</v>
      </c>
    </row>
    <row r="1350" spans="1:152" x14ac:dyDescent="0.25">
      <c r="A1350" t="s">
        <v>20975</v>
      </c>
      <c r="B1350" t="s">
        <v>21656</v>
      </c>
      <c r="C1350" t="s">
        <v>21728</v>
      </c>
      <c r="D1350">
        <v>3</v>
      </c>
      <c r="E1350" t="s">
        <v>20978</v>
      </c>
      <c r="F1350">
        <v>11766</v>
      </c>
      <c r="G1350">
        <v>37</v>
      </c>
      <c r="AH1350">
        <v>732</v>
      </c>
      <c r="BB1350">
        <v>506</v>
      </c>
      <c r="BS1350">
        <v>694</v>
      </c>
      <c r="BU1350">
        <v>2852</v>
      </c>
      <c r="EV1350">
        <v>4784</v>
      </c>
    </row>
    <row r="1351" spans="1:152" x14ac:dyDescent="0.25">
      <c r="A1351" t="s">
        <v>20975</v>
      </c>
      <c r="B1351" t="s">
        <v>21656</v>
      </c>
      <c r="C1351" t="s">
        <v>21742</v>
      </c>
      <c r="D1351">
        <v>3</v>
      </c>
      <c r="E1351" t="s">
        <v>20978</v>
      </c>
      <c r="F1351">
        <v>11418</v>
      </c>
      <c r="G1351">
        <v>28</v>
      </c>
      <c r="AH1351">
        <v>427</v>
      </c>
      <c r="BB1351">
        <v>518</v>
      </c>
      <c r="BS1351">
        <v>2165</v>
      </c>
      <c r="BU1351">
        <v>549</v>
      </c>
      <c r="DI1351">
        <v>185</v>
      </c>
      <c r="DV1351">
        <v>117</v>
      </c>
      <c r="EV1351">
        <v>3961</v>
      </c>
    </row>
    <row r="1352" spans="1:152" x14ac:dyDescent="0.25">
      <c r="A1352" t="s">
        <v>20975</v>
      </c>
      <c r="B1352" t="s">
        <v>21656</v>
      </c>
      <c r="C1352" t="s">
        <v>21762</v>
      </c>
      <c r="D1352">
        <v>3</v>
      </c>
      <c r="E1352" t="s">
        <v>20978</v>
      </c>
      <c r="F1352">
        <v>10451</v>
      </c>
      <c r="G1352">
        <v>33</v>
      </c>
      <c r="AH1352">
        <v>924</v>
      </c>
      <c r="BB1352">
        <v>375</v>
      </c>
      <c r="BS1352">
        <v>708</v>
      </c>
      <c r="BU1352">
        <v>1662</v>
      </c>
      <c r="EV1352">
        <v>3669</v>
      </c>
    </row>
    <row r="1353" spans="1:152" x14ac:dyDescent="0.25">
      <c r="A1353" t="s">
        <v>20975</v>
      </c>
      <c r="B1353" t="s">
        <v>21656</v>
      </c>
      <c r="C1353" t="s">
        <v>21769</v>
      </c>
      <c r="D1353">
        <v>3</v>
      </c>
      <c r="E1353" t="s">
        <v>20978</v>
      </c>
      <c r="F1353">
        <v>10927</v>
      </c>
      <c r="G1353">
        <v>33</v>
      </c>
      <c r="AH1353">
        <v>302</v>
      </c>
      <c r="BB1353">
        <v>202</v>
      </c>
      <c r="BL1353">
        <v>1663</v>
      </c>
      <c r="BS1353">
        <v>625</v>
      </c>
      <c r="BU1353">
        <v>988</v>
      </c>
      <c r="EV1353">
        <v>3780</v>
      </c>
    </row>
    <row r="1354" spans="1:152" x14ac:dyDescent="0.25">
      <c r="A1354" t="s">
        <v>20975</v>
      </c>
      <c r="B1354" t="s">
        <v>21656</v>
      </c>
      <c r="C1354" t="s">
        <v>21665</v>
      </c>
      <c r="D1354">
        <v>3</v>
      </c>
      <c r="E1354" t="s">
        <v>20978</v>
      </c>
      <c r="F1354">
        <v>10922</v>
      </c>
      <c r="G1354">
        <v>39</v>
      </c>
      <c r="AH1354">
        <v>647</v>
      </c>
      <c r="BB1354">
        <v>900</v>
      </c>
      <c r="BS1354">
        <v>2873</v>
      </c>
      <c r="BU1354">
        <v>386</v>
      </c>
      <c r="EM1354">
        <v>384</v>
      </c>
      <c r="EV1354">
        <v>5190</v>
      </c>
    </row>
    <row r="1355" spans="1:152" x14ac:dyDescent="0.25">
      <c r="A1355" t="s">
        <v>20975</v>
      </c>
      <c r="B1355" t="s">
        <v>21656</v>
      </c>
      <c r="C1355" t="s">
        <v>21672</v>
      </c>
      <c r="D1355">
        <v>3</v>
      </c>
      <c r="E1355" t="s">
        <v>20978</v>
      </c>
      <c r="F1355">
        <v>10801</v>
      </c>
      <c r="G1355">
        <v>38</v>
      </c>
      <c r="AH1355">
        <v>575</v>
      </c>
      <c r="BB1355">
        <v>947</v>
      </c>
      <c r="BS1355">
        <v>2868</v>
      </c>
      <c r="BU1355">
        <v>418</v>
      </c>
      <c r="EV1355">
        <v>4808</v>
      </c>
    </row>
    <row r="1356" spans="1:152" x14ac:dyDescent="0.25">
      <c r="A1356" t="s">
        <v>20975</v>
      </c>
      <c r="B1356" t="s">
        <v>21656</v>
      </c>
      <c r="C1356" t="s">
        <v>10969</v>
      </c>
      <c r="D1356">
        <v>3</v>
      </c>
      <c r="E1356" t="s">
        <v>20978</v>
      </c>
      <c r="F1356">
        <v>10071</v>
      </c>
      <c r="G1356">
        <v>29</v>
      </c>
      <c r="AH1356">
        <v>233</v>
      </c>
      <c r="BB1356">
        <v>270</v>
      </c>
      <c r="BL1356">
        <v>213</v>
      </c>
      <c r="BS1356">
        <v>1328</v>
      </c>
      <c r="BU1356">
        <v>1103</v>
      </c>
      <c r="DI1356">
        <v>130</v>
      </c>
      <c r="EV1356">
        <v>3277</v>
      </c>
    </row>
    <row r="1357" spans="1:152" x14ac:dyDescent="0.25">
      <c r="A1357" t="s">
        <v>20975</v>
      </c>
      <c r="B1357" t="s">
        <v>21656</v>
      </c>
      <c r="C1357" t="s">
        <v>21679</v>
      </c>
      <c r="D1357">
        <v>3</v>
      </c>
      <c r="E1357" t="s">
        <v>20978</v>
      </c>
      <c r="F1357">
        <v>9542</v>
      </c>
      <c r="G1357">
        <v>46</v>
      </c>
      <c r="AH1357">
        <v>766</v>
      </c>
      <c r="BB1357">
        <v>658</v>
      </c>
      <c r="BL1357">
        <v>282</v>
      </c>
      <c r="BS1357">
        <v>552</v>
      </c>
      <c r="BU1357">
        <v>2752</v>
      </c>
      <c r="EV1357">
        <v>5010</v>
      </c>
    </row>
    <row r="1358" spans="1:152" x14ac:dyDescent="0.25">
      <c r="A1358" t="s">
        <v>20975</v>
      </c>
      <c r="B1358" t="s">
        <v>21656</v>
      </c>
      <c r="C1358" t="s">
        <v>21687</v>
      </c>
      <c r="D1358">
        <v>3</v>
      </c>
      <c r="E1358" t="s">
        <v>20978</v>
      </c>
      <c r="F1358">
        <v>9882</v>
      </c>
      <c r="G1358">
        <v>38</v>
      </c>
      <c r="AH1358">
        <v>898</v>
      </c>
      <c r="BB1358">
        <v>565</v>
      </c>
      <c r="BS1358">
        <v>473</v>
      </c>
      <c r="BU1358">
        <v>2168</v>
      </c>
      <c r="EV1358">
        <v>4104</v>
      </c>
    </row>
    <row r="1359" spans="1:152" x14ac:dyDescent="0.25">
      <c r="A1359" t="s">
        <v>20975</v>
      </c>
      <c r="B1359" t="s">
        <v>21656</v>
      </c>
      <c r="C1359" t="s">
        <v>21794</v>
      </c>
      <c r="D1359">
        <v>3</v>
      </c>
      <c r="E1359" t="s">
        <v>20978</v>
      </c>
      <c r="F1359">
        <v>11160</v>
      </c>
      <c r="G1359">
        <v>33</v>
      </c>
      <c r="AH1359">
        <v>486</v>
      </c>
      <c r="BB1359">
        <v>377</v>
      </c>
      <c r="BS1359">
        <v>1479</v>
      </c>
      <c r="BU1359">
        <v>1664</v>
      </c>
      <c r="DI1359">
        <v>178</v>
      </c>
      <c r="EV1359">
        <v>4184</v>
      </c>
    </row>
    <row r="1360" spans="1:152" x14ac:dyDescent="0.25">
      <c r="A1360" t="s">
        <v>20975</v>
      </c>
      <c r="B1360" t="s">
        <v>21656</v>
      </c>
      <c r="C1360" t="s">
        <v>21802</v>
      </c>
      <c r="D1360">
        <v>3</v>
      </c>
      <c r="E1360" t="s">
        <v>20978</v>
      </c>
      <c r="F1360">
        <v>11322</v>
      </c>
      <c r="G1360">
        <v>24</v>
      </c>
      <c r="AH1360">
        <v>412</v>
      </c>
      <c r="BB1360">
        <v>658</v>
      </c>
      <c r="BS1360">
        <v>1799</v>
      </c>
      <c r="BU1360">
        <v>242</v>
      </c>
      <c r="EM1360">
        <v>297</v>
      </c>
      <c r="EV1360">
        <v>3408</v>
      </c>
    </row>
    <row r="1361" spans="1:152" x14ac:dyDescent="0.25">
      <c r="A1361" t="s">
        <v>20975</v>
      </c>
      <c r="B1361" t="s">
        <v>21656</v>
      </c>
      <c r="C1361" t="s">
        <v>21806</v>
      </c>
      <c r="D1361">
        <v>3</v>
      </c>
      <c r="E1361" t="s">
        <v>20978</v>
      </c>
      <c r="F1361">
        <v>11293</v>
      </c>
      <c r="G1361">
        <v>34</v>
      </c>
      <c r="AH1361">
        <v>268</v>
      </c>
      <c r="BB1361">
        <v>2174</v>
      </c>
      <c r="BS1361">
        <v>1481</v>
      </c>
      <c r="BU1361">
        <v>104</v>
      </c>
      <c r="EV1361">
        <v>4027</v>
      </c>
    </row>
    <row r="1362" spans="1:152" x14ac:dyDescent="0.25">
      <c r="A1362" t="s">
        <v>20975</v>
      </c>
      <c r="B1362" t="s">
        <v>21656</v>
      </c>
      <c r="C1362" t="s">
        <v>21713</v>
      </c>
      <c r="D1362">
        <v>3</v>
      </c>
      <c r="E1362" t="s">
        <v>20978</v>
      </c>
      <c r="F1362">
        <v>8950</v>
      </c>
      <c r="G1362">
        <v>18</v>
      </c>
      <c r="AH1362">
        <v>222</v>
      </c>
      <c r="BB1362">
        <v>282</v>
      </c>
      <c r="BS1362">
        <v>1041</v>
      </c>
      <c r="BU1362">
        <v>217</v>
      </c>
      <c r="EV1362">
        <v>1762</v>
      </c>
    </row>
    <row r="1363" spans="1:152" x14ac:dyDescent="0.25">
      <c r="A1363" t="s">
        <v>20975</v>
      </c>
      <c r="B1363" t="s">
        <v>21656</v>
      </c>
      <c r="C1363" t="s">
        <v>21721</v>
      </c>
      <c r="D1363">
        <v>3</v>
      </c>
      <c r="E1363" t="s">
        <v>20978</v>
      </c>
      <c r="F1363">
        <v>11533</v>
      </c>
      <c r="G1363">
        <v>36</v>
      </c>
      <c r="AH1363">
        <v>449</v>
      </c>
      <c r="BB1363">
        <v>377</v>
      </c>
      <c r="BS1363">
        <v>2041</v>
      </c>
      <c r="BU1363">
        <v>1846</v>
      </c>
      <c r="EV1363">
        <v>4713</v>
      </c>
    </row>
    <row r="1364" spans="1:152" x14ac:dyDescent="0.25">
      <c r="A1364" t="s">
        <v>20975</v>
      </c>
      <c r="B1364" t="s">
        <v>21656</v>
      </c>
      <c r="C1364" t="s">
        <v>21735</v>
      </c>
      <c r="D1364">
        <v>3</v>
      </c>
      <c r="E1364" t="s">
        <v>20978</v>
      </c>
      <c r="F1364">
        <v>11340</v>
      </c>
      <c r="G1364">
        <v>35</v>
      </c>
      <c r="AH1364">
        <v>832</v>
      </c>
      <c r="BB1364">
        <v>625</v>
      </c>
      <c r="BS1364">
        <v>678</v>
      </c>
      <c r="BU1364">
        <v>2219</v>
      </c>
      <c r="EV1364">
        <v>4354</v>
      </c>
    </row>
    <row r="1365" spans="1:152" x14ac:dyDescent="0.25">
      <c r="A1365" t="s">
        <v>20975</v>
      </c>
      <c r="B1365" t="s">
        <v>21656</v>
      </c>
      <c r="C1365" t="s">
        <v>21750</v>
      </c>
      <c r="D1365">
        <v>3</v>
      </c>
      <c r="E1365" t="s">
        <v>20978</v>
      </c>
      <c r="F1365">
        <v>8917</v>
      </c>
      <c r="G1365">
        <v>35</v>
      </c>
      <c r="AH1365">
        <v>106</v>
      </c>
      <c r="AO1365">
        <v>1714</v>
      </c>
      <c r="BB1365">
        <v>204</v>
      </c>
      <c r="BS1365">
        <v>1183</v>
      </c>
      <c r="BU1365">
        <v>187</v>
      </c>
      <c r="EV1365">
        <v>3394</v>
      </c>
    </row>
    <row r="1366" spans="1:152" x14ac:dyDescent="0.25">
      <c r="A1366" t="s">
        <v>20975</v>
      </c>
      <c r="B1366" t="s">
        <v>21656</v>
      </c>
      <c r="C1366" t="s">
        <v>21786</v>
      </c>
      <c r="D1366">
        <v>3</v>
      </c>
      <c r="E1366" t="s">
        <v>20978</v>
      </c>
      <c r="F1366">
        <v>10110</v>
      </c>
      <c r="G1366">
        <v>44</v>
      </c>
      <c r="AH1366">
        <v>1581</v>
      </c>
      <c r="BB1366">
        <v>373</v>
      </c>
      <c r="BS1366">
        <v>820</v>
      </c>
      <c r="BU1366">
        <v>1944</v>
      </c>
      <c r="DI1366">
        <v>113</v>
      </c>
      <c r="EV1366">
        <v>4831</v>
      </c>
    </row>
    <row r="1367" spans="1:152" x14ac:dyDescent="0.25">
      <c r="A1367" t="s">
        <v>20975</v>
      </c>
      <c r="B1367" t="s">
        <v>21811</v>
      </c>
      <c r="C1367" t="s">
        <v>21827</v>
      </c>
      <c r="D1367">
        <v>3</v>
      </c>
      <c r="E1367" t="s">
        <v>20978</v>
      </c>
      <c r="F1367">
        <v>8521</v>
      </c>
      <c r="G1367">
        <v>31</v>
      </c>
      <c r="AH1367">
        <v>1232</v>
      </c>
      <c r="BB1367">
        <v>551</v>
      </c>
      <c r="BS1367">
        <v>1307</v>
      </c>
      <c r="EV1367">
        <v>3090</v>
      </c>
    </row>
    <row r="1368" spans="1:152" x14ac:dyDescent="0.25">
      <c r="A1368" t="s">
        <v>20975</v>
      </c>
      <c r="B1368" t="s">
        <v>21811</v>
      </c>
      <c r="C1368" t="s">
        <v>21836</v>
      </c>
      <c r="D1368">
        <v>3</v>
      </c>
      <c r="E1368" t="s">
        <v>20978</v>
      </c>
      <c r="F1368">
        <v>9110</v>
      </c>
      <c r="G1368">
        <v>29</v>
      </c>
      <c r="AH1368">
        <v>392</v>
      </c>
      <c r="BB1368">
        <v>864</v>
      </c>
      <c r="BS1368">
        <v>1343</v>
      </c>
      <c r="EV1368">
        <v>2599</v>
      </c>
    </row>
    <row r="1369" spans="1:152" x14ac:dyDescent="0.25">
      <c r="A1369" t="s">
        <v>20975</v>
      </c>
      <c r="B1369" t="s">
        <v>21811</v>
      </c>
      <c r="C1369" t="s">
        <v>21839</v>
      </c>
      <c r="D1369">
        <v>3</v>
      </c>
      <c r="E1369" t="s">
        <v>20978</v>
      </c>
      <c r="F1369">
        <v>9428</v>
      </c>
      <c r="G1369">
        <v>29</v>
      </c>
      <c r="AH1369">
        <v>1079</v>
      </c>
      <c r="BB1369">
        <v>490</v>
      </c>
      <c r="BS1369">
        <v>1574</v>
      </c>
      <c r="EV1369">
        <v>3143</v>
      </c>
    </row>
    <row r="1370" spans="1:152" x14ac:dyDescent="0.25">
      <c r="A1370" t="s">
        <v>20975</v>
      </c>
      <c r="B1370" t="s">
        <v>21811</v>
      </c>
      <c r="C1370" t="s">
        <v>21842</v>
      </c>
      <c r="D1370">
        <v>3</v>
      </c>
      <c r="E1370" t="s">
        <v>20978</v>
      </c>
      <c r="F1370">
        <v>8487</v>
      </c>
      <c r="G1370">
        <v>24</v>
      </c>
      <c r="AH1370">
        <v>578</v>
      </c>
      <c r="BB1370">
        <v>394</v>
      </c>
      <c r="BS1370">
        <v>1341</v>
      </c>
      <c r="EV1370">
        <v>2313</v>
      </c>
    </row>
    <row r="1371" spans="1:152" x14ac:dyDescent="0.25">
      <c r="A1371" t="s">
        <v>20975</v>
      </c>
      <c r="B1371" t="s">
        <v>21811</v>
      </c>
      <c r="C1371" t="s">
        <v>21846</v>
      </c>
      <c r="D1371">
        <v>3</v>
      </c>
      <c r="E1371" t="s">
        <v>20978</v>
      </c>
      <c r="F1371">
        <v>8605</v>
      </c>
      <c r="G1371">
        <v>28</v>
      </c>
      <c r="AH1371">
        <v>666</v>
      </c>
      <c r="BB1371">
        <v>366</v>
      </c>
      <c r="BS1371">
        <v>1517</v>
      </c>
      <c r="CQ1371">
        <v>244</v>
      </c>
      <c r="EV1371">
        <v>2793</v>
      </c>
    </row>
    <row r="1372" spans="1:152" x14ac:dyDescent="0.25">
      <c r="A1372" t="s">
        <v>20975</v>
      </c>
      <c r="B1372" t="s">
        <v>21811</v>
      </c>
      <c r="C1372" t="s">
        <v>21812</v>
      </c>
      <c r="D1372">
        <v>3</v>
      </c>
      <c r="E1372" t="s">
        <v>20978</v>
      </c>
      <c r="F1372">
        <v>9087</v>
      </c>
      <c r="G1372">
        <v>30</v>
      </c>
      <c r="AH1372">
        <v>607</v>
      </c>
      <c r="BB1372">
        <v>518</v>
      </c>
      <c r="BS1372">
        <v>1928</v>
      </c>
      <c r="EV1372">
        <v>3053</v>
      </c>
    </row>
    <row r="1373" spans="1:152" x14ac:dyDescent="0.25">
      <c r="A1373" t="s">
        <v>20975</v>
      </c>
      <c r="B1373" t="s">
        <v>21811</v>
      </c>
      <c r="C1373" t="s">
        <v>21851</v>
      </c>
      <c r="D1373">
        <v>3</v>
      </c>
      <c r="E1373" t="s">
        <v>20978</v>
      </c>
      <c r="F1373">
        <v>8496</v>
      </c>
      <c r="G1373">
        <v>25</v>
      </c>
      <c r="AH1373">
        <v>548</v>
      </c>
      <c r="BB1373">
        <v>451</v>
      </c>
      <c r="BS1373">
        <v>1071</v>
      </c>
      <c r="BU1373">
        <v>358</v>
      </c>
      <c r="EV1373">
        <v>2428</v>
      </c>
    </row>
    <row r="1374" spans="1:152" x14ac:dyDescent="0.25">
      <c r="A1374" t="s">
        <v>20975</v>
      </c>
      <c r="B1374" t="s">
        <v>21811</v>
      </c>
      <c r="C1374" t="s">
        <v>21816</v>
      </c>
      <c r="D1374">
        <v>3</v>
      </c>
      <c r="E1374" t="s">
        <v>20978</v>
      </c>
      <c r="F1374">
        <v>8651</v>
      </c>
      <c r="G1374">
        <v>24</v>
      </c>
      <c r="AH1374">
        <v>499</v>
      </c>
      <c r="BB1374">
        <v>506</v>
      </c>
      <c r="BS1374">
        <v>1304</v>
      </c>
      <c r="EV1374">
        <v>2309</v>
      </c>
    </row>
    <row r="1375" spans="1:152" x14ac:dyDescent="0.25">
      <c r="A1375" t="s">
        <v>20975</v>
      </c>
      <c r="B1375" t="s">
        <v>21811</v>
      </c>
      <c r="C1375" t="s">
        <v>21857</v>
      </c>
      <c r="D1375">
        <v>3</v>
      </c>
      <c r="E1375" t="s">
        <v>20978</v>
      </c>
      <c r="F1375">
        <v>9137</v>
      </c>
      <c r="G1375">
        <v>23</v>
      </c>
      <c r="AH1375">
        <v>579</v>
      </c>
      <c r="BB1375">
        <v>544</v>
      </c>
      <c r="BS1375">
        <v>1222</v>
      </c>
      <c r="EV1375">
        <v>2345</v>
      </c>
    </row>
    <row r="1376" spans="1:152" x14ac:dyDescent="0.25">
      <c r="A1376" t="s">
        <v>20975</v>
      </c>
      <c r="B1376" t="s">
        <v>21811</v>
      </c>
      <c r="C1376" t="s">
        <v>21859</v>
      </c>
      <c r="D1376">
        <v>3</v>
      </c>
      <c r="E1376" t="s">
        <v>20978</v>
      </c>
      <c r="F1376">
        <v>8808</v>
      </c>
      <c r="G1376">
        <v>30</v>
      </c>
      <c r="AH1376">
        <v>997</v>
      </c>
      <c r="BB1376">
        <v>424</v>
      </c>
      <c r="BS1376">
        <v>1243</v>
      </c>
      <c r="EV1376">
        <v>2664</v>
      </c>
    </row>
    <row r="1377" spans="1:152" x14ac:dyDescent="0.25">
      <c r="A1377" t="s">
        <v>20975</v>
      </c>
      <c r="B1377" t="s">
        <v>21811</v>
      </c>
      <c r="C1377" t="s">
        <v>21866</v>
      </c>
      <c r="D1377">
        <v>3</v>
      </c>
      <c r="E1377" t="s">
        <v>20978</v>
      </c>
      <c r="F1377">
        <v>8492</v>
      </c>
      <c r="G1377">
        <v>31</v>
      </c>
      <c r="AH1377">
        <v>1139</v>
      </c>
      <c r="BB1377">
        <v>335</v>
      </c>
      <c r="BS1377">
        <v>1278</v>
      </c>
      <c r="EV1377">
        <v>2752</v>
      </c>
    </row>
    <row r="1378" spans="1:152" x14ac:dyDescent="0.25">
      <c r="A1378" t="s">
        <v>20975</v>
      </c>
      <c r="B1378" t="s">
        <v>21811</v>
      </c>
      <c r="C1378" t="s">
        <v>21873</v>
      </c>
      <c r="D1378">
        <v>3</v>
      </c>
      <c r="E1378" t="s">
        <v>20978</v>
      </c>
      <c r="F1378">
        <v>8993</v>
      </c>
      <c r="G1378">
        <v>22</v>
      </c>
      <c r="AH1378">
        <v>539</v>
      </c>
      <c r="BB1378">
        <v>366</v>
      </c>
      <c r="BS1378">
        <v>1175</v>
      </c>
      <c r="BU1378">
        <v>378</v>
      </c>
      <c r="EV1378">
        <v>2458</v>
      </c>
    </row>
    <row r="1379" spans="1:152" x14ac:dyDescent="0.25">
      <c r="A1379" t="s">
        <v>20975</v>
      </c>
      <c r="B1379" t="s">
        <v>21811</v>
      </c>
      <c r="C1379" t="s">
        <v>21878</v>
      </c>
      <c r="D1379">
        <v>3</v>
      </c>
      <c r="E1379" t="s">
        <v>20978</v>
      </c>
      <c r="F1379">
        <v>9293</v>
      </c>
      <c r="G1379">
        <v>38</v>
      </c>
      <c r="AH1379">
        <v>1665</v>
      </c>
      <c r="BB1379">
        <v>470</v>
      </c>
      <c r="BS1379">
        <v>1608</v>
      </c>
      <c r="EV1379">
        <v>3743</v>
      </c>
    </row>
    <row r="1380" spans="1:152" x14ac:dyDescent="0.25">
      <c r="A1380" t="s">
        <v>20975</v>
      </c>
      <c r="B1380" t="s">
        <v>21811</v>
      </c>
      <c r="C1380" t="s">
        <v>21882</v>
      </c>
      <c r="D1380">
        <v>3</v>
      </c>
      <c r="E1380" t="s">
        <v>20978</v>
      </c>
      <c r="F1380">
        <v>9530</v>
      </c>
      <c r="G1380">
        <v>25</v>
      </c>
      <c r="AH1380">
        <v>586</v>
      </c>
      <c r="BB1380">
        <v>642</v>
      </c>
      <c r="BS1380">
        <v>1429</v>
      </c>
      <c r="EV1380">
        <v>2657</v>
      </c>
    </row>
    <row r="1381" spans="1:152" x14ac:dyDescent="0.25">
      <c r="A1381" t="s">
        <v>20975</v>
      </c>
      <c r="B1381" t="s">
        <v>21811</v>
      </c>
      <c r="C1381" t="s">
        <v>21821</v>
      </c>
      <c r="D1381">
        <v>3</v>
      </c>
      <c r="E1381" t="s">
        <v>20978</v>
      </c>
      <c r="F1381">
        <v>8700</v>
      </c>
      <c r="G1381">
        <v>30</v>
      </c>
      <c r="AH1381">
        <v>595</v>
      </c>
      <c r="BB1381">
        <v>716</v>
      </c>
      <c r="BL1381">
        <v>698</v>
      </c>
      <c r="BS1381">
        <v>1466</v>
      </c>
      <c r="EM1381">
        <v>462</v>
      </c>
      <c r="EV1381">
        <v>3937</v>
      </c>
    </row>
    <row r="1382" spans="1:152" x14ac:dyDescent="0.25">
      <c r="A1382" t="s">
        <v>20975</v>
      </c>
      <c r="B1382" t="s">
        <v>21811</v>
      </c>
      <c r="C1382" t="s">
        <v>21891</v>
      </c>
      <c r="D1382">
        <v>3</v>
      </c>
      <c r="E1382" t="s">
        <v>20978</v>
      </c>
      <c r="F1382">
        <v>9285</v>
      </c>
      <c r="G1382">
        <v>27</v>
      </c>
      <c r="AH1382">
        <v>643</v>
      </c>
      <c r="BB1382">
        <v>402</v>
      </c>
      <c r="BL1382">
        <v>848</v>
      </c>
      <c r="BS1382">
        <v>1057</v>
      </c>
      <c r="EV1382">
        <v>2950</v>
      </c>
    </row>
    <row r="1383" spans="1:152" x14ac:dyDescent="0.25">
      <c r="A1383" t="s">
        <v>20975</v>
      </c>
      <c r="B1383" t="s">
        <v>21811</v>
      </c>
      <c r="C1383" t="s">
        <v>21896</v>
      </c>
      <c r="D1383">
        <v>3</v>
      </c>
      <c r="E1383" t="s">
        <v>20978</v>
      </c>
      <c r="F1383">
        <v>9102</v>
      </c>
      <c r="G1383">
        <v>30</v>
      </c>
      <c r="AH1383">
        <v>1494</v>
      </c>
      <c r="BB1383">
        <v>436</v>
      </c>
      <c r="BS1383">
        <v>1098</v>
      </c>
      <c r="EV1383">
        <v>3028</v>
      </c>
    </row>
    <row r="1384" spans="1:152" x14ac:dyDescent="0.25">
      <c r="A1384" t="s">
        <v>20975</v>
      </c>
      <c r="B1384" t="s">
        <v>21811</v>
      </c>
      <c r="C1384" t="s">
        <v>18778</v>
      </c>
      <c r="D1384">
        <v>3</v>
      </c>
      <c r="E1384" t="s">
        <v>20978</v>
      </c>
      <c r="F1384">
        <v>9081</v>
      </c>
      <c r="G1384">
        <v>26</v>
      </c>
      <c r="AH1384">
        <v>524</v>
      </c>
      <c r="BB1384">
        <v>375</v>
      </c>
      <c r="BL1384">
        <v>532</v>
      </c>
      <c r="BS1384">
        <v>1507</v>
      </c>
      <c r="EV1384">
        <v>2938</v>
      </c>
    </row>
    <row r="1385" spans="1:152" x14ac:dyDescent="0.25">
      <c r="A1385" t="s">
        <v>20975</v>
      </c>
      <c r="B1385" t="s">
        <v>21811</v>
      </c>
      <c r="C1385" t="s">
        <v>21830</v>
      </c>
      <c r="D1385">
        <v>3</v>
      </c>
      <c r="E1385" t="s">
        <v>20978</v>
      </c>
      <c r="F1385">
        <v>9106</v>
      </c>
      <c r="G1385">
        <v>24</v>
      </c>
      <c r="AH1385">
        <v>557</v>
      </c>
      <c r="BB1385">
        <v>446</v>
      </c>
      <c r="BS1385">
        <v>1323</v>
      </c>
      <c r="BU1385">
        <v>373</v>
      </c>
      <c r="EV1385">
        <v>2699</v>
      </c>
    </row>
    <row r="1386" spans="1:152" x14ac:dyDescent="0.25">
      <c r="A1386" t="s">
        <v>20975</v>
      </c>
      <c r="B1386" t="s">
        <v>21903</v>
      </c>
      <c r="C1386" t="s">
        <v>21924</v>
      </c>
      <c r="D1386">
        <v>3</v>
      </c>
      <c r="E1386" t="s">
        <v>20978</v>
      </c>
      <c r="F1386">
        <v>7709</v>
      </c>
      <c r="G1386">
        <v>41.8</v>
      </c>
      <c r="AH1386">
        <v>704</v>
      </c>
      <c r="BB1386">
        <v>1980</v>
      </c>
      <c r="BS1386">
        <v>410</v>
      </c>
      <c r="BU1386">
        <v>155</v>
      </c>
      <c r="EV1386">
        <v>3249</v>
      </c>
    </row>
    <row r="1387" spans="1:152" x14ac:dyDescent="0.25">
      <c r="A1387" t="s">
        <v>20975</v>
      </c>
      <c r="B1387" t="s">
        <v>21903</v>
      </c>
      <c r="C1387" t="s">
        <v>21911</v>
      </c>
      <c r="D1387">
        <v>3</v>
      </c>
      <c r="E1387" t="s">
        <v>20978</v>
      </c>
      <c r="F1387">
        <v>7536</v>
      </c>
      <c r="G1387">
        <v>46.4</v>
      </c>
      <c r="AH1387">
        <v>1148</v>
      </c>
      <c r="BB1387">
        <v>412</v>
      </c>
      <c r="BS1387">
        <v>1901</v>
      </c>
      <c r="BU1387">
        <v>171</v>
      </c>
      <c r="EV1387">
        <v>3632</v>
      </c>
    </row>
    <row r="1388" spans="1:152" x14ac:dyDescent="0.25">
      <c r="A1388" t="s">
        <v>20975</v>
      </c>
      <c r="B1388" t="s">
        <v>21903</v>
      </c>
      <c r="C1388" t="s">
        <v>21937</v>
      </c>
      <c r="D1388">
        <v>3</v>
      </c>
      <c r="E1388" t="s">
        <v>20978</v>
      </c>
      <c r="F1388">
        <v>8396</v>
      </c>
      <c r="G1388">
        <v>45.9</v>
      </c>
      <c r="AH1388">
        <v>1806</v>
      </c>
      <c r="BB1388">
        <v>1584</v>
      </c>
      <c r="BS1388">
        <v>350</v>
      </c>
      <c r="BU1388">
        <v>137</v>
      </c>
      <c r="EV1388">
        <v>3877</v>
      </c>
    </row>
    <row r="1389" spans="1:152" x14ac:dyDescent="0.25">
      <c r="A1389" t="s">
        <v>20975</v>
      </c>
      <c r="B1389" t="s">
        <v>21903</v>
      </c>
      <c r="C1389" t="s">
        <v>5580</v>
      </c>
      <c r="D1389">
        <v>3</v>
      </c>
      <c r="E1389" t="s">
        <v>20978</v>
      </c>
      <c r="F1389">
        <v>8771</v>
      </c>
      <c r="G1389">
        <v>44.7</v>
      </c>
      <c r="Y1389">
        <v>153</v>
      </c>
      <c r="AH1389">
        <v>1585</v>
      </c>
      <c r="BB1389">
        <v>375</v>
      </c>
      <c r="BL1389">
        <v>192</v>
      </c>
      <c r="BS1389">
        <v>1695</v>
      </c>
      <c r="BU1389">
        <v>268</v>
      </c>
      <c r="EV1389">
        <v>4268</v>
      </c>
    </row>
    <row r="1390" spans="1:152" x14ac:dyDescent="0.25">
      <c r="A1390" t="s">
        <v>20975</v>
      </c>
      <c r="B1390" t="s">
        <v>21903</v>
      </c>
      <c r="C1390" t="s">
        <v>21245</v>
      </c>
      <c r="D1390">
        <v>3</v>
      </c>
      <c r="E1390" t="s">
        <v>20978</v>
      </c>
      <c r="F1390">
        <v>7678</v>
      </c>
      <c r="G1390">
        <v>51.2</v>
      </c>
      <c r="AH1390">
        <v>1494</v>
      </c>
      <c r="BB1390">
        <v>393</v>
      </c>
      <c r="BS1390">
        <v>1852</v>
      </c>
      <c r="BU1390">
        <v>301</v>
      </c>
      <c r="EV1390">
        <v>4040</v>
      </c>
    </row>
    <row r="1391" spans="1:152" x14ac:dyDescent="0.25">
      <c r="A1391" t="s">
        <v>20975</v>
      </c>
      <c r="B1391" t="s">
        <v>21903</v>
      </c>
      <c r="C1391" t="s">
        <v>21920</v>
      </c>
      <c r="D1391">
        <v>3</v>
      </c>
      <c r="E1391" t="s">
        <v>20978</v>
      </c>
      <c r="F1391">
        <v>7268</v>
      </c>
      <c r="G1391">
        <v>24.5</v>
      </c>
      <c r="AH1391">
        <v>336</v>
      </c>
      <c r="BB1391">
        <v>178</v>
      </c>
      <c r="BS1391">
        <v>1163</v>
      </c>
      <c r="BU1391">
        <v>99</v>
      </c>
      <c r="EV1391">
        <v>1776</v>
      </c>
    </row>
    <row r="1392" spans="1:152" x14ac:dyDescent="0.25">
      <c r="A1392" t="s">
        <v>20975</v>
      </c>
      <c r="B1392" t="s">
        <v>21903</v>
      </c>
      <c r="C1392" t="s">
        <v>21970</v>
      </c>
      <c r="D1392">
        <v>3</v>
      </c>
      <c r="E1392" t="s">
        <v>20978</v>
      </c>
      <c r="F1392">
        <v>8532</v>
      </c>
      <c r="G1392">
        <v>38.4</v>
      </c>
      <c r="AH1392">
        <v>858</v>
      </c>
      <c r="BB1392">
        <v>412</v>
      </c>
      <c r="BS1392">
        <v>1927</v>
      </c>
      <c r="BU1392">
        <v>187</v>
      </c>
      <c r="EV1392">
        <v>3384</v>
      </c>
    </row>
    <row r="1393" spans="1:152" x14ac:dyDescent="0.25">
      <c r="A1393" t="s">
        <v>20975</v>
      </c>
      <c r="B1393" t="s">
        <v>21903</v>
      </c>
      <c r="C1393" t="s">
        <v>22003</v>
      </c>
      <c r="D1393">
        <v>3</v>
      </c>
      <c r="E1393" t="s">
        <v>20978</v>
      </c>
      <c r="F1393">
        <v>7755</v>
      </c>
      <c r="G1393">
        <v>36.1</v>
      </c>
      <c r="AH1393">
        <v>317</v>
      </c>
      <c r="BB1393">
        <v>488</v>
      </c>
      <c r="BS1393">
        <v>1971</v>
      </c>
      <c r="BU1393">
        <v>169</v>
      </c>
      <c r="EV1393">
        <v>2945</v>
      </c>
    </row>
    <row r="1394" spans="1:152" x14ac:dyDescent="0.25">
      <c r="A1394" t="s">
        <v>20975</v>
      </c>
      <c r="B1394" t="s">
        <v>21903</v>
      </c>
      <c r="C1394" t="s">
        <v>10969</v>
      </c>
      <c r="D1394">
        <v>3</v>
      </c>
      <c r="E1394" t="s">
        <v>20978</v>
      </c>
      <c r="F1394">
        <v>8370</v>
      </c>
      <c r="G1394">
        <v>37.799999999999997</v>
      </c>
      <c r="AH1394">
        <v>1507</v>
      </c>
      <c r="BB1394">
        <v>254</v>
      </c>
      <c r="BS1394">
        <v>1195</v>
      </c>
      <c r="BU1394">
        <v>170</v>
      </c>
      <c r="EM1394">
        <v>107</v>
      </c>
      <c r="EV1394">
        <v>3233</v>
      </c>
    </row>
    <row r="1395" spans="1:152" x14ac:dyDescent="0.25">
      <c r="A1395" t="s">
        <v>20975</v>
      </c>
      <c r="B1395" t="s">
        <v>21903</v>
      </c>
      <c r="C1395" t="s">
        <v>22042</v>
      </c>
      <c r="D1395">
        <v>3</v>
      </c>
      <c r="E1395" t="s">
        <v>20978</v>
      </c>
      <c r="F1395">
        <v>8165</v>
      </c>
      <c r="G1395">
        <v>37.6</v>
      </c>
      <c r="AH1395">
        <v>726</v>
      </c>
      <c r="BB1395">
        <v>386</v>
      </c>
      <c r="BS1395">
        <v>1737</v>
      </c>
      <c r="BU1395">
        <v>242</v>
      </c>
      <c r="EV1395">
        <v>3091</v>
      </c>
    </row>
    <row r="1396" spans="1:152" x14ac:dyDescent="0.25">
      <c r="A1396" t="s">
        <v>20975</v>
      </c>
      <c r="B1396" t="s">
        <v>21903</v>
      </c>
      <c r="C1396" t="s">
        <v>22076</v>
      </c>
      <c r="D1396">
        <v>3</v>
      </c>
      <c r="E1396" t="s">
        <v>20978</v>
      </c>
      <c r="F1396">
        <v>8507</v>
      </c>
      <c r="G1396">
        <v>38.799999999999997</v>
      </c>
      <c r="AH1396">
        <v>770</v>
      </c>
      <c r="BB1396">
        <v>478</v>
      </c>
      <c r="BS1396">
        <v>2044</v>
      </c>
      <c r="BU1396">
        <v>227</v>
      </c>
      <c r="EV1396">
        <v>3519</v>
      </c>
    </row>
    <row r="1397" spans="1:152" x14ac:dyDescent="0.25">
      <c r="A1397" t="s">
        <v>20975</v>
      </c>
      <c r="B1397" t="s">
        <v>21903</v>
      </c>
      <c r="C1397" t="s">
        <v>21959</v>
      </c>
      <c r="D1397">
        <v>3</v>
      </c>
      <c r="E1397" t="s">
        <v>20978</v>
      </c>
      <c r="F1397">
        <v>8813</v>
      </c>
      <c r="G1397">
        <v>38.1</v>
      </c>
      <c r="AH1397">
        <v>1007</v>
      </c>
      <c r="BB1397">
        <v>382</v>
      </c>
      <c r="BS1397">
        <v>1877</v>
      </c>
      <c r="BU1397">
        <v>155</v>
      </c>
      <c r="DI1397">
        <v>137</v>
      </c>
      <c r="EV1397">
        <v>3558</v>
      </c>
    </row>
    <row r="1398" spans="1:152" x14ac:dyDescent="0.25">
      <c r="A1398" t="s">
        <v>20975</v>
      </c>
      <c r="B1398" t="s">
        <v>21903</v>
      </c>
      <c r="C1398" t="s">
        <v>21975</v>
      </c>
      <c r="D1398">
        <v>3</v>
      </c>
      <c r="E1398" t="s">
        <v>20978</v>
      </c>
      <c r="F1398">
        <v>8266</v>
      </c>
      <c r="G1398">
        <v>27.2</v>
      </c>
      <c r="AH1398">
        <v>253</v>
      </c>
      <c r="BB1398">
        <v>288</v>
      </c>
      <c r="BL1398">
        <v>151</v>
      </c>
      <c r="BS1398">
        <v>1582</v>
      </c>
      <c r="BU1398">
        <v>98</v>
      </c>
      <c r="EV1398">
        <v>2372</v>
      </c>
    </row>
    <row r="1399" spans="1:152" x14ac:dyDescent="0.25">
      <c r="A1399" t="s">
        <v>20975</v>
      </c>
      <c r="B1399" t="s">
        <v>21903</v>
      </c>
      <c r="C1399" t="s">
        <v>21985</v>
      </c>
      <c r="D1399">
        <v>3</v>
      </c>
      <c r="E1399" t="s">
        <v>20978</v>
      </c>
      <c r="F1399">
        <v>7707</v>
      </c>
      <c r="G1399">
        <v>45.7</v>
      </c>
      <c r="AH1399">
        <v>1329</v>
      </c>
      <c r="BB1399">
        <v>1798</v>
      </c>
      <c r="BS1399">
        <v>366</v>
      </c>
      <c r="BU1399">
        <v>207</v>
      </c>
      <c r="EV1399">
        <v>3700</v>
      </c>
    </row>
    <row r="1400" spans="1:152" x14ac:dyDescent="0.25">
      <c r="A1400" t="s">
        <v>20975</v>
      </c>
      <c r="B1400" t="s">
        <v>21903</v>
      </c>
      <c r="C1400" t="s">
        <v>21997</v>
      </c>
      <c r="D1400">
        <v>3</v>
      </c>
      <c r="E1400" t="s">
        <v>20978</v>
      </c>
      <c r="F1400">
        <v>7521</v>
      </c>
      <c r="G1400">
        <v>40.4</v>
      </c>
      <c r="AH1400">
        <v>1511</v>
      </c>
      <c r="BB1400">
        <v>210</v>
      </c>
      <c r="BS1400">
        <v>418</v>
      </c>
      <c r="BU1400">
        <v>942</v>
      </c>
      <c r="EV1400">
        <v>3081</v>
      </c>
    </row>
    <row r="1401" spans="1:152" x14ac:dyDescent="0.25">
      <c r="A1401" t="s">
        <v>20975</v>
      </c>
      <c r="B1401" t="s">
        <v>21903</v>
      </c>
      <c r="C1401" t="s">
        <v>22010</v>
      </c>
      <c r="D1401">
        <v>3</v>
      </c>
      <c r="E1401" t="s">
        <v>20978</v>
      </c>
      <c r="F1401">
        <v>8094</v>
      </c>
      <c r="G1401">
        <v>32.5</v>
      </c>
      <c r="AH1401">
        <v>569</v>
      </c>
      <c r="BB1401">
        <v>305</v>
      </c>
      <c r="BS1401">
        <v>1569</v>
      </c>
      <c r="BU1401">
        <v>140</v>
      </c>
      <c r="DI1401">
        <v>144</v>
      </c>
      <c r="EV1401">
        <v>2727</v>
      </c>
    </row>
    <row r="1402" spans="1:152" x14ac:dyDescent="0.25">
      <c r="A1402" t="s">
        <v>20975</v>
      </c>
      <c r="B1402" t="s">
        <v>21903</v>
      </c>
      <c r="C1402" t="s">
        <v>22027</v>
      </c>
      <c r="D1402">
        <v>3</v>
      </c>
      <c r="E1402" t="s">
        <v>20978</v>
      </c>
      <c r="F1402">
        <v>8341</v>
      </c>
      <c r="G1402">
        <v>35.4</v>
      </c>
      <c r="AH1402">
        <v>141</v>
      </c>
      <c r="BB1402">
        <v>413</v>
      </c>
      <c r="BS1402">
        <v>2235</v>
      </c>
      <c r="BU1402">
        <v>94</v>
      </c>
      <c r="EV1402">
        <v>2883</v>
      </c>
    </row>
    <row r="1403" spans="1:152" x14ac:dyDescent="0.25">
      <c r="A1403" t="s">
        <v>20975</v>
      </c>
      <c r="B1403" t="s">
        <v>21903</v>
      </c>
      <c r="C1403" t="s">
        <v>22036</v>
      </c>
      <c r="D1403">
        <v>3</v>
      </c>
      <c r="E1403" t="s">
        <v>20978</v>
      </c>
      <c r="F1403">
        <v>7491</v>
      </c>
      <c r="G1403">
        <v>42.1</v>
      </c>
      <c r="AH1403">
        <v>674</v>
      </c>
      <c r="BB1403">
        <v>454</v>
      </c>
      <c r="BS1403">
        <v>1974</v>
      </c>
      <c r="BU1403">
        <v>283</v>
      </c>
      <c r="EV1403">
        <v>3385</v>
      </c>
    </row>
    <row r="1404" spans="1:152" x14ac:dyDescent="0.25">
      <c r="A1404" t="s">
        <v>20975</v>
      </c>
      <c r="B1404" t="s">
        <v>21903</v>
      </c>
      <c r="C1404" t="s">
        <v>22049</v>
      </c>
      <c r="D1404">
        <v>3</v>
      </c>
      <c r="E1404" t="s">
        <v>20978</v>
      </c>
      <c r="F1404">
        <v>8623</v>
      </c>
      <c r="G1404">
        <v>35.700000000000003</v>
      </c>
      <c r="AH1404">
        <v>512</v>
      </c>
      <c r="BB1404">
        <v>464</v>
      </c>
      <c r="BS1404">
        <v>1962</v>
      </c>
      <c r="BU1404">
        <v>166</v>
      </c>
      <c r="EV1404">
        <v>3104</v>
      </c>
    </row>
    <row r="1405" spans="1:152" x14ac:dyDescent="0.25">
      <c r="A1405" t="s">
        <v>20975</v>
      </c>
      <c r="B1405" t="s">
        <v>21903</v>
      </c>
      <c r="C1405" t="s">
        <v>22056</v>
      </c>
      <c r="D1405">
        <v>3</v>
      </c>
      <c r="E1405" t="s">
        <v>20978</v>
      </c>
      <c r="F1405">
        <v>8409</v>
      </c>
      <c r="G1405">
        <v>43.5</v>
      </c>
      <c r="AH1405">
        <v>923</v>
      </c>
      <c r="BB1405">
        <v>247</v>
      </c>
      <c r="BS1405">
        <v>499</v>
      </c>
      <c r="BU1405">
        <v>1976</v>
      </c>
      <c r="EV1405">
        <v>3645</v>
      </c>
    </row>
    <row r="1406" spans="1:152" x14ac:dyDescent="0.25">
      <c r="A1406" t="s">
        <v>20975</v>
      </c>
      <c r="B1406" t="s">
        <v>21903</v>
      </c>
      <c r="C1406" t="s">
        <v>22065</v>
      </c>
      <c r="D1406">
        <v>3</v>
      </c>
      <c r="E1406" t="s">
        <v>20978</v>
      </c>
      <c r="F1406">
        <v>8646</v>
      </c>
      <c r="G1406">
        <v>46.8</v>
      </c>
      <c r="AH1406">
        <v>843</v>
      </c>
      <c r="BB1406">
        <v>291</v>
      </c>
      <c r="BL1406">
        <v>58</v>
      </c>
      <c r="BS1406">
        <v>650</v>
      </c>
      <c r="BU1406">
        <v>2437</v>
      </c>
      <c r="EV1406">
        <v>4279</v>
      </c>
    </row>
    <row r="1407" spans="1:152" x14ac:dyDescent="0.25">
      <c r="A1407" t="s">
        <v>20975</v>
      </c>
      <c r="B1407" t="s">
        <v>22084</v>
      </c>
      <c r="C1407" t="s">
        <v>22114</v>
      </c>
      <c r="D1407">
        <v>3</v>
      </c>
      <c r="E1407" t="s">
        <v>20978</v>
      </c>
      <c r="F1407">
        <v>10420</v>
      </c>
      <c r="G1407">
        <v>21.1</v>
      </c>
      <c r="AH1407">
        <v>378</v>
      </c>
      <c r="BL1407">
        <v>646</v>
      </c>
      <c r="BS1407">
        <v>1291</v>
      </c>
      <c r="BU1407">
        <v>361</v>
      </c>
      <c r="EV1407">
        <v>2676</v>
      </c>
    </row>
    <row r="1408" spans="1:152" x14ac:dyDescent="0.25">
      <c r="A1408" t="s">
        <v>20975</v>
      </c>
      <c r="B1408" t="s">
        <v>22084</v>
      </c>
      <c r="C1408" t="s">
        <v>22085</v>
      </c>
      <c r="D1408">
        <v>3</v>
      </c>
      <c r="E1408" t="s">
        <v>20978</v>
      </c>
      <c r="F1408">
        <v>9550</v>
      </c>
      <c r="G1408">
        <v>20.2</v>
      </c>
      <c r="AH1408">
        <v>380</v>
      </c>
      <c r="BB1408">
        <v>416</v>
      </c>
      <c r="BS1408">
        <v>1236</v>
      </c>
      <c r="EV1408">
        <v>2032</v>
      </c>
    </row>
    <row r="1409" spans="1:152" x14ac:dyDescent="0.25">
      <c r="A1409" t="s">
        <v>20975</v>
      </c>
      <c r="B1409" t="s">
        <v>22084</v>
      </c>
      <c r="C1409" t="s">
        <v>22153</v>
      </c>
      <c r="D1409">
        <v>3</v>
      </c>
      <c r="E1409" t="s">
        <v>20978</v>
      </c>
      <c r="F1409">
        <v>9121</v>
      </c>
      <c r="G1409">
        <v>25.4</v>
      </c>
      <c r="AH1409">
        <v>460</v>
      </c>
      <c r="BS1409">
        <v>1501</v>
      </c>
      <c r="BU1409">
        <v>187</v>
      </c>
      <c r="DI1409">
        <v>276</v>
      </c>
      <c r="EV1409">
        <v>2424</v>
      </c>
    </row>
    <row r="1410" spans="1:152" x14ac:dyDescent="0.25">
      <c r="A1410" t="s">
        <v>20975</v>
      </c>
      <c r="B1410" t="s">
        <v>22084</v>
      </c>
      <c r="C1410" t="s">
        <v>22159</v>
      </c>
      <c r="D1410">
        <v>3</v>
      </c>
      <c r="E1410" t="s">
        <v>20978</v>
      </c>
      <c r="F1410">
        <v>9900</v>
      </c>
      <c r="G1410">
        <v>23.7</v>
      </c>
      <c r="AH1410">
        <v>196</v>
      </c>
      <c r="BL1410">
        <v>473</v>
      </c>
      <c r="BN1410">
        <v>804</v>
      </c>
      <c r="BS1410">
        <v>1154</v>
      </c>
      <c r="BU1410">
        <v>186</v>
      </c>
      <c r="EG1410">
        <v>227</v>
      </c>
      <c r="EV1410">
        <v>3040</v>
      </c>
    </row>
    <row r="1411" spans="1:152" x14ac:dyDescent="0.25">
      <c r="A1411" t="s">
        <v>20975</v>
      </c>
      <c r="B1411" t="s">
        <v>22084</v>
      </c>
      <c r="C1411" t="s">
        <v>22166</v>
      </c>
      <c r="D1411">
        <v>3</v>
      </c>
      <c r="E1411" t="s">
        <v>20978</v>
      </c>
      <c r="F1411">
        <v>9194</v>
      </c>
      <c r="G1411">
        <v>26.4</v>
      </c>
      <c r="AH1411">
        <v>361</v>
      </c>
      <c r="BL1411">
        <v>1150</v>
      </c>
      <c r="BS1411">
        <v>1139</v>
      </c>
      <c r="BU1411">
        <v>212</v>
      </c>
      <c r="EV1411">
        <v>2862</v>
      </c>
    </row>
    <row r="1412" spans="1:152" x14ac:dyDescent="0.25">
      <c r="A1412" t="s">
        <v>20975</v>
      </c>
      <c r="B1412" t="s">
        <v>22084</v>
      </c>
      <c r="C1412" t="s">
        <v>22170</v>
      </c>
      <c r="D1412">
        <v>3</v>
      </c>
      <c r="E1412" t="s">
        <v>20978</v>
      </c>
      <c r="F1412">
        <v>9249</v>
      </c>
      <c r="G1412">
        <v>22.5</v>
      </c>
      <c r="AH1412">
        <v>277</v>
      </c>
      <c r="BL1412">
        <v>1106</v>
      </c>
      <c r="BS1412">
        <v>965</v>
      </c>
      <c r="EV1412">
        <v>2348</v>
      </c>
    </row>
    <row r="1413" spans="1:152" x14ac:dyDescent="0.25">
      <c r="A1413" t="s">
        <v>20975</v>
      </c>
      <c r="B1413" t="s">
        <v>22084</v>
      </c>
      <c r="C1413" t="s">
        <v>22180</v>
      </c>
      <c r="D1413">
        <v>3</v>
      </c>
      <c r="E1413" t="s">
        <v>20978</v>
      </c>
      <c r="F1413">
        <v>9360</v>
      </c>
      <c r="G1413">
        <v>28.3</v>
      </c>
      <c r="AH1413">
        <v>769</v>
      </c>
      <c r="BS1413">
        <v>1579</v>
      </c>
      <c r="BU1413">
        <v>468</v>
      </c>
      <c r="EV1413">
        <v>2816</v>
      </c>
    </row>
    <row r="1414" spans="1:152" x14ac:dyDescent="0.25">
      <c r="A1414" t="s">
        <v>20975</v>
      </c>
      <c r="B1414" t="s">
        <v>22084</v>
      </c>
      <c r="C1414" t="s">
        <v>22182</v>
      </c>
      <c r="D1414">
        <v>3</v>
      </c>
      <c r="E1414" t="s">
        <v>20978</v>
      </c>
      <c r="F1414">
        <v>10940</v>
      </c>
      <c r="G1414">
        <v>20.8</v>
      </c>
      <c r="AH1414">
        <v>383</v>
      </c>
      <c r="BQ1414">
        <v>367</v>
      </c>
      <c r="BS1414">
        <v>1386</v>
      </c>
      <c r="BU1414">
        <v>199</v>
      </c>
      <c r="EV1414">
        <v>2335</v>
      </c>
    </row>
    <row r="1415" spans="1:152" x14ac:dyDescent="0.25">
      <c r="A1415" t="s">
        <v>20975</v>
      </c>
      <c r="B1415" t="s">
        <v>22084</v>
      </c>
      <c r="C1415" t="s">
        <v>22188</v>
      </c>
      <c r="D1415">
        <v>3</v>
      </c>
      <c r="E1415" t="s">
        <v>20978</v>
      </c>
      <c r="F1415">
        <v>11100</v>
      </c>
      <c r="G1415">
        <v>34</v>
      </c>
      <c r="AH1415">
        <v>1751</v>
      </c>
      <c r="BS1415">
        <v>1820</v>
      </c>
      <c r="EV1415">
        <v>3571</v>
      </c>
    </row>
    <row r="1416" spans="1:152" x14ac:dyDescent="0.25">
      <c r="A1416" t="s">
        <v>20975</v>
      </c>
      <c r="B1416" t="s">
        <v>22084</v>
      </c>
      <c r="C1416" t="s">
        <v>22089</v>
      </c>
      <c r="D1416">
        <v>3</v>
      </c>
      <c r="E1416" t="s">
        <v>20978</v>
      </c>
      <c r="F1416">
        <v>9431</v>
      </c>
      <c r="G1416">
        <v>31.4</v>
      </c>
      <c r="AH1416">
        <v>1259</v>
      </c>
      <c r="BS1416">
        <v>1429</v>
      </c>
      <c r="BU1416">
        <v>369</v>
      </c>
      <c r="EV1416">
        <v>3057</v>
      </c>
    </row>
    <row r="1417" spans="1:152" x14ac:dyDescent="0.25">
      <c r="A1417" t="s">
        <v>20975</v>
      </c>
      <c r="B1417" t="s">
        <v>22084</v>
      </c>
      <c r="C1417" t="s">
        <v>22092</v>
      </c>
      <c r="D1417">
        <v>3</v>
      </c>
      <c r="E1417" t="s">
        <v>20978</v>
      </c>
      <c r="F1417">
        <v>9558</v>
      </c>
      <c r="G1417">
        <v>19.600000000000001</v>
      </c>
      <c r="AH1417">
        <v>360</v>
      </c>
      <c r="BL1417">
        <v>515</v>
      </c>
      <c r="BS1417">
        <v>1102</v>
      </c>
      <c r="BU1417">
        <v>321</v>
      </c>
      <c r="EV1417">
        <v>2298</v>
      </c>
    </row>
    <row r="1418" spans="1:152" x14ac:dyDescent="0.25">
      <c r="A1418" t="s">
        <v>20975</v>
      </c>
      <c r="B1418" t="s">
        <v>22084</v>
      </c>
      <c r="C1418" t="s">
        <v>22198</v>
      </c>
      <c r="D1418">
        <v>3</v>
      </c>
      <c r="E1418" t="s">
        <v>20978</v>
      </c>
      <c r="F1418">
        <v>11309</v>
      </c>
      <c r="G1418">
        <v>31.6</v>
      </c>
      <c r="AH1418">
        <v>1411</v>
      </c>
      <c r="BS1418">
        <v>1705</v>
      </c>
      <c r="DI1418">
        <v>260</v>
      </c>
      <c r="DU1418">
        <v>795</v>
      </c>
      <c r="ED1418">
        <v>150</v>
      </c>
      <c r="EV1418">
        <v>4321</v>
      </c>
    </row>
    <row r="1419" spans="1:152" x14ac:dyDescent="0.25">
      <c r="A1419" t="s">
        <v>20975</v>
      </c>
      <c r="B1419" t="s">
        <v>22084</v>
      </c>
      <c r="C1419" t="s">
        <v>22098</v>
      </c>
      <c r="D1419">
        <v>3</v>
      </c>
      <c r="E1419" t="s">
        <v>20978</v>
      </c>
      <c r="F1419">
        <v>9343</v>
      </c>
      <c r="G1419">
        <v>29.7</v>
      </c>
      <c r="AH1419">
        <v>832</v>
      </c>
      <c r="BS1419">
        <v>1711</v>
      </c>
      <c r="BU1419">
        <v>666</v>
      </c>
      <c r="EV1419">
        <v>3209</v>
      </c>
    </row>
    <row r="1420" spans="1:152" x14ac:dyDescent="0.25">
      <c r="A1420" t="s">
        <v>20975</v>
      </c>
      <c r="B1420" t="s">
        <v>22084</v>
      </c>
      <c r="C1420" t="s">
        <v>22101</v>
      </c>
      <c r="D1420">
        <v>3</v>
      </c>
      <c r="E1420" t="s">
        <v>20978</v>
      </c>
      <c r="F1420">
        <v>9807</v>
      </c>
      <c r="G1420">
        <v>25.3</v>
      </c>
      <c r="AH1420">
        <v>320</v>
      </c>
      <c r="BS1420">
        <v>1492</v>
      </c>
      <c r="BU1420">
        <v>777</v>
      </c>
      <c r="EV1420">
        <v>2589</v>
      </c>
    </row>
    <row r="1421" spans="1:152" x14ac:dyDescent="0.25">
      <c r="A1421" t="s">
        <v>20975</v>
      </c>
      <c r="B1421" t="s">
        <v>22084</v>
      </c>
      <c r="C1421" t="s">
        <v>22106</v>
      </c>
      <c r="D1421">
        <v>3</v>
      </c>
      <c r="E1421" t="s">
        <v>20978</v>
      </c>
      <c r="F1421">
        <v>8945</v>
      </c>
      <c r="G1421">
        <v>26.2</v>
      </c>
      <c r="AH1421">
        <v>563</v>
      </c>
      <c r="BS1421">
        <v>1436</v>
      </c>
      <c r="BU1421">
        <v>498</v>
      </c>
      <c r="DI1421">
        <v>427</v>
      </c>
      <c r="EV1421">
        <v>2924</v>
      </c>
    </row>
    <row r="1422" spans="1:152" x14ac:dyDescent="0.25">
      <c r="A1422" t="s">
        <v>20975</v>
      </c>
      <c r="B1422" t="s">
        <v>22084</v>
      </c>
      <c r="C1422" t="s">
        <v>22108</v>
      </c>
      <c r="D1422">
        <v>3</v>
      </c>
      <c r="E1422" t="s">
        <v>20978</v>
      </c>
      <c r="F1422">
        <v>8909</v>
      </c>
      <c r="G1422">
        <v>24.4</v>
      </c>
      <c r="AH1422">
        <v>428</v>
      </c>
      <c r="BL1422">
        <v>645</v>
      </c>
      <c r="BS1422">
        <v>1416</v>
      </c>
      <c r="BU1422">
        <v>312</v>
      </c>
      <c r="EV1422">
        <v>2801</v>
      </c>
    </row>
    <row r="1423" spans="1:152" x14ac:dyDescent="0.25">
      <c r="A1423" t="s">
        <v>20975</v>
      </c>
      <c r="B1423" t="s">
        <v>22084</v>
      </c>
      <c r="C1423" t="s">
        <v>22121</v>
      </c>
      <c r="D1423">
        <v>3</v>
      </c>
      <c r="E1423" t="s">
        <v>20978</v>
      </c>
      <c r="F1423">
        <v>8786</v>
      </c>
      <c r="G1423">
        <v>26.9</v>
      </c>
      <c r="AH1423">
        <v>403</v>
      </c>
      <c r="BL1423">
        <v>733</v>
      </c>
      <c r="BS1423">
        <v>1530</v>
      </c>
      <c r="BU1423">
        <v>149</v>
      </c>
      <c r="EV1423">
        <v>2815</v>
      </c>
    </row>
    <row r="1424" spans="1:152" x14ac:dyDescent="0.25">
      <c r="A1424" t="s">
        <v>20975</v>
      </c>
      <c r="B1424" t="s">
        <v>22084</v>
      </c>
      <c r="C1424" t="s">
        <v>22124</v>
      </c>
      <c r="D1424">
        <v>3</v>
      </c>
      <c r="E1424" t="s">
        <v>20978</v>
      </c>
      <c r="F1424">
        <v>9331</v>
      </c>
      <c r="G1424">
        <v>27.9</v>
      </c>
      <c r="AH1424">
        <v>556</v>
      </c>
      <c r="BS1424">
        <v>1836</v>
      </c>
      <c r="EG1424">
        <v>406</v>
      </c>
      <c r="EV1424">
        <v>2798</v>
      </c>
    </row>
    <row r="1425" spans="1:152" x14ac:dyDescent="0.25">
      <c r="A1425" t="s">
        <v>20975</v>
      </c>
      <c r="B1425" t="s">
        <v>22084</v>
      </c>
      <c r="C1425" t="s">
        <v>22129</v>
      </c>
      <c r="D1425">
        <v>3</v>
      </c>
      <c r="E1425" t="s">
        <v>20978</v>
      </c>
      <c r="F1425">
        <v>10729</v>
      </c>
      <c r="G1425">
        <v>29.5</v>
      </c>
      <c r="AH1425">
        <v>1058</v>
      </c>
      <c r="BH1425">
        <v>269</v>
      </c>
      <c r="BS1425">
        <v>1816</v>
      </c>
      <c r="BU1425">
        <v>253</v>
      </c>
      <c r="EV1425">
        <v>3396</v>
      </c>
    </row>
    <row r="1426" spans="1:152" x14ac:dyDescent="0.25">
      <c r="A1426" t="s">
        <v>20975</v>
      </c>
      <c r="B1426" t="s">
        <v>22084</v>
      </c>
      <c r="C1426" t="s">
        <v>22135</v>
      </c>
      <c r="D1426">
        <v>3</v>
      </c>
      <c r="E1426" t="s">
        <v>20978</v>
      </c>
      <c r="F1426">
        <v>10160</v>
      </c>
      <c r="G1426">
        <v>26.6</v>
      </c>
      <c r="AH1426">
        <v>186</v>
      </c>
      <c r="BL1426">
        <v>81</v>
      </c>
      <c r="BN1426">
        <v>1481</v>
      </c>
      <c r="BQ1426">
        <v>349</v>
      </c>
      <c r="BS1426">
        <v>899</v>
      </c>
      <c r="EV1426">
        <v>2996</v>
      </c>
    </row>
    <row r="1427" spans="1:152" x14ac:dyDescent="0.25">
      <c r="A1427" t="s">
        <v>20975</v>
      </c>
      <c r="B1427" t="s">
        <v>22084</v>
      </c>
      <c r="C1427" t="s">
        <v>22142</v>
      </c>
      <c r="D1427">
        <v>3</v>
      </c>
      <c r="E1427" t="s">
        <v>20978</v>
      </c>
      <c r="F1427">
        <v>10348</v>
      </c>
      <c r="G1427">
        <v>26.7</v>
      </c>
      <c r="AH1427">
        <v>391</v>
      </c>
      <c r="BN1427">
        <v>900</v>
      </c>
      <c r="BQ1427">
        <v>532</v>
      </c>
      <c r="BS1427">
        <v>1383</v>
      </c>
      <c r="EV1427">
        <v>3206</v>
      </c>
    </row>
    <row r="1428" spans="1:152" x14ac:dyDescent="0.25">
      <c r="A1428" t="s">
        <v>20975</v>
      </c>
      <c r="B1428" t="s">
        <v>22084</v>
      </c>
      <c r="C1428" t="s">
        <v>22148</v>
      </c>
      <c r="D1428">
        <v>3</v>
      </c>
      <c r="E1428" t="s">
        <v>20978</v>
      </c>
      <c r="F1428">
        <v>8967</v>
      </c>
      <c r="G1428">
        <v>27.4</v>
      </c>
      <c r="AH1428">
        <v>166</v>
      </c>
      <c r="BL1428">
        <v>2036</v>
      </c>
      <c r="BS1428">
        <v>670</v>
      </c>
      <c r="EV1428">
        <v>2872</v>
      </c>
    </row>
    <row r="1429" spans="1:152" x14ac:dyDescent="0.25">
      <c r="A1429" t="s">
        <v>20975</v>
      </c>
      <c r="B1429" t="s">
        <v>22084</v>
      </c>
      <c r="C1429" t="s">
        <v>22175</v>
      </c>
      <c r="D1429">
        <v>3</v>
      </c>
      <c r="E1429" t="s">
        <v>20978</v>
      </c>
      <c r="F1429">
        <v>10487</v>
      </c>
      <c r="G1429">
        <v>21.6</v>
      </c>
      <c r="AH1429">
        <v>404</v>
      </c>
      <c r="BQ1429">
        <v>431</v>
      </c>
      <c r="BS1429">
        <v>1472</v>
      </c>
      <c r="BU1429">
        <v>149</v>
      </c>
      <c r="EV1429">
        <v>2456</v>
      </c>
    </row>
    <row r="1430" spans="1:152" x14ac:dyDescent="0.25">
      <c r="A1430" t="s">
        <v>20975</v>
      </c>
      <c r="B1430" t="s">
        <v>22084</v>
      </c>
      <c r="C1430" t="s">
        <v>22192</v>
      </c>
      <c r="D1430">
        <v>3</v>
      </c>
      <c r="E1430" t="s">
        <v>20978</v>
      </c>
      <c r="F1430">
        <v>9842</v>
      </c>
      <c r="G1430">
        <v>33.4</v>
      </c>
      <c r="AH1430">
        <v>710</v>
      </c>
      <c r="BS1430">
        <v>1661</v>
      </c>
      <c r="BU1430">
        <v>433</v>
      </c>
      <c r="DU1430">
        <v>1102</v>
      </c>
      <c r="EV1430">
        <v>3906</v>
      </c>
    </row>
    <row r="1431" spans="1:152" x14ac:dyDescent="0.25">
      <c r="A1431" t="s">
        <v>20975</v>
      </c>
      <c r="B1431" t="s">
        <v>22084</v>
      </c>
      <c r="C1431" t="s">
        <v>22205</v>
      </c>
      <c r="D1431">
        <v>3</v>
      </c>
      <c r="E1431" t="s">
        <v>20978</v>
      </c>
      <c r="F1431">
        <v>9677</v>
      </c>
      <c r="G1431">
        <v>26.1</v>
      </c>
      <c r="AH1431">
        <v>626</v>
      </c>
      <c r="BN1431">
        <v>979</v>
      </c>
      <c r="BS1431">
        <v>1425</v>
      </c>
      <c r="EV1431">
        <v>3030</v>
      </c>
    </row>
    <row r="1432" spans="1:152" x14ac:dyDescent="0.25">
      <c r="A1432" t="s">
        <v>8649</v>
      </c>
      <c r="B1432" t="s">
        <v>8650</v>
      </c>
      <c r="C1432" t="s">
        <v>8662</v>
      </c>
      <c r="D1432">
        <v>1</v>
      </c>
      <c r="E1432" t="s">
        <v>2086</v>
      </c>
      <c r="F1432">
        <v>7999</v>
      </c>
      <c r="G1432">
        <v>37</v>
      </c>
      <c r="BL1432">
        <v>1881</v>
      </c>
      <c r="BS1432">
        <v>571</v>
      </c>
      <c r="BU1432">
        <v>465</v>
      </c>
      <c r="EV1432">
        <v>2917</v>
      </c>
    </row>
    <row r="1433" spans="1:152" x14ac:dyDescent="0.25">
      <c r="A1433" t="s">
        <v>8649</v>
      </c>
      <c r="B1433" t="s">
        <v>8650</v>
      </c>
      <c r="C1433" t="s">
        <v>8666</v>
      </c>
      <c r="D1433">
        <v>1</v>
      </c>
      <c r="E1433" t="s">
        <v>2086</v>
      </c>
      <c r="F1433">
        <v>6821</v>
      </c>
      <c r="G1433">
        <v>34.4</v>
      </c>
      <c r="P1433">
        <v>1096</v>
      </c>
      <c r="AH1433">
        <v>758</v>
      </c>
      <c r="BS1433">
        <v>260</v>
      </c>
      <c r="BU1433">
        <v>223</v>
      </c>
      <c r="EV1433">
        <v>2337</v>
      </c>
    </row>
    <row r="1434" spans="1:152" x14ac:dyDescent="0.25">
      <c r="A1434" t="s">
        <v>8649</v>
      </c>
      <c r="B1434" t="s">
        <v>8650</v>
      </c>
      <c r="C1434" t="s">
        <v>8671</v>
      </c>
      <c r="D1434">
        <v>1</v>
      </c>
      <c r="E1434" t="s">
        <v>2086</v>
      </c>
      <c r="F1434">
        <v>7633</v>
      </c>
      <c r="G1434">
        <v>28.3</v>
      </c>
      <c r="AH1434">
        <v>305</v>
      </c>
      <c r="BB1434">
        <v>91</v>
      </c>
      <c r="BE1434">
        <v>101</v>
      </c>
      <c r="BS1434">
        <v>868</v>
      </c>
      <c r="BU1434">
        <v>783</v>
      </c>
      <c r="EV1434">
        <v>2148</v>
      </c>
    </row>
    <row r="1435" spans="1:152" x14ac:dyDescent="0.25">
      <c r="A1435" t="s">
        <v>8649</v>
      </c>
      <c r="B1435" t="s">
        <v>8650</v>
      </c>
      <c r="C1435" t="s">
        <v>8677</v>
      </c>
      <c r="D1435">
        <v>1</v>
      </c>
      <c r="E1435" t="s">
        <v>2086</v>
      </c>
      <c r="F1435">
        <v>7624</v>
      </c>
      <c r="G1435">
        <v>31.5</v>
      </c>
      <c r="AH1435">
        <v>647</v>
      </c>
      <c r="BE1435">
        <v>224</v>
      </c>
      <c r="BS1435">
        <v>906</v>
      </c>
      <c r="BU1435">
        <v>611</v>
      </c>
      <c r="EV1435">
        <v>2388</v>
      </c>
    </row>
    <row r="1436" spans="1:152" x14ac:dyDescent="0.25">
      <c r="A1436" t="s">
        <v>8649</v>
      </c>
      <c r="B1436" t="s">
        <v>8650</v>
      </c>
      <c r="C1436" t="s">
        <v>8651</v>
      </c>
      <c r="D1436">
        <v>1</v>
      </c>
      <c r="E1436" t="s">
        <v>2086</v>
      </c>
      <c r="F1436">
        <v>8110</v>
      </c>
      <c r="G1436">
        <v>30.7</v>
      </c>
      <c r="AH1436">
        <v>982</v>
      </c>
      <c r="BB1436">
        <v>848</v>
      </c>
      <c r="BE1436">
        <v>104</v>
      </c>
      <c r="BS1436">
        <v>364</v>
      </c>
      <c r="BU1436">
        <v>181</v>
      </c>
      <c r="EV1436">
        <v>2479</v>
      </c>
    </row>
    <row r="1437" spans="1:152" x14ac:dyDescent="0.25">
      <c r="A1437" t="s">
        <v>8649</v>
      </c>
      <c r="B1437" t="s">
        <v>8650</v>
      </c>
      <c r="C1437" t="s">
        <v>8682</v>
      </c>
      <c r="D1437">
        <v>1</v>
      </c>
      <c r="E1437" t="s">
        <v>2086</v>
      </c>
      <c r="F1437">
        <v>7145</v>
      </c>
      <c r="G1437">
        <v>32.9</v>
      </c>
      <c r="AH1437">
        <v>354</v>
      </c>
      <c r="BB1437">
        <v>137</v>
      </c>
      <c r="BE1437">
        <v>108</v>
      </c>
      <c r="BS1437">
        <v>287</v>
      </c>
      <c r="BU1437">
        <v>1454</v>
      </c>
      <c r="EV1437">
        <v>2340</v>
      </c>
    </row>
    <row r="1438" spans="1:152" x14ac:dyDescent="0.25">
      <c r="A1438" t="s">
        <v>8649</v>
      </c>
      <c r="B1438" t="s">
        <v>8650</v>
      </c>
      <c r="C1438" t="s">
        <v>8686</v>
      </c>
      <c r="D1438">
        <v>1</v>
      </c>
      <c r="E1438" t="s">
        <v>2086</v>
      </c>
      <c r="F1438">
        <v>7358</v>
      </c>
      <c r="G1438">
        <v>38.9</v>
      </c>
      <c r="AH1438">
        <v>1516</v>
      </c>
      <c r="BB1438">
        <v>256</v>
      </c>
      <c r="BE1438">
        <v>230</v>
      </c>
      <c r="BS1438">
        <v>201</v>
      </c>
      <c r="BU1438">
        <v>647</v>
      </c>
      <c r="EV1438">
        <v>2850</v>
      </c>
    </row>
    <row r="1439" spans="1:152" x14ac:dyDescent="0.25">
      <c r="A1439" t="s">
        <v>8649</v>
      </c>
      <c r="B1439" t="s">
        <v>8650</v>
      </c>
      <c r="C1439" t="s">
        <v>8691</v>
      </c>
      <c r="D1439">
        <v>1</v>
      </c>
      <c r="E1439" t="s">
        <v>2086</v>
      </c>
      <c r="F1439">
        <v>7611</v>
      </c>
      <c r="G1439">
        <v>33.200000000000003</v>
      </c>
      <c r="AH1439">
        <v>1000</v>
      </c>
      <c r="BS1439">
        <v>444</v>
      </c>
      <c r="BU1439">
        <v>144</v>
      </c>
      <c r="EM1439">
        <v>925</v>
      </c>
      <c r="EV1439">
        <v>2513</v>
      </c>
    </row>
    <row r="1440" spans="1:152" x14ac:dyDescent="0.25">
      <c r="A1440" t="s">
        <v>8649</v>
      </c>
      <c r="B1440" t="s">
        <v>8650</v>
      </c>
      <c r="C1440" t="s">
        <v>8696</v>
      </c>
      <c r="D1440">
        <v>1</v>
      </c>
      <c r="E1440" t="s">
        <v>2086</v>
      </c>
      <c r="F1440">
        <v>8226</v>
      </c>
      <c r="G1440">
        <v>32.200000000000003</v>
      </c>
      <c r="AH1440">
        <v>1176</v>
      </c>
      <c r="BB1440">
        <v>157</v>
      </c>
      <c r="BE1440">
        <v>115</v>
      </c>
      <c r="BS1440">
        <v>957</v>
      </c>
      <c r="BU1440">
        <v>225</v>
      </c>
      <c r="EV1440">
        <v>2630</v>
      </c>
    </row>
    <row r="1441" spans="1:152" x14ac:dyDescent="0.25">
      <c r="A1441" t="s">
        <v>8649</v>
      </c>
      <c r="B1441" t="s">
        <v>8650</v>
      </c>
      <c r="C1441" t="s">
        <v>8656</v>
      </c>
      <c r="D1441">
        <v>1</v>
      </c>
      <c r="E1441" t="s">
        <v>2086</v>
      </c>
      <c r="F1441">
        <v>7254</v>
      </c>
      <c r="G1441">
        <v>26.9</v>
      </c>
      <c r="P1441">
        <v>1144</v>
      </c>
      <c r="AH1441">
        <v>190</v>
      </c>
      <c r="BS1441">
        <v>531</v>
      </c>
      <c r="BU1441">
        <v>80</v>
      </c>
      <c r="EV1441">
        <v>1945</v>
      </c>
    </row>
    <row r="1442" spans="1:152" x14ac:dyDescent="0.25">
      <c r="A1442" t="s">
        <v>8649</v>
      </c>
      <c r="B1442" t="s">
        <v>8650</v>
      </c>
      <c r="C1442" t="s">
        <v>8699</v>
      </c>
      <c r="D1442">
        <v>1</v>
      </c>
      <c r="E1442" t="s">
        <v>2086</v>
      </c>
      <c r="F1442">
        <v>7525</v>
      </c>
      <c r="G1442">
        <v>37.799999999999997</v>
      </c>
      <c r="P1442">
        <v>942</v>
      </c>
      <c r="AH1442">
        <v>1009</v>
      </c>
      <c r="BB1442">
        <v>188</v>
      </c>
      <c r="BS1442">
        <v>332</v>
      </c>
      <c r="BU1442">
        <v>366</v>
      </c>
      <c r="EV1442">
        <v>2837</v>
      </c>
    </row>
    <row r="1443" spans="1:152" x14ac:dyDescent="0.25">
      <c r="A1443" t="s">
        <v>8649</v>
      </c>
      <c r="B1443" t="s">
        <v>8650</v>
      </c>
      <c r="C1443" t="s">
        <v>8703</v>
      </c>
      <c r="D1443">
        <v>1</v>
      </c>
      <c r="E1443" t="s">
        <v>2086</v>
      </c>
      <c r="F1443">
        <v>7514</v>
      </c>
      <c r="G1443">
        <v>22.7</v>
      </c>
      <c r="AH1443">
        <v>281</v>
      </c>
      <c r="BE1443">
        <v>148</v>
      </c>
      <c r="BS1443">
        <v>1084</v>
      </c>
      <c r="BU1443">
        <v>178</v>
      </c>
      <c r="EV1443">
        <v>1691</v>
      </c>
    </row>
    <row r="1444" spans="1:152" x14ac:dyDescent="0.25">
      <c r="A1444" t="s">
        <v>8649</v>
      </c>
      <c r="B1444" t="s">
        <v>8650</v>
      </c>
      <c r="C1444" t="s">
        <v>8708</v>
      </c>
      <c r="D1444">
        <v>1</v>
      </c>
      <c r="E1444" t="s">
        <v>2086</v>
      </c>
      <c r="F1444">
        <v>8264</v>
      </c>
      <c r="G1444">
        <v>27.4</v>
      </c>
      <c r="AH1444">
        <v>1049</v>
      </c>
      <c r="BE1444">
        <v>102</v>
      </c>
      <c r="BS1444">
        <v>874</v>
      </c>
      <c r="BU1444">
        <v>227</v>
      </c>
      <c r="EV1444">
        <v>2252</v>
      </c>
    </row>
    <row r="1445" spans="1:152" x14ac:dyDescent="0.25">
      <c r="A1445" t="s">
        <v>8649</v>
      </c>
      <c r="B1445" t="s">
        <v>8650</v>
      </c>
      <c r="C1445" t="s">
        <v>8712</v>
      </c>
      <c r="D1445">
        <v>1</v>
      </c>
      <c r="E1445" t="s">
        <v>2086</v>
      </c>
      <c r="F1445">
        <v>7504</v>
      </c>
      <c r="G1445">
        <v>25.2</v>
      </c>
      <c r="AH1445">
        <v>493</v>
      </c>
      <c r="BE1445">
        <v>121</v>
      </c>
      <c r="BS1445">
        <v>1112</v>
      </c>
      <c r="BU1445">
        <v>156</v>
      </c>
      <c r="EV1445">
        <v>1882</v>
      </c>
    </row>
    <row r="1446" spans="1:152" x14ac:dyDescent="0.25">
      <c r="A1446" t="s">
        <v>8649</v>
      </c>
      <c r="B1446" t="s">
        <v>8650</v>
      </c>
      <c r="C1446" t="s">
        <v>8716</v>
      </c>
      <c r="D1446">
        <v>1</v>
      </c>
      <c r="E1446" t="s">
        <v>2086</v>
      </c>
      <c r="F1446">
        <v>8644</v>
      </c>
      <c r="G1446">
        <v>32.6</v>
      </c>
      <c r="AH1446">
        <v>1117</v>
      </c>
      <c r="BB1446">
        <v>187</v>
      </c>
      <c r="BE1446">
        <v>76</v>
      </c>
      <c r="BS1446">
        <v>217</v>
      </c>
      <c r="BU1446">
        <v>1217</v>
      </c>
      <c r="EV1446">
        <v>2814</v>
      </c>
    </row>
    <row r="1447" spans="1:152" x14ac:dyDescent="0.25">
      <c r="A1447" t="s">
        <v>8649</v>
      </c>
      <c r="B1447" t="s">
        <v>8650</v>
      </c>
      <c r="C1447" t="s">
        <v>8722</v>
      </c>
      <c r="D1447">
        <v>1</v>
      </c>
      <c r="E1447" t="s">
        <v>2086</v>
      </c>
      <c r="F1447">
        <v>8412</v>
      </c>
      <c r="G1447">
        <v>35.6</v>
      </c>
      <c r="AH1447">
        <v>1124</v>
      </c>
      <c r="BE1447">
        <v>104</v>
      </c>
      <c r="BS1447">
        <v>350</v>
      </c>
      <c r="BU1447">
        <v>1410</v>
      </c>
      <c r="EV1447">
        <v>2988</v>
      </c>
    </row>
    <row r="1448" spans="1:152" x14ac:dyDescent="0.25">
      <c r="A1448" t="s">
        <v>8649</v>
      </c>
      <c r="B1448" t="s">
        <v>8650</v>
      </c>
      <c r="C1448" t="s">
        <v>8726</v>
      </c>
      <c r="D1448">
        <v>1</v>
      </c>
      <c r="E1448" t="s">
        <v>2086</v>
      </c>
      <c r="F1448">
        <v>8077</v>
      </c>
      <c r="G1448">
        <v>37.6</v>
      </c>
      <c r="P1448">
        <v>1636</v>
      </c>
      <c r="AH1448">
        <v>450</v>
      </c>
      <c r="BB1448">
        <v>166</v>
      </c>
      <c r="BE1448">
        <v>117</v>
      </c>
      <c r="BS1448">
        <v>293</v>
      </c>
      <c r="BU1448">
        <v>361</v>
      </c>
      <c r="EV1448">
        <v>3023</v>
      </c>
    </row>
    <row r="1449" spans="1:152" x14ac:dyDescent="0.25">
      <c r="A1449" t="s">
        <v>8649</v>
      </c>
      <c r="B1449" t="s">
        <v>8650</v>
      </c>
      <c r="C1449" t="s">
        <v>8732</v>
      </c>
      <c r="D1449">
        <v>1</v>
      </c>
      <c r="E1449" t="s">
        <v>2086</v>
      </c>
      <c r="F1449">
        <v>5458</v>
      </c>
      <c r="G1449">
        <v>31</v>
      </c>
      <c r="AH1449">
        <v>527</v>
      </c>
      <c r="BB1449">
        <v>74</v>
      </c>
      <c r="BE1449">
        <v>103</v>
      </c>
      <c r="BS1449">
        <v>886</v>
      </c>
      <c r="BU1449">
        <v>84</v>
      </c>
      <c r="EV1449">
        <v>1674</v>
      </c>
    </row>
    <row r="1450" spans="1:152" x14ac:dyDescent="0.25">
      <c r="A1450" t="s">
        <v>8649</v>
      </c>
      <c r="B1450" t="s">
        <v>8869</v>
      </c>
      <c r="C1450" t="s">
        <v>8875</v>
      </c>
      <c r="D1450">
        <v>1</v>
      </c>
      <c r="E1450" t="s">
        <v>2086</v>
      </c>
      <c r="F1450">
        <v>8320</v>
      </c>
      <c r="G1450">
        <v>37.799999999999997</v>
      </c>
      <c r="AH1450">
        <v>285</v>
      </c>
      <c r="BL1450">
        <v>1703</v>
      </c>
      <c r="BS1450">
        <v>260</v>
      </c>
      <c r="BU1450">
        <v>884</v>
      </c>
      <c r="EV1450">
        <v>3132</v>
      </c>
    </row>
    <row r="1451" spans="1:152" x14ac:dyDescent="0.25">
      <c r="A1451" t="s">
        <v>8649</v>
      </c>
      <c r="B1451" t="s">
        <v>8869</v>
      </c>
      <c r="C1451" t="s">
        <v>8881</v>
      </c>
      <c r="D1451">
        <v>1</v>
      </c>
      <c r="E1451" t="s">
        <v>2086</v>
      </c>
      <c r="F1451">
        <v>7431</v>
      </c>
      <c r="G1451">
        <v>28</v>
      </c>
      <c r="AH1451">
        <v>391</v>
      </c>
      <c r="BS1451">
        <v>175</v>
      </c>
      <c r="BU1451">
        <v>1517</v>
      </c>
      <c r="EV1451">
        <v>2083</v>
      </c>
    </row>
    <row r="1452" spans="1:152" x14ac:dyDescent="0.25">
      <c r="A1452" t="s">
        <v>8649</v>
      </c>
      <c r="B1452" t="s">
        <v>8869</v>
      </c>
      <c r="C1452" t="s">
        <v>8884</v>
      </c>
      <c r="D1452">
        <v>1</v>
      </c>
      <c r="E1452" t="s">
        <v>2086</v>
      </c>
      <c r="F1452">
        <v>8202</v>
      </c>
      <c r="G1452">
        <v>37.299999999999997</v>
      </c>
      <c r="AH1452">
        <v>992</v>
      </c>
      <c r="BS1452">
        <v>276</v>
      </c>
      <c r="BU1452">
        <v>1769</v>
      </c>
      <c r="EV1452">
        <v>3037</v>
      </c>
    </row>
    <row r="1453" spans="1:152" x14ac:dyDescent="0.25">
      <c r="A1453" t="s">
        <v>8649</v>
      </c>
      <c r="B1453" t="s">
        <v>8869</v>
      </c>
      <c r="C1453" t="s">
        <v>8886</v>
      </c>
      <c r="D1453">
        <v>1</v>
      </c>
      <c r="E1453" t="s">
        <v>2086</v>
      </c>
      <c r="F1453">
        <v>7459</v>
      </c>
      <c r="G1453">
        <v>29.2</v>
      </c>
      <c r="AH1453">
        <v>342</v>
      </c>
      <c r="BB1453">
        <v>234</v>
      </c>
      <c r="BS1453">
        <v>610</v>
      </c>
      <c r="BU1453">
        <v>979</v>
      </c>
      <c r="EV1453">
        <v>2165</v>
      </c>
    </row>
    <row r="1454" spans="1:152" x14ac:dyDescent="0.25">
      <c r="A1454" t="s">
        <v>8649</v>
      </c>
      <c r="B1454" t="s">
        <v>8869</v>
      </c>
      <c r="C1454" t="s">
        <v>8890</v>
      </c>
      <c r="D1454">
        <v>1</v>
      </c>
      <c r="E1454" t="s">
        <v>2086</v>
      </c>
      <c r="F1454">
        <v>7142</v>
      </c>
      <c r="G1454">
        <v>31.8</v>
      </c>
      <c r="AH1454">
        <v>594</v>
      </c>
      <c r="BS1454">
        <v>446</v>
      </c>
      <c r="BU1454">
        <v>1213</v>
      </c>
      <c r="EV1454">
        <v>2253</v>
      </c>
    </row>
    <row r="1455" spans="1:152" x14ac:dyDescent="0.25">
      <c r="A1455" t="s">
        <v>8649</v>
      </c>
      <c r="B1455" t="s">
        <v>8869</v>
      </c>
      <c r="C1455" t="s">
        <v>8870</v>
      </c>
      <c r="D1455">
        <v>1</v>
      </c>
      <c r="E1455" t="s">
        <v>2086</v>
      </c>
      <c r="F1455">
        <v>8094</v>
      </c>
      <c r="G1455">
        <v>24.8</v>
      </c>
      <c r="AH1455">
        <v>346</v>
      </c>
      <c r="BB1455">
        <v>189</v>
      </c>
      <c r="BS1455">
        <v>386</v>
      </c>
      <c r="BU1455">
        <v>1008</v>
      </c>
      <c r="DI1455">
        <v>70</v>
      </c>
      <c r="EV1455">
        <v>1999</v>
      </c>
    </row>
    <row r="1456" spans="1:152" x14ac:dyDescent="0.25">
      <c r="A1456" t="s">
        <v>8649</v>
      </c>
      <c r="B1456" t="s">
        <v>8869</v>
      </c>
      <c r="C1456" t="s">
        <v>8894</v>
      </c>
      <c r="D1456">
        <v>1</v>
      </c>
      <c r="E1456" t="s">
        <v>2086</v>
      </c>
      <c r="F1456">
        <v>8710</v>
      </c>
      <c r="G1456">
        <v>36.6</v>
      </c>
      <c r="AH1456">
        <v>1114</v>
      </c>
      <c r="BB1456">
        <v>500</v>
      </c>
      <c r="BS1456">
        <v>274</v>
      </c>
      <c r="BU1456">
        <v>1286</v>
      </c>
      <c r="EV1456">
        <v>3174</v>
      </c>
    </row>
    <row r="1457" spans="1:152" x14ac:dyDescent="0.25">
      <c r="A1457" t="s">
        <v>8649</v>
      </c>
      <c r="B1457" t="s">
        <v>8869</v>
      </c>
      <c r="C1457" t="s">
        <v>8899</v>
      </c>
      <c r="D1457">
        <v>1</v>
      </c>
      <c r="E1457" t="s">
        <v>2086</v>
      </c>
      <c r="F1457">
        <v>7973</v>
      </c>
      <c r="G1457">
        <v>35.4</v>
      </c>
      <c r="AH1457">
        <v>445</v>
      </c>
      <c r="BB1457">
        <v>216</v>
      </c>
      <c r="BL1457">
        <v>447</v>
      </c>
      <c r="BS1457">
        <v>182</v>
      </c>
      <c r="BU1457">
        <v>1523</v>
      </c>
      <c r="EV1457">
        <v>2813</v>
      </c>
    </row>
    <row r="1458" spans="1:152" x14ac:dyDescent="0.25">
      <c r="A1458" t="s">
        <v>8649</v>
      </c>
      <c r="B1458" t="s">
        <v>8869</v>
      </c>
      <c r="C1458" t="s">
        <v>8902</v>
      </c>
      <c r="D1458">
        <v>1</v>
      </c>
      <c r="E1458" t="s">
        <v>2086</v>
      </c>
      <c r="F1458">
        <v>7411</v>
      </c>
      <c r="G1458">
        <v>29.3</v>
      </c>
      <c r="AH1458">
        <v>510</v>
      </c>
      <c r="BB1458">
        <v>175</v>
      </c>
      <c r="BS1458">
        <v>277</v>
      </c>
      <c r="BU1458">
        <v>1202</v>
      </c>
      <c r="EV1458">
        <v>2164</v>
      </c>
    </row>
    <row r="1459" spans="1:152" x14ac:dyDescent="0.25">
      <c r="A1459" t="s">
        <v>8649</v>
      </c>
      <c r="B1459" t="s">
        <v>8869</v>
      </c>
      <c r="C1459" t="s">
        <v>8907</v>
      </c>
      <c r="D1459">
        <v>1</v>
      </c>
      <c r="E1459" t="s">
        <v>2086</v>
      </c>
      <c r="F1459">
        <v>8545</v>
      </c>
      <c r="G1459">
        <v>33.799999999999997</v>
      </c>
      <c r="AH1459">
        <v>778</v>
      </c>
      <c r="BB1459">
        <v>205</v>
      </c>
      <c r="BS1459">
        <v>231</v>
      </c>
      <c r="BU1459">
        <v>1651</v>
      </c>
      <c r="EV1459">
        <v>2865</v>
      </c>
    </row>
    <row r="1460" spans="1:152" x14ac:dyDescent="0.25">
      <c r="A1460" t="s">
        <v>8649</v>
      </c>
      <c r="B1460" t="s">
        <v>8869</v>
      </c>
      <c r="C1460" t="s">
        <v>8911</v>
      </c>
      <c r="D1460">
        <v>1</v>
      </c>
      <c r="E1460" t="s">
        <v>2086</v>
      </c>
      <c r="F1460">
        <v>8067</v>
      </c>
      <c r="G1460">
        <v>44.4</v>
      </c>
      <c r="AH1460">
        <v>1111</v>
      </c>
      <c r="BB1460">
        <v>275</v>
      </c>
      <c r="BS1460">
        <v>145</v>
      </c>
      <c r="BU1460">
        <v>2039</v>
      </c>
      <c r="EV1460">
        <v>3570</v>
      </c>
    </row>
    <row r="1461" spans="1:152" x14ac:dyDescent="0.25">
      <c r="A1461" t="s">
        <v>8649</v>
      </c>
      <c r="B1461" t="s">
        <v>8869</v>
      </c>
      <c r="C1461" t="s">
        <v>8916</v>
      </c>
      <c r="D1461">
        <v>1</v>
      </c>
      <c r="E1461" t="s">
        <v>2086</v>
      </c>
      <c r="F1461">
        <v>4661</v>
      </c>
      <c r="G1461">
        <v>32.1</v>
      </c>
      <c r="AH1461">
        <v>398</v>
      </c>
      <c r="BB1461">
        <v>136</v>
      </c>
      <c r="BS1461">
        <v>97</v>
      </c>
      <c r="BU1461">
        <v>847</v>
      </c>
      <c r="ED1461">
        <v>11</v>
      </c>
      <c r="EV1461">
        <v>1489</v>
      </c>
    </row>
    <row r="1462" spans="1:152" x14ac:dyDescent="0.25">
      <c r="A1462" t="s">
        <v>8649</v>
      </c>
      <c r="B1462" t="s">
        <v>8869</v>
      </c>
      <c r="C1462" t="s">
        <v>8922</v>
      </c>
      <c r="D1462">
        <v>1</v>
      </c>
      <c r="E1462" t="s">
        <v>2086</v>
      </c>
      <c r="F1462">
        <v>4861</v>
      </c>
      <c r="G1462">
        <v>33.5</v>
      </c>
      <c r="AH1462">
        <v>493</v>
      </c>
      <c r="BB1462">
        <v>102</v>
      </c>
      <c r="BS1462">
        <v>143</v>
      </c>
      <c r="BU1462">
        <v>876</v>
      </c>
      <c r="EV1462">
        <v>1614</v>
      </c>
    </row>
    <row r="1463" spans="1:152" x14ac:dyDescent="0.25">
      <c r="A1463" t="s">
        <v>8649</v>
      </c>
      <c r="B1463" t="s">
        <v>3122</v>
      </c>
      <c r="C1463" t="s">
        <v>8929</v>
      </c>
      <c r="D1463">
        <v>1</v>
      </c>
      <c r="E1463" t="s">
        <v>2086</v>
      </c>
      <c r="F1463">
        <v>6190</v>
      </c>
      <c r="G1463">
        <v>30.4</v>
      </c>
      <c r="AH1463">
        <v>487</v>
      </c>
      <c r="BS1463">
        <v>200</v>
      </c>
      <c r="BU1463">
        <v>1188</v>
      </c>
      <c r="EV1463">
        <v>1875</v>
      </c>
    </row>
    <row r="1464" spans="1:152" x14ac:dyDescent="0.25">
      <c r="A1464" t="s">
        <v>8649</v>
      </c>
      <c r="B1464" t="s">
        <v>3122</v>
      </c>
      <c r="C1464" t="s">
        <v>8933</v>
      </c>
      <c r="D1464">
        <v>1</v>
      </c>
      <c r="E1464" t="s">
        <v>2086</v>
      </c>
      <c r="F1464">
        <v>5881</v>
      </c>
      <c r="G1464">
        <v>38.9</v>
      </c>
      <c r="AA1464">
        <v>1261</v>
      </c>
      <c r="AH1464">
        <v>796</v>
      </c>
      <c r="BS1464">
        <v>219</v>
      </c>
      <c r="EV1464">
        <v>2276</v>
      </c>
    </row>
    <row r="1465" spans="1:152" x14ac:dyDescent="0.25">
      <c r="A1465" t="s">
        <v>8649</v>
      </c>
      <c r="B1465" t="s">
        <v>3122</v>
      </c>
      <c r="C1465" t="s">
        <v>8938</v>
      </c>
      <c r="D1465">
        <v>1</v>
      </c>
      <c r="E1465" t="s">
        <v>2086</v>
      </c>
      <c r="F1465">
        <v>7911</v>
      </c>
      <c r="G1465">
        <v>32.4</v>
      </c>
      <c r="AA1465">
        <v>1147</v>
      </c>
      <c r="AH1465">
        <v>906</v>
      </c>
      <c r="BB1465">
        <v>280</v>
      </c>
      <c r="BS1465">
        <v>227</v>
      </c>
      <c r="EV1465">
        <v>2560</v>
      </c>
    </row>
    <row r="1466" spans="1:152" x14ac:dyDescent="0.25">
      <c r="A1466" t="s">
        <v>8649</v>
      </c>
      <c r="B1466" t="s">
        <v>3122</v>
      </c>
      <c r="C1466" t="s">
        <v>8942</v>
      </c>
      <c r="D1466">
        <v>1</v>
      </c>
      <c r="E1466" t="s">
        <v>2086</v>
      </c>
      <c r="F1466">
        <v>6614</v>
      </c>
      <c r="G1466">
        <v>38.200000000000003</v>
      </c>
      <c r="AA1466">
        <v>1116</v>
      </c>
      <c r="AH1466">
        <v>950</v>
      </c>
      <c r="BS1466">
        <v>377</v>
      </c>
      <c r="CQ1466">
        <v>79</v>
      </c>
      <c r="EV1466">
        <v>2522</v>
      </c>
    </row>
    <row r="1467" spans="1:152" x14ac:dyDescent="0.25">
      <c r="A1467" t="s">
        <v>8649</v>
      </c>
      <c r="B1467" t="s">
        <v>3122</v>
      </c>
      <c r="C1467" t="s">
        <v>8946</v>
      </c>
      <c r="D1467">
        <v>1</v>
      </c>
      <c r="E1467" t="s">
        <v>2086</v>
      </c>
      <c r="F1467">
        <v>6117</v>
      </c>
      <c r="G1467">
        <v>43</v>
      </c>
      <c r="AH1467">
        <v>863</v>
      </c>
      <c r="BB1467">
        <v>195</v>
      </c>
      <c r="BS1467">
        <v>152</v>
      </c>
      <c r="BU1467">
        <v>1402</v>
      </c>
      <c r="EV1467">
        <v>2612</v>
      </c>
    </row>
    <row r="1468" spans="1:152" x14ac:dyDescent="0.25">
      <c r="A1468" t="s">
        <v>8649</v>
      </c>
      <c r="B1468" t="s">
        <v>3122</v>
      </c>
      <c r="C1468" t="s">
        <v>8950</v>
      </c>
      <c r="D1468">
        <v>1</v>
      </c>
      <c r="E1468" t="s">
        <v>2086</v>
      </c>
      <c r="F1468">
        <v>6837</v>
      </c>
      <c r="G1468">
        <v>36.799999999999997</v>
      </c>
      <c r="AA1468">
        <v>1071</v>
      </c>
      <c r="AH1468">
        <v>979</v>
      </c>
      <c r="BB1468">
        <v>197</v>
      </c>
      <c r="BS1468">
        <v>259</v>
      </c>
      <c r="EV1468">
        <v>2506</v>
      </c>
    </row>
    <row r="1469" spans="1:152" x14ac:dyDescent="0.25">
      <c r="A1469" t="s">
        <v>8649</v>
      </c>
      <c r="B1469" t="s">
        <v>3122</v>
      </c>
      <c r="C1469" t="s">
        <v>8954</v>
      </c>
      <c r="D1469">
        <v>1</v>
      </c>
      <c r="E1469" t="s">
        <v>2086</v>
      </c>
      <c r="F1469">
        <v>7326</v>
      </c>
      <c r="G1469">
        <v>34.4</v>
      </c>
      <c r="AH1469">
        <v>1364</v>
      </c>
      <c r="BL1469">
        <v>569</v>
      </c>
      <c r="BU1469">
        <v>566</v>
      </c>
      <c r="EV1469">
        <v>2499</v>
      </c>
    </row>
    <row r="1470" spans="1:152" x14ac:dyDescent="0.25">
      <c r="A1470" t="s">
        <v>8649</v>
      </c>
      <c r="B1470" t="s">
        <v>3122</v>
      </c>
      <c r="C1470" t="s">
        <v>8926</v>
      </c>
      <c r="D1470">
        <v>1</v>
      </c>
      <c r="E1470" t="s">
        <v>2086</v>
      </c>
      <c r="F1470">
        <v>7458</v>
      </c>
      <c r="G1470">
        <v>37.200000000000003</v>
      </c>
      <c r="AH1470">
        <v>1045</v>
      </c>
      <c r="BL1470">
        <v>1272</v>
      </c>
      <c r="BS1470">
        <v>443</v>
      </c>
      <c r="EV1470">
        <v>2760</v>
      </c>
    </row>
    <row r="1471" spans="1:152" x14ac:dyDescent="0.25">
      <c r="A1471" t="s">
        <v>8649</v>
      </c>
      <c r="B1471" t="s">
        <v>3122</v>
      </c>
      <c r="C1471" t="s">
        <v>8958</v>
      </c>
      <c r="D1471">
        <v>1</v>
      </c>
      <c r="E1471" t="s">
        <v>2086</v>
      </c>
      <c r="F1471">
        <v>6569</v>
      </c>
      <c r="G1471">
        <v>35</v>
      </c>
      <c r="AH1471">
        <v>1412</v>
      </c>
      <c r="BB1471">
        <v>242</v>
      </c>
      <c r="BS1471">
        <v>185</v>
      </c>
      <c r="BU1471">
        <v>446</v>
      </c>
      <c r="EV1471">
        <v>2285</v>
      </c>
    </row>
    <row r="1472" spans="1:152" x14ac:dyDescent="0.25">
      <c r="A1472" t="s">
        <v>8649</v>
      </c>
      <c r="B1472" t="s">
        <v>3122</v>
      </c>
      <c r="C1472" t="s">
        <v>8962</v>
      </c>
      <c r="D1472">
        <v>1</v>
      </c>
      <c r="E1472" t="s">
        <v>2086</v>
      </c>
      <c r="F1472">
        <v>6690</v>
      </c>
      <c r="G1472">
        <v>32.799999999999997</v>
      </c>
      <c r="AH1472">
        <v>585</v>
      </c>
      <c r="BS1472">
        <v>185</v>
      </c>
      <c r="BU1472">
        <v>1325</v>
      </c>
      <c r="DI1472">
        <v>94</v>
      </c>
      <c r="EV1472">
        <v>2189</v>
      </c>
    </row>
    <row r="1473" spans="1:152" x14ac:dyDescent="0.25">
      <c r="A1473" t="s">
        <v>8649</v>
      </c>
      <c r="B1473" t="s">
        <v>3122</v>
      </c>
      <c r="C1473" t="s">
        <v>8967</v>
      </c>
      <c r="D1473">
        <v>1</v>
      </c>
      <c r="E1473" t="s">
        <v>2086</v>
      </c>
      <c r="F1473">
        <v>6655</v>
      </c>
      <c r="G1473">
        <v>34.200000000000003</v>
      </c>
      <c r="AH1473">
        <v>578</v>
      </c>
      <c r="BH1473">
        <v>78</v>
      </c>
      <c r="BS1473">
        <v>237</v>
      </c>
      <c r="BU1473">
        <v>1374</v>
      </c>
      <c r="EV1473">
        <v>2267</v>
      </c>
    </row>
    <row r="1474" spans="1:152" x14ac:dyDescent="0.25">
      <c r="A1474" t="s">
        <v>8649</v>
      </c>
      <c r="B1474" t="s">
        <v>8971</v>
      </c>
      <c r="C1474" t="s">
        <v>8983</v>
      </c>
      <c r="D1474">
        <v>1</v>
      </c>
      <c r="E1474" t="s">
        <v>2086</v>
      </c>
      <c r="F1474">
        <v>7443</v>
      </c>
      <c r="G1474">
        <v>27.5</v>
      </c>
      <c r="AH1474">
        <v>762</v>
      </c>
      <c r="BB1474">
        <v>204</v>
      </c>
      <c r="BS1474">
        <v>282</v>
      </c>
      <c r="BU1474">
        <v>782</v>
      </c>
      <c r="EV1474">
        <v>2030</v>
      </c>
    </row>
    <row r="1475" spans="1:152" x14ac:dyDescent="0.25">
      <c r="A1475" t="s">
        <v>8649</v>
      </c>
      <c r="B1475" t="s">
        <v>8971</v>
      </c>
      <c r="C1475" t="s">
        <v>8986</v>
      </c>
      <c r="D1475">
        <v>1</v>
      </c>
      <c r="E1475" t="s">
        <v>2086</v>
      </c>
      <c r="F1475">
        <v>7265</v>
      </c>
      <c r="G1475">
        <v>28.6</v>
      </c>
      <c r="AH1475">
        <v>1109</v>
      </c>
      <c r="BB1475">
        <v>198</v>
      </c>
      <c r="BS1475">
        <v>425</v>
      </c>
      <c r="BU1475">
        <v>334</v>
      </c>
      <c r="EV1475">
        <v>2066</v>
      </c>
    </row>
    <row r="1476" spans="1:152" x14ac:dyDescent="0.25">
      <c r="A1476" t="s">
        <v>8649</v>
      </c>
      <c r="B1476" t="s">
        <v>8971</v>
      </c>
      <c r="C1476" t="s">
        <v>8972</v>
      </c>
      <c r="D1476">
        <v>1</v>
      </c>
      <c r="E1476" t="s">
        <v>2086</v>
      </c>
      <c r="F1476">
        <v>8297</v>
      </c>
      <c r="G1476">
        <v>45.5</v>
      </c>
      <c r="I1476">
        <v>129</v>
      </c>
      <c r="AH1476">
        <v>1092</v>
      </c>
      <c r="BB1476">
        <v>1721</v>
      </c>
      <c r="BS1476">
        <v>453</v>
      </c>
      <c r="BU1476">
        <v>373</v>
      </c>
      <c r="EV1476">
        <v>3768</v>
      </c>
    </row>
    <row r="1477" spans="1:152" x14ac:dyDescent="0.25">
      <c r="A1477" t="s">
        <v>8649</v>
      </c>
      <c r="B1477" t="s">
        <v>8971</v>
      </c>
      <c r="C1477" t="s">
        <v>8991</v>
      </c>
      <c r="D1477">
        <v>1</v>
      </c>
      <c r="E1477" t="s">
        <v>2086</v>
      </c>
      <c r="F1477">
        <v>7769</v>
      </c>
      <c r="G1477">
        <v>25.1</v>
      </c>
      <c r="AH1477">
        <v>990</v>
      </c>
      <c r="BB1477">
        <v>171</v>
      </c>
      <c r="BS1477">
        <v>552</v>
      </c>
      <c r="BU1477">
        <v>224</v>
      </c>
      <c r="EV1477">
        <v>1937</v>
      </c>
    </row>
    <row r="1478" spans="1:152" x14ac:dyDescent="0.25">
      <c r="A1478" t="s">
        <v>8649</v>
      </c>
      <c r="B1478" t="s">
        <v>8971</v>
      </c>
      <c r="C1478" t="s">
        <v>8977</v>
      </c>
      <c r="D1478">
        <v>1</v>
      </c>
      <c r="E1478" t="s">
        <v>2086</v>
      </c>
      <c r="F1478">
        <v>7360</v>
      </c>
      <c r="G1478">
        <v>36.9</v>
      </c>
      <c r="AH1478">
        <v>953</v>
      </c>
      <c r="BS1478">
        <v>1728</v>
      </c>
      <c r="EV1478">
        <v>2681</v>
      </c>
    </row>
    <row r="1479" spans="1:152" x14ac:dyDescent="0.25">
      <c r="A1479" t="s">
        <v>8649</v>
      </c>
      <c r="B1479" t="s">
        <v>8971</v>
      </c>
      <c r="C1479" t="s">
        <v>8980</v>
      </c>
      <c r="D1479">
        <v>1</v>
      </c>
      <c r="E1479" t="s">
        <v>2086</v>
      </c>
      <c r="F1479">
        <v>6884</v>
      </c>
      <c r="G1479">
        <v>41.9</v>
      </c>
      <c r="AH1479">
        <v>903</v>
      </c>
      <c r="BB1479">
        <v>242</v>
      </c>
      <c r="BU1479">
        <v>1718</v>
      </c>
      <c r="EV1479">
        <v>2863</v>
      </c>
    </row>
    <row r="1480" spans="1:152" x14ac:dyDescent="0.25">
      <c r="A1480" t="s">
        <v>8649</v>
      </c>
      <c r="B1480" t="s">
        <v>8971</v>
      </c>
      <c r="C1480" t="s">
        <v>8994</v>
      </c>
      <c r="D1480">
        <v>1</v>
      </c>
      <c r="E1480" t="s">
        <v>2086</v>
      </c>
      <c r="F1480">
        <v>7350</v>
      </c>
      <c r="G1480">
        <v>27.6</v>
      </c>
      <c r="AH1480">
        <v>883</v>
      </c>
      <c r="BB1480">
        <v>161</v>
      </c>
      <c r="BS1480">
        <v>404</v>
      </c>
      <c r="BU1480">
        <v>570</v>
      </c>
      <c r="EV1480">
        <v>2018</v>
      </c>
    </row>
    <row r="1481" spans="1:152" x14ac:dyDescent="0.25">
      <c r="A1481" t="s">
        <v>8649</v>
      </c>
      <c r="B1481" t="s">
        <v>8971</v>
      </c>
      <c r="C1481" t="s">
        <v>9000</v>
      </c>
      <c r="D1481">
        <v>1</v>
      </c>
      <c r="E1481" t="s">
        <v>2086</v>
      </c>
      <c r="F1481">
        <v>8212</v>
      </c>
      <c r="G1481">
        <v>38.799999999999997</v>
      </c>
      <c r="AH1481">
        <v>931</v>
      </c>
      <c r="BB1481">
        <v>306</v>
      </c>
      <c r="BL1481">
        <v>67</v>
      </c>
      <c r="BS1481">
        <v>1631</v>
      </c>
      <c r="BU1481">
        <v>120</v>
      </c>
      <c r="DI1481">
        <v>122</v>
      </c>
      <c r="EV1481">
        <v>3177</v>
      </c>
    </row>
    <row r="1482" spans="1:152" x14ac:dyDescent="0.25">
      <c r="A1482" t="s">
        <v>8649</v>
      </c>
      <c r="B1482" t="s">
        <v>8971</v>
      </c>
      <c r="C1482" t="s">
        <v>8999</v>
      </c>
      <c r="D1482">
        <v>1</v>
      </c>
      <c r="E1482" t="s">
        <v>2086</v>
      </c>
      <c r="F1482">
        <v>7568</v>
      </c>
      <c r="G1482">
        <v>22.3</v>
      </c>
      <c r="AH1482">
        <v>780</v>
      </c>
      <c r="BB1482">
        <v>149</v>
      </c>
      <c r="BS1482">
        <v>521</v>
      </c>
      <c r="BU1482">
        <v>224</v>
      </c>
      <c r="EV1482">
        <v>1674</v>
      </c>
    </row>
    <row r="1483" spans="1:152" x14ac:dyDescent="0.25">
      <c r="A1483" t="s">
        <v>8649</v>
      </c>
      <c r="B1483" t="s">
        <v>8971</v>
      </c>
      <c r="C1483" t="s">
        <v>9006</v>
      </c>
      <c r="D1483">
        <v>1</v>
      </c>
      <c r="E1483" t="s">
        <v>2086</v>
      </c>
      <c r="F1483">
        <v>8007</v>
      </c>
      <c r="G1483">
        <v>28.8</v>
      </c>
      <c r="AH1483">
        <v>1252</v>
      </c>
      <c r="BB1483">
        <v>345</v>
      </c>
      <c r="BU1483">
        <v>690</v>
      </c>
      <c r="EV1483">
        <v>2287</v>
      </c>
    </row>
    <row r="1484" spans="1:152" x14ac:dyDescent="0.25">
      <c r="A1484" t="s">
        <v>8649</v>
      </c>
      <c r="B1484" t="s">
        <v>9589</v>
      </c>
      <c r="C1484" t="s">
        <v>9590</v>
      </c>
      <c r="D1484">
        <v>1</v>
      </c>
      <c r="E1484" t="s">
        <v>1550</v>
      </c>
      <c r="F1484">
        <v>11047</v>
      </c>
      <c r="G1484">
        <v>32</v>
      </c>
      <c r="AH1484">
        <v>632</v>
      </c>
      <c r="BB1484">
        <v>152</v>
      </c>
      <c r="BS1484">
        <v>488</v>
      </c>
      <c r="BU1484">
        <v>1475</v>
      </c>
      <c r="DA1484">
        <v>740</v>
      </c>
      <c r="EV1484">
        <v>3487</v>
      </c>
    </row>
    <row r="1485" spans="1:152" x14ac:dyDescent="0.25">
      <c r="A1485" t="s">
        <v>8649</v>
      </c>
      <c r="B1485" t="s">
        <v>9589</v>
      </c>
      <c r="C1485" t="s">
        <v>9596</v>
      </c>
      <c r="D1485">
        <v>1</v>
      </c>
      <c r="E1485" t="s">
        <v>1550</v>
      </c>
      <c r="F1485">
        <v>11763</v>
      </c>
      <c r="G1485">
        <v>33</v>
      </c>
      <c r="AH1485">
        <v>214</v>
      </c>
      <c r="BB1485">
        <v>178</v>
      </c>
      <c r="BS1485">
        <v>1551</v>
      </c>
      <c r="BU1485">
        <v>1816</v>
      </c>
      <c r="DA1485">
        <v>86</v>
      </c>
      <c r="EV1485">
        <v>3845</v>
      </c>
    </row>
    <row r="1486" spans="1:152" x14ac:dyDescent="0.25">
      <c r="A1486" t="s">
        <v>8649</v>
      </c>
      <c r="B1486" t="s">
        <v>9589</v>
      </c>
      <c r="C1486" t="s">
        <v>9601</v>
      </c>
      <c r="D1486">
        <v>1</v>
      </c>
      <c r="E1486" t="s">
        <v>1550</v>
      </c>
      <c r="F1486">
        <v>13513</v>
      </c>
      <c r="G1486">
        <v>18</v>
      </c>
      <c r="AH1486">
        <v>301</v>
      </c>
      <c r="BB1486">
        <v>104</v>
      </c>
      <c r="BL1486">
        <v>910</v>
      </c>
      <c r="BS1486">
        <v>780</v>
      </c>
      <c r="BU1486">
        <v>337</v>
      </c>
      <c r="EV1486">
        <v>2432</v>
      </c>
    </row>
    <row r="1487" spans="1:152" x14ac:dyDescent="0.25">
      <c r="A1487" t="s">
        <v>8649</v>
      </c>
      <c r="B1487" t="s">
        <v>9589</v>
      </c>
      <c r="C1487" t="s">
        <v>9607</v>
      </c>
      <c r="D1487">
        <v>1</v>
      </c>
      <c r="E1487" t="s">
        <v>1550</v>
      </c>
      <c r="F1487">
        <v>9749</v>
      </c>
      <c r="G1487">
        <v>31</v>
      </c>
      <c r="AH1487">
        <v>725</v>
      </c>
      <c r="BB1487">
        <v>112</v>
      </c>
      <c r="BS1487">
        <v>597</v>
      </c>
      <c r="BU1487">
        <v>202</v>
      </c>
      <c r="DA1487">
        <v>1391</v>
      </c>
      <c r="EV1487">
        <v>3027</v>
      </c>
    </row>
    <row r="1488" spans="1:152" x14ac:dyDescent="0.25">
      <c r="A1488" t="s">
        <v>8649</v>
      </c>
      <c r="B1488" t="s">
        <v>9589</v>
      </c>
      <c r="C1488" t="s">
        <v>9612</v>
      </c>
      <c r="D1488">
        <v>1</v>
      </c>
      <c r="E1488" t="s">
        <v>1550</v>
      </c>
      <c r="F1488">
        <v>10218</v>
      </c>
      <c r="G1488">
        <v>29</v>
      </c>
      <c r="AH1488">
        <v>1078</v>
      </c>
      <c r="BS1488">
        <v>1362</v>
      </c>
      <c r="BU1488">
        <v>200</v>
      </c>
      <c r="CG1488">
        <v>86</v>
      </c>
      <c r="DA1488">
        <v>208</v>
      </c>
      <c r="EV1488">
        <v>2934</v>
      </c>
    </row>
    <row r="1489" spans="1:152" x14ac:dyDescent="0.25">
      <c r="A1489" t="s">
        <v>8649</v>
      </c>
      <c r="B1489" t="s">
        <v>9589</v>
      </c>
      <c r="C1489" t="s">
        <v>9617</v>
      </c>
      <c r="D1489">
        <v>1</v>
      </c>
      <c r="E1489" t="s">
        <v>1550</v>
      </c>
      <c r="F1489">
        <v>10518</v>
      </c>
      <c r="G1489">
        <v>33</v>
      </c>
      <c r="AH1489">
        <v>1654</v>
      </c>
      <c r="BB1489">
        <v>224</v>
      </c>
      <c r="BS1489">
        <v>693</v>
      </c>
      <c r="BU1489">
        <v>620</v>
      </c>
      <c r="DA1489">
        <v>280</v>
      </c>
      <c r="EV1489">
        <v>3471</v>
      </c>
    </row>
    <row r="1490" spans="1:152" x14ac:dyDescent="0.25">
      <c r="A1490" t="s">
        <v>8649</v>
      </c>
      <c r="B1490" t="s">
        <v>9589</v>
      </c>
      <c r="C1490" t="s">
        <v>9622</v>
      </c>
      <c r="D1490">
        <v>1</v>
      </c>
      <c r="E1490" t="s">
        <v>1550</v>
      </c>
      <c r="F1490">
        <v>9698</v>
      </c>
      <c r="G1490">
        <v>39</v>
      </c>
      <c r="AH1490">
        <v>881</v>
      </c>
      <c r="BB1490">
        <v>209</v>
      </c>
      <c r="BS1490">
        <v>1088</v>
      </c>
      <c r="BU1490">
        <v>1385</v>
      </c>
      <c r="DA1490">
        <v>93</v>
      </c>
      <c r="DI1490">
        <v>148</v>
      </c>
      <c r="EV1490">
        <v>3804</v>
      </c>
    </row>
    <row r="1491" spans="1:152" x14ac:dyDescent="0.25">
      <c r="A1491" t="s">
        <v>8649</v>
      </c>
      <c r="B1491" t="s">
        <v>9589</v>
      </c>
      <c r="C1491" t="s">
        <v>9628</v>
      </c>
      <c r="D1491">
        <v>1</v>
      </c>
      <c r="E1491" t="s">
        <v>1550</v>
      </c>
      <c r="F1491">
        <v>10475</v>
      </c>
      <c r="G1491">
        <v>26</v>
      </c>
      <c r="AH1491">
        <v>248</v>
      </c>
      <c r="BB1491">
        <v>139</v>
      </c>
      <c r="BS1491">
        <v>840</v>
      </c>
      <c r="BU1491">
        <v>1051</v>
      </c>
      <c r="DA1491">
        <v>457</v>
      </c>
      <c r="ED1491">
        <v>24</v>
      </c>
      <c r="EV1491">
        <v>2759</v>
      </c>
    </row>
    <row r="1492" spans="1:152" x14ac:dyDescent="0.25">
      <c r="A1492" t="s">
        <v>8649</v>
      </c>
      <c r="B1492" t="s">
        <v>9589</v>
      </c>
      <c r="C1492" t="s">
        <v>9635</v>
      </c>
      <c r="D1492">
        <v>1</v>
      </c>
      <c r="E1492" t="s">
        <v>1550</v>
      </c>
      <c r="F1492">
        <v>10154</v>
      </c>
      <c r="G1492">
        <v>32</v>
      </c>
      <c r="AH1492">
        <v>734</v>
      </c>
      <c r="BB1492">
        <v>99</v>
      </c>
      <c r="BS1492">
        <v>413</v>
      </c>
      <c r="BU1492">
        <v>146</v>
      </c>
      <c r="DA1492">
        <v>1867</v>
      </c>
      <c r="EV1492">
        <v>3259</v>
      </c>
    </row>
    <row r="1493" spans="1:152" x14ac:dyDescent="0.25">
      <c r="A1493" t="s">
        <v>8649</v>
      </c>
      <c r="B1493" t="s">
        <v>9589</v>
      </c>
      <c r="C1493" t="s">
        <v>8224</v>
      </c>
      <c r="D1493">
        <v>1</v>
      </c>
      <c r="E1493" t="s">
        <v>1550</v>
      </c>
      <c r="F1493">
        <v>10539</v>
      </c>
      <c r="G1493">
        <v>38</v>
      </c>
      <c r="AH1493">
        <v>252</v>
      </c>
      <c r="BB1493">
        <v>176</v>
      </c>
      <c r="BS1493">
        <v>1552</v>
      </c>
      <c r="BU1493">
        <v>1872</v>
      </c>
      <c r="DA1493">
        <v>67</v>
      </c>
      <c r="DI1493">
        <v>96</v>
      </c>
      <c r="EV1493">
        <v>4015</v>
      </c>
    </row>
    <row r="1494" spans="1:152" x14ac:dyDescent="0.25">
      <c r="A1494" t="s">
        <v>8649</v>
      </c>
      <c r="B1494" t="s">
        <v>9589</v>
      </c>
      <c r="C1494" t="s">
        <v>9644</v>
      </c>
      <c r="D1494">
        <v>1</v>
      </c>
      <c r="E1494" t="s">
        <v>1550</v>
      </c>
      <c r="F1494">
        <v>10206</v>
      </c>
      <c r="G1494">
        <v>21</v>
      </c>
      <c r="AH1494">
        <v>323</v>
      </c>
      <c r="BB1494">
        <v>121</v>
      </c>
      <c r="BS1494">
        <v>498</v>
      </c>
      <c r="BU1494">
        <v>1033</v>
      </c>
      <c r="DA1494">
        <v>169</v>
      </c>
      <c r="ED1494">
        <v>19</v>
      </c>
      <c r="EV1494">
        <v>2163</v>
      </c>
    </row>
    <row r="1495" spans="1:152" x14ac:dyDescent="0.25">
      <c r="A1495" t="s">
        <v>8649</v>
      </c>
      <c r="B1495" t="s">
        <v>9589</v>
      </c>
      <c r="C1495" t="s">
        <v>9651</v>
      </c>
      <c r="D1495">
        <v>1</v>
      </c>
      <c r="E1495" t="s">
        <v>1550</v>
      </c>
      <c r="F1495">
        <v>10224</v>
      </c>
      <c r="G1495">
        <v>22</v>
      </c>
      <c r="AH1495">
        <v>446</v>
      </c>
      <c r="BS1495">
        <v>425</v>
      </c>
      <c r="BU1495">
        <v>136</v>
      </c>
      <c r="DA1495">
        <v>1279</v>
      </c>
      <c r="EV1495">
        <v>2286</v>
      </c>
    </row>
    <row r="1496" spans="1:152" x14ac:dyDescent="0.25">
      <c r="A1496" t="s">
        <v>8649</v>
      </c>
      <c r="B1496" t="s">
        <v>9589</v>
      </c>
      <c r="C1496" t="s">
        <v>9655</v>
      </c>
      <c r="D1496">
        <v>1</v>
      </c>
      <c r="E1496" t="s">
        <v>1550</v>
      </c>
      <c r="F1496">
        <v>9206</v>
      </c>
      <c r="G1496">
        <v>35</v>
      </c>
      <c r="AH1496">
        <v>400</v>
      </c>
      <c r="BB1496">
        <v>201</v>
      </c>
      <c r="BS1496">
        <v>1288</v>
      </c>
      <c r="BU1496">
        <v>1058</v>
      </c>
      <c r="DA1496">
        <v>283</v>
      </c>
      <c r="EV1496">
        <v>3230</v>
      </c>
    </row>
    <row r="1497" spans="1:152" x14ac:dyDescent="0.25">
      <c r="A1497" t="s">
        <v>8649</v>
      </c>
      <c r="B1497" t="s">
        <v>9589</v>
      </c>
      <c r="C1497" t="s">
        <v>9661</v>
      </c>
      <c r="D1497">
        <v>1</v>
      </c>
      <c r="E1497" t="s">
        <v>1550</v>
      </c>
      <c r="F1497">
        <v>10927</v>
      </c>
      <c r="G1497">
        <v>26</v>
      </c>
      <c r="AH1497">
        <v>576</v>
      </c>
      <c r="BB1497">
        <v>187</v>
      </c>
      <c r="BS1497">
        <v>689</v>
      </c>
      <c r="BU1497">
        <v>1351</v>
      </c>
      <c r="DA1497">
        <v>75</v>
      </c>
      <c r="EV1497">
        <v>2878</v>
      </c>
    </row>
    <row r="1498" spans="1:152" x14ac:dyDescent="0.25">
      <c r="A1498" t="s">
        <v>8649</v>
      </c>
      <c r="B1498" t="s">
        <v>9166</v>
      </c>
      <c r="C1498" t="s">
        <v>9167</v>
      </c>
      <c r="D1498">
        <v>1</v>
      </c>
      <c r="E1498" t="s">
        <v>2086</v>
      </c>
      <c r="F1498">
        <v>5067</v>
      </c>
      <c r="G1498">
        <v>27.3</v>
      </c>
      <c r="AH1498">
        <v>298</v>
      </c>
      <c r="BS1498">
        <v>987</v>
      </c>
      <c r="BU1498">
        <v>85</v>
      </c>
      <c r="EV1498">
        <v>1370</v>
      </c>
    </row>
    <row r="1499" spans="1:152" x14ac:dyDescent="0.25">
      <c r="A1499" t="s">
        <v>8649</v>
      </c>
      <c r="B1499" t="s">
        <v>9166</v>
      </c>
      <c r="C1499" t="s">
        <v>9171</v>
      </c>
      <c r="D1499">
        <v>1</v>
      </c>
      <c r="E1499" t="s">
        <v>2086</v>
      </c>
      <c r="F1499">
        <v>5095</v>
      </c>
      <c r="G1499">
        <v>28.9</v>
      </c>
      <c r="AH1499">
        <v>470</v>
      </c>
      <c r="BS1499">
        <v>994</v>
      </c>
      <c r="EV1499">
        <v>1464</v>
      </c>
    </row>
    <row r="1500" spans="1:152" x14ac:dyDescent="0.25">
      <c r="A1500" t="s">
        <v>8649</v>
      </c>
      <c r="B1500" t="s">
        <v>9166</v>
      </c>
      <c r="C1500" t="s">
        <v>9174</v>
      </c>
      <c r="D1500">
        <v>1</v>
      </c>
      <c r="E1500" t="s">
        <v>2086</v>
      </c>
      <c r="F1500">
        <v>5436</v>
      </c>
      <c r="G1500">
        <v>30.5</v>
      </c>
      <c r="AH1500">
        <v>794</v>
      </c>
      <c r="BB1500">
        <v>117</v>
      </c>
      <c r="BS1500">
        <v>489</v>
      </c>
      <c r="BU1500">
        <v>246</v>
      </c>
      <c r="EV1500">
        <v>1646</v>
      </c>
    </row>
    <row r="1501" spans="1:152" x14ac:dyDescent="0.25">
      <c r="A1501" t="s">
        <v>8649</v>
      </c>
      <c r="B1501" t="s">
        <v>9166</v>
      </c>
      <c r="C1501" t="s">
        <v>9179</v>
      </c>
      <c r="D1501">
        <v>1</v>
      </c>
      <c r="E1501" t="s">
        <v>2086</v>
      </c>
      <c r="F1501">
        <v>4663</v>
      </c>
      <c r="G1501">
        <v>37.799999999999997</v>
      </c>
      <c r="AH1501">
        <v>593</v>
      </c>
      <c r="BS1501">
        <v>707</v>
      </c>
      <c r="BU1501">
        <v>372</v>
      </c>
      <c r="DI1501">
        <v>82</v>
      </c>
      <c r="EV1501">
        <v>1754</v>
      </c>
    </row>
    <row r="1502" spans="1:152" x14ac:dyDescent="0.25">
      <c r="A1502" t="s">
        <v>8649</v>
      </c>
      <c r="B1502" t="s">
        <v>9166</v>
      </c>
      <c r="C1502" t="s">
        <v>9183</v>
      </c>
      <c r="D1502">
        <v>1</v>
      </c>
      <c r="E1502" t="s">
        <v>2086</v>
      </c>
      <c r="F1502">
        <v>5112</v>
      </c>
      <c r="G1502">
        <v>30.5</v>
      </c>
      <c r="AH1502">
        <v>583</v>
      </c>
      <c r="BS1502">
        <v>822</v>
      </c>
      <c r="BU1502">
        <v>151</v>
      </c>
      <c r="EV1502">
        <v>1556</v>
      </c>
    </row>
    <row r="1503" spans="1:152" x14ac:dyDescent="0.25">
      <c r="A1503" t="s">
        <v>8649</v>
      </c>
      <c r="B1503" t="s">
        <v>9166</v>
      </c>
      <c r="C1503" t="s">
        <v>9187</v>
      </c>
      <c r="D1503">
        <v>1</v>
      </c>
      <c r="E1503" t="s">
        <v>2086</v>
      </c>
      <c r="F1503">
        <v>5600</v>
      </c>
      <c r="G1503">
        <v>40.1</v>
      </c>
      <c r="AH1503">
        <v>863</v>
      </c>
      <c r="BH1503">
        <v>115</v>
      </c>
      <c r="BS1503">
        <v>636</v>
      </c>
      <c r="BU1503">
        <v>623</v>
      </c>
      <c r="EV1503">
        <v>2237</v>
      </c>
    </row>
    <row r="1504" spans="1:152" x14ac:dyDescent="0.25">
      <c r="A1504" t="s">
        <v>8649</v>
      </c>
      <c r="B1504" t="s">
        <v>9166</v>
      </c>
      <c r="C1504" t="s">
        <v>9191</v>
      </c>
      <c r="D1504">
        <v>1</v>
      </c>
      <c r="E1504" t="s">
        <v>2086</v>
      </c>
      <c r="F1504">
        <v>5488</v>
      </c>
      <c r="G1504">
        <v>37</v>
      </c>
      <c r="AH1504">
        <v>921</v>
      </c>
      <c r="BS1504">
        <v>1103</v>
      </c>
      <c r="EV1504">
        <v>2024</v>
      </c>
    </row>
    <row r="1505" spans="1:152" x14ac:dyDescent="0.25">
      <c r="A1505" t="s">
        <v>8649</v>
      </c>
      <c r="B1505" t="s">
        <v>9166</v>
      </c>
      <c r="C1505" t="s">
        <v>9194</v>
      </c>
      <c r="D1505">
        <v>1</v>
      </c>
      <c r="E1505" t="s">
        <v>2086</v>
      </c>
      <c r="F1505">
        <v>5006</v>
      </c>
      <c r="G1505">
        <v>28</v>
      </c>
      <c r="AH1505">
        <v>301</v>
      </c>
      <c r="BS1505">
        <v>1022</v>
      </c>
      <c r="BU1505">
        <v>67</v>
      </c>
      <c r="EV1505">
        <v>1390</v>
      </c>
    </row>
    <row r="1506" spans="1:152" x14ac:dyDescent="0.25">
      <c r="A1506" t="s">
        <v>8649</v>
      </c>
      <c r="B1506" t="s">
        <v>9166</v>
      </c>
      <c r="C1506" t="s">
        <v>9197</v>
      </c>
      <c r="D1506">
        <v>1</v>
      </c>
      <c r="E1506" t="s">
        <v>2086</v>
      </c>
      <c r="F1506">
        <v>4981</v>
      </c>
      <c r="G1506">
        <v>36</v>
      </c>
      <c r="AH1506">
        <v>660</v>
      </c>
      <c r="BS1506">
        <v>866</v>
      </c>
      <c r="BU1506">
        <v>254</v>
      </c>
      <c r="EV1506">
        <v>1780</v>
      </c>
    </row>
    <row r="1507" spans="1:152" x14ac:dyDescent="0.25">
      <c r="A1507" t="s">
        <v>8649</v>
      </c>
      <c r="B1507" t="s">
        <v>9166</v>
      </c>
      <c r="C1507" t="s">
        <v>9207</v>
      </c>
      <c r="D1507">
        <v>1</v>
      </c>
      <c r="E1507" t="s">
        <v>2086</v>
      </c>
      <c r="F1507">
        <v>4533</v>
      </c>
      <c r="G1507">
        <v>25.5</v>
      </c>
      <c r="AH1507">
        <v>414</v>
      </c>
      <c r="BS1507">
        <v>652</v>
      </c>
      <c r="BU1507">
        <v>66</v>
      </c>
      <c r="ED1507">
        <v>22</v>
      </c>
      <c r="EV1507">
        <v>1154</v>
      </c>
    </row>
    <row r="1508" spans="1:152" x14ac:dyDescent="0.25">
      <c r="A1508" t="s">
        <v>8649</v>
      </c>
      <c r="B1508" t="s">
        <v>9166</v>
      </c>
      <c r="C1508" t="s">
        <v>9211</v>
      </c>
      <c r="D1508">
        <v>1</v>
      </c>
      <c r="E1508" t="s">
        <v>2086</v>
      </c>
      <c r="F1508">
        <v>4767</v>
      </c>
      <c r="G1508">
        <v>31.9</v>
      </c>
      <c r="AH1508">
        <v>634</v>
      </c>
      <c r="BB1508">
        <v>77</v>
      </c>
      <c r="BS1508">
        <v>607</v>
      </c>
      <c r="BU1508">
        <v>194</v>
      </c>
      <c r="EV1508">
        <v>1512</v>
      </c>
    </row>
    <row r="1509" spans="1:152" x14ac:dyDescent="0.25">
      <c r="A1509" t="s">
        <v>8649</v>
      </c>
      <c r="B1509" t="s">
        <v>9166</v>
      </c>
      <c r="C1509" t="s">
        <v>9201</v>
      </c>
      <c r="D1509">
        <v>1</v>
      </c>
      <c r="E1509" t="s">
        <v>2086</v>
      </c>
      <c r="F1509">
        <v>4966</v>
      </c>
      <c r="G1509">
        <v>33.4</v>
      </c>
      <c r="AH1509">
        <v>747</v>
      </c>
      <c r="BS1509">
        <v>733</v>
      </c>
      <c r="BU1509">
        <v>165</v>
      </c>
      <c r="EV1509">
        <v>1645</v>
      </c>
    </row>
    <row r="1510" spans="1:152" x14ac:dyDescent="0.25">
      <c r="A1510" t="s">
        <v>8649</v>
      </c>
      <c r="B1510" t="s">
        <v>9166</v>
      </c>
      <c r="C1510" t="s">
        <v>9204</v>
      </c>
      <c r="D1510">
        <v>1</v>
      </c>
      <c r="E1510" t="s">
        <v>2086</v>
      </c>
      <c r="F1510">
        <v>5277</v>
      </c>
      <c r="G1510">
        <v>30.4</v>
      </c>
      <c r="AH1510">
        <v>554</v>
      </c>
      <c r="BS1510">
        <v>268</v>
      </c>
      <c r="BU1510">
        <v>774</v>
      </c>
      <c r="EV1510">
        <v>1596</v>
      </c>
    </row>
    <row r="1511" spans="1:152" x14ac:dyDescent="0.25">
      <c r="A1511" t="s">
        <v>8649</v>
      </c>
      <c r="B1511" t="s">
        <v>9404</v>
      </c>
      <c r="C1511" t="s">
        <v>9441</v>
      </c>
      <c r="D1511">
        <v>3</v>
      </c>
      <c r="E1511" t="s">
        <v>1550</v>
      </c>
      <c r="F1511">
        <v>8827</v>
      </c>
      <c r="G1511">
        <v>22.9</v>
      </c>
      <c r="AH1511">
        <v>521</v>
      </c>
      <c r="BB1511">
        <v>257</v>
      </c>
      <c r="BS1511">
        <v>1173</v>
      </c>
      <c r="BU1511">
        <v>219</v>
      </c>
      <c r="ED1511">
        <v>73</v>
      </c>
      <c r="EV1511">
        <v>2243</v>
      </c>
    </row>
    <row r="1512" spans="1:152" x14ac:dyDescent="0.25">
      <c r="A1512" t="s">
        <v>8649</v>
      </c>
      <c r="B1512" t="s">
        <v>9404</v>
      </c>
      <c r="C1512" t="s">
        <v>9455</v>
      </c>
      <c r="D1512">
        <v>3</v>
      </c>
      <c r="E1512" t="s">
        <v>1550</v>
      </c>
      <c r="F1512">
        <v>9439</v>
      </c>
      <c r="G1512">
        <v>40.299999999999997</v>
      </c>
      <c r="AH1512">
        <v>1266</v>
      </c>
      <c r="BS1512">
        <v>482</v>
      </c>
      <c r="BU1512">
        <v>2099</v>
      </c>
      <c r="DI1512">
        <v>204</v>
      </c>
      <c r="EV1512">
        <v>4051</v>
      </c>
    </row>
    <row r="1513" spans="1:152" x14ac:dyDescent="0.25">
      <c r="A1513" t="s">
        <v>8649</v>
      </c>
      <c r="B1513" t="s">
        <v>9404</v>
      </c>
      <c r="C1513" t="s">
        <v>9463</v>
      </c>
      <c r="D1513">
        <v>3</v>
      </c>
      <c r="E1513" t="s">
        <v>1550</v>
      </c>
      <c r="F1513">
        <v>8975</v>
      </c>
      <c r="G1513">
        <v>27.2</v>
      </c>
      <c r="AH1513">
        <v>224</v>
      </c>
      <c r="BB1513">
        <v>430</v>
      </c>
      <c r="BS1513">
        <v>1770</v>
      </c>
      <c r="BU1513">
        <v>214</v>
      </c>
      <c r="ED1513">
        <v>108</v>
      </c>
      <c r="EV1513">
        <v>2746</v>
      </c>
    </row>
    <row r="1514" spans="1:152" x14ac:dyDescent="0.25">
      <c r="A1514" t="s">
        <v>8649</v>
      </c>
      <c r="B1514" t="s">
        <v>9404</v>
      </c>
      <c r="C1514" t="s">
        <v>9474</v>
      </c>
      <c r="D1514">
        <v>3</v>
      </c>
      <c r="E1514" t="s">
        <v>1550</v>
      </c>
      <c r="F1514">
        <v>10581</v>
      </c>
      <c r="G1514">
        <v>37.299999999999997</v>
      </c>
      <c r="AH1514">
        <v>1598</v>
      </c>
      <c r="BB1514">
        <v>593</v>
      </c>
      <c r="BL1514">
        <v>177</v>
      </c>
      <c r="BS1514">
        <v>1790</v>
      </c>
      <c r="BU1514">
        <v>361</v>
      </c>
      <c r="ED1514">
        <v>102</v>
      </c>
      <c r="EV1514">
        <v>4621</v>
      </c>
    </row>
    <row r="1515" spans="1:152" x14ac:dyDescent="0.25">
      <c r="A1515" t="s">
        <v>8649</v>
      </c>
      <c r="B1515" t="s">
        <v>9404</v>
      </c>
      <c r="C1515" t="s">
        <v>9405</v>
      </c>
      <c r="D1515">
        <v>3</v>
      </c>
      <c r="E1515" t="s">
        <v>1550</v>
      </c>
      <c r="F1515">
        <v>9956</v>
      </c>
      <c r="G1515">
        <v>23.2</v>
      </c>
      <c r="AH1515">
        <v>806</v>
      </c>
      <c r="BB1515">
        <v>130</v>
      </c>
      <c r="BL1515">
        <v>47</v>
      </c>
      <c r="BS1515">
        <v>1022</v>
      </c>
      <c r="BU1515">
        <v>234</v>
      </c>
      <c r="DI1515">
        <v>130</v>
      </c>
      <c r="ED1515">
        <v>35</v>
      </c>
      <c r="EV1515">
        <v>2404</v>
      </c>
    </row>
    <row r="1516" spans="1:152" x14ac:dyDescent="0.25">
      <c r="A1516" t="s">
        <v>8649</v>
      </c>
      <c r="B1516" t="s">
        <v>9404</v>
      </c>
      <c r="C1516" t="s">
        <v>9486</v>
      </c>
      <c r="D1516">
        <v>3</v>
      </c>
      <c r="E1516" t="s">
        <v>1550</v>
      </c>
      <c r="F1516">
        <v>9693</v>
      </c>
      <c r="G1516">
        <v>28.4</v>
      </c>
      <c r="AH1516">
        <v>636</v>
      </c>
      <c r="BB1516">
        <v>495</v>
      </c>
      <c r="BS1516">
        <v>1535</v>
      </c>
      <c r="BU1516">
        <v>240</v>
      </c>
      <c r="DI1516">
        <v>112</v>
      </c>
      <c r="ED1516">
        <v>149</v>
      </c>
      <c r="EV1516">
        <v>3167</v>
      </c>
    </row>
    <row r="1517" spans="1:152" x14ac:dyDescent="0.25">
      <c r="A1517" t="s">
        <v>8649</v>
      </c>
      <c r="B1517" t="s">
        <v>9404</v>
      </c>
      <c r="C1517" t="s">
        <v>9498</v>
      </c>
      <c r="D1517">
        <v>3</v>
      </c>
      <c r="E1517" t="s">
        <v>1550</v>
      </c>
      <c r="F1517">
        <v>9804</v>
      </c>
      <c r="G1517">
        <v>30.4</v>
      </c>
      <c r="AH1517">
        <v>1361</v>
      </c>
      <c r="BB1517">
        <v>327</v>
      </c>
      <c r="BS1517">
        <v>1093</v>
      </c>
      <c r="BU1517">
        <v>286</v>
      </c>
      <c r="ED1517">
        <v>85</v>
      </c>
      <c r="EV1517">
        <v>3152</v>
      </c>
    </row>
    <row r="1518" spans="1:152" x14ac:dyDescent="0.25">
      <c r="A1518" t="s">
        <v>8649</v>
      </c>
      <c r="B1518" t="s">
        <v>9404</v>
      </c>
      <c r="C1518" t="s">
        <v>9508</v>
      </c>
      <c r="D1518">
        <v>3</v>
      </c>
      <c r="E1518" t="s">
        <v>1550</v>
      </c>
      <c r="F1518">
        <v>9485</v>
      </c>
      <c r="G1518">
        <v>28.8</v>
      </c>
      <c r="AH1518">
        <v>1199</v>
      </c>
      <c r="BB1518">
        <v>317</v>
      </c>
      <c r="BS1518">
        <v>1140</v>
      </c>
      <c r="BU1518">
        <v>280</v>
      </c>
      <c r="ED1518">
        <v>98</v>
      </c>
      <c r="EV1518">
        <v>3034</v>
      </c>
    </row>
    <row r="1519" spans="1:152" x14ac:dyDescent="0.25">
      <c r="A1519" t="s">
        <v>8649</v>
      </c>
      <c r="B1519" t="s">
        <v>9404</v>
      </c>
      <c r="C1519" t="s">
        <v>9515</v>
      </c>
      <c r="D1519">
        <v>3</v>
      </c>
      <c r="E1519" t="s">
        <v>1550</v>
      </c>
      <c r="F1519">
        <v>10776</v>
      </c>
      <c r="G1519">
        <v>32.6</v>
      </c>
      <c r="AH1519">
        <v>1594</v>
      </c>
      <c r="BB1519">
        <v>374</v>
      </c>
      <c r="BS1519">
        <v>1654</v>
      </c>
      <c r="BU1519">
        <v>325</v>
      </c>
      <c r="ED1519">
        <v>86</v>
      </c>
      <c r="EV1519">
        <v>4033</v>
      </c>
    </row>
    <row r="1520" spans="1:152" x14ac:dyDescent="0.25">
      <c r="A1520" t="s">
        <v>8649</v>
      </c>
      <c r="B1520" t="s">
        <v>9404</v>
      </c>
      <c r="C1520" t="s">
        <v>9526</v>
      </c>
      <c r="D1520">
        <v>3</v>
      </c>
      <c r="E1520" t="s">
        <v>1550</v>
      </c>
      <c r="F1520">
        <v>8312</v>
      </c>
      <c r="G1520">
        <v>40.299999999999997</v>
      </c>
      <c r="AH1520">
        <v>717</v>
      </c>
      <c r="BB1520">
        <v>1391</v>
      </c>
      <c r="BS1520">
        <v>1274</v>
      </c>
      <c r="BU1520">
        <v>218</v>
      </c>
      <c r="DI1520">
        <v>84</v>
      </c>
      <c r="ED1520">
        <v>76</v>
      </c>
      <c r="EV1520">
        <v>3760</v>
      </c>
    </row>
    <row r="1521" spans="1:152" x14ac:dyDescent="0.25">
      <c r="A1521" t="s">
        <v>8649</v>
      </c>
      <c r="B1521" t="s">
        <v>9404</v>
      </c>
      <c r="C1521" t="s">
        <v>9538</v>
      </c>
      <c r="D1521">
        <v>3</v>
      </c>
      <c r="E1521" t="s">
        <v>1550</v>
      </c>
      <c r="F1521">
        <v>9643</v>
      </c>
      <c r="G1521">
        <v>24.9</v>
      </c>
      <c r="AH1521">
        <v>828</v>
      </c>
      <c r="BB1521">
        <v>207</v>
      </c>
      <c r="BS1521">
        <v>1166</v>
      </c>
      <c r="BU1521">
        <v>144</v>
      </c>
      <c r="DI1521">
        <v>155</v>
      </c>
      <c r="ED1521">
        <v>76</v>
      </c>
      <c r="EV1521">
        <v>2576</v>
      </c>
    </row>
    <row r="1522" spans="1:152" x14ac:dyDescent="0.25">
      <c r="A1522" t="s">
        <v>8649</v>
      </c>
      <c r="B1522" t="s">
        <v>9404</v>
      </c>
      <c r="C1522" t="s">
        <v>9420</v>
      </c>
      <c r="D1522">
        <v>3</v>
      </c>
      <c r="E1522" t="s">
        <v>1550</v>
      </c>
      <c r="F1522">
        <v>10345</v>
      </c>
      <c r="G1522">
        <v>37.4</v>
      </c>
      <c r="AH1522">
        <v>1286</v>
      </c>
      <c r="BB1522">
        <v>551</v>
      </c>
      <c r="BS1522">
        <v>1956</v>
      </c>
      <c r="BU1522">
        <v>612</v>
      </c>
      <c r="ED1522">
        <v>92</v>
      </c>
      <c r="EV1522">
        <v>4497</v>
      </c>
    </row>
    <row r="1523" spans="1:152" x14ac:dyDescent="0.25">
      <c r="A1523" t="s">
        <v>8649</v>
      </c>
      <c r="B1523" t="s">
        <v>9404</v>
      </c>
      <c r="C1523" t="s">
        <v>9547</v>
      </c>
      <c r="D1523">
        <v>3</v>
      </c>
      <c r="E1523" t="s">
        <v>1550</v>
      </c>
      <c r="F1523">
        <v>10408</v>
      </c>
      <c r="G1523">
        <v>29.9</v>
      </c>
      <c r="AH1523">
        <v>1438</v>
      </c>
      <c r="BB1523">
        <v>332</v>
      </c>
      <c r="BS1523">
        <v>1111</v>
      </c>
      <c r="BU1523">
        <v>346</v>
      </c>
      <c r="ED1523">
        <v>105</v>
      </c>
      <c r="EV1523">
        <v>3332</v>
      </c>
    </row>
    <row r="1524" spans="1:152" x14ac:dyDescent="0.25">
      <c r="A1524" t="s">
        <v>8649</v>
      </c>
      <c r="B1524" t="s">
        <v>9404</v>
      </c>
      <c r="C1524" t="s">
        <v>9557</v>
      </c>
      <c r="D1524">
        <v>3</v>
      </c>
      <c r="E1524" t="s">
        <v>1550</v>
      </c>
      <c r="F1524">
        <v>8632</v>
      </c>
      <c r="G1524">
        <v>29.8</v>
      </c>
      <c r="AH1524">
        <v>545</v>
      </c>
      <c r="BB1524">
        <v>460</v>
      </c>
      <c r="BS1524">
        <v>1293</v>
      </c>
      <c r="BU1524">
        <v>515</v>
      </c>
      <c r="ED1524">
        <v>118</v>
      </c>
      <c r="EV1524">
        <v>2931</v>
      </c>
    </row>
    <row r="1525" spans="1:152" x14ac:dyDescent="0.25">
      <c r="A1525" t="s">
        <v>8649</v>
      </c>
      <c r="B1525" t="s">
        <v>9404</v>
      </c>
      <c r="C1525" t="s">
        <v>9577</v>
      </c>
      <c r="D1525">
        <v>3</v>
      </c>
      <c r="E1525" t="s">
        <v>1550</v>
      </c>
      <c r="F1525">
        <v>10482</v>
      </c>
      <c r="G1525">
        <v>26.9</v>
      </c>
      <c r="AH1525">
        <v>990</v>
      </c>
      <c r="BB1525">
        <v>410</v>
      </c>
      <c r="BS1525">
        <v>1410</v>
      </c>
      <c r="BU1525">
        <v>224</v>
      </c>
      <c r="DI1525">
        <v>127</v>
      </c>
      <c r="ED1525">
        <v>141</v>
      </c>
      <c r="EV1525">
        <v>3302</v>
      </c>
    </row>
    <row r="1526" spans="1:152" x14ac:dyDescent="0.25">
      <c r="A1526" t="s">
        <v>8649</v>
      </c>
      <c r="B1526" t="s">
        <v>9404</v>
      </c>
      <c r="C1526" t="s">
        <v>9432</v>
      </c>
      <c r="D1526">
        <v>3</v>
      </c>
      <c r="E1526" t="s">
        <v>1550</v>
      </c>
      <c r="F1526">
        <v>8288</v>
      </c>
      <c r="G1526">
        <v>28.1</v>
      </c>
      <c r="AH1526">
        <v>519</v>
      </c>
      <c r="BB1526">
        <v>453</v>
      </c>
      <c r="BS1526">
        <v>1307</v>
      </c>
      <c r="BU1526">
        <v>320</v>
      </c>
      <c r="ED1526">
        <v>125</v>
      </c>
      <c r="EV1526">
        <v>2724</v>
      </c>
    </row>
    <row r="1527" spans="1:152" x14ac:dyDescent="0.25">
      <c r="A1527" t="s">
        <v>8649</v>
      </c>
      <c r="B1527" t="s">
        <v>9404</v>
      </c>
      <c r="C1527" t="s">
        <v>9567</v>
      </c>
      <c r="D1527">
        <v>3</v>
      </c>
      <c r="E1527" t="s">
        <v>1550</v>
      </c>
      <c r="F1527">
        <v>9902</v>
      </c>
      <c r="G1527">
        <v>25.8</v>
      </c>
      <c r="AH1527">
        <v>998</v>
      </c>
      <c r="BB1527">
        <v>191</v>
      </c>
      <c r="BS1527">
        <v>1169</v>
      </c>
      <c r="BU1527">
        <v>172</v>
      </c>
      <c r="ED1527">
        <v>63</v>
      </c>
      <c r="EV1527">
        <v>2593</v>
      </c>
    </row>
    <row r="1528" spans="1:152" x14ac:dyDescent="0.25">
      <c r="A1528" t="s">
        <v>8649</v>
      </c>
      <c r="B1528" t="s">
        <v>9333</v>
      </c>
      <c r="C1528" t="s">
        <v>9338</v>
      </c>
      <c r="D1528">
        <v>1</v>
      </c>
      <c r="E1528" t="s">
        <v>2086</v>
      </c>
      <c r="F1528">
        <v>6954</v>
      </c>
      <c r="G1528">
        <v>50</v>
      </c>
      <c r="AH1528">
        <v>1187</v>
      </c>
      <c r="BB1528">
        <v>164</v>
      </c>
      <c r="BS1528">
        <v>74</v>
      </c>
      <c r="BU1528">
        <v>2034</v>
      </c>
      <c r="EV1528">
        <v>3459</v>
      </c>
    </row>
    <row r="1529" spans="1:152" x14ac:dyDescent="0.25">
      <c r="A1529" t="s">
        <v>8649</v>
      </c>
      <c r="B1529" t="s">
        <v>9333</v>
      </c>
      <c r="C1529" t="s">
        <v>9342</v>
      </c>
      <c r="D1529">
        <v>1</v>
      </c>
      <c r="E1529" t="s">
        <v>2086</v>
      </c>
      <c r="F1529">
        <v>6307</v>
      </c>
      <c r="G1529">
        <v>55.5</v>
      </c>
      <c r="AH1529">
        <v>1350</v>
      </c>
      <c r="BB1529">
        <v>193</v>
      </c>
      <c r="BS1529">
        <v>96</v>
      </c>
      <c r="BU1529">
        <v>1769</v>
      </c>
      <c r="DI1529">
        <v>84</v>
      </c>
      <c r="EV1529">
        <v>3492</v>
      </c>
    </row>
    <row r="1530" spans="1:152" x14ac:dyDescent="0.25">
      <c r="A1530" t="s">
        <v>8649</v>
      </c>
      <c r="B1530" t="s">
        <v>9333</v>
      </c>
      <c r="C1530" t="s">
        <v>9348</v>
      </c>
      <c r="D1530">
        <v>1</v>
      </c>
      <c r="E1530" t="s">
        <v>2086</v>
      </c>
      <c r="F1530">
        <v>6654</v>
      </c>
      <c r="G1530">
        <v>45</v>
      </c>
      <c r="AH1530">
        <v>1022</v>
      </c>
      <c r="BB1530">
        <v>232</v>
      </c>
      <c r="BS1530">
        <v>113</v>
      </c>
      <c r="BU1530">
        <v>1618</v>
      </c>
      <c r="EV1530">
        <v>2985</v>
      </c>
    </row>
    <row r="1531" spans="1:152" x14ac:dyDescent="0.25">
      <c r="A1531" t="s">
        <v>8649</v>
      </c>
      <c r="B1531" t="s">
        <v>9333</v>
      </c>
      <c r="C1531" t="s">
        <v>9352</v>
      </c>
      <c r="D1531">
        <v>1</v>
      </c>
      <c r="E1531" t="s">
        <v>2086</v>
      </c>
      <c r="F1531">
        <v>7530</v>
      </c>
      <c r="G1531">
        <v>45.9</v>
      </c>
      <c r="AH1531">
        <v>889</v>
      </c>
      <c r="BB1531">
        <v>2168</v>
      </c>
      <c r="BS1531">
        <v>66</v>
      </c>
      <c r="BU1531">
        <v>313</v>
      </c>
      <c r="EV1531">
        <v>3436</v>
      </c>
    </row>
    <row r="1532" spans="1:152" x14ac:dyDescent="0.25">
      <c r="A1532" t="s">
        <v>8649</v>
      </c>
      <c r="B1532" t="s">
        <v>9333</v>
      </c>
      <c r="C1532" t="s">
        <v>9334</v>
      </c>
      <c r="D1532">
        <v>1</v>
      </c>
      <c r="E1532" t="s">
        <v>2086</v>
      </c>
      <c r="F1532">
        <v>4585</v>
      </c>
      <c r="G1532">
        <v>44.3</v>
      </c>
      <c r="AH1532">
        <v>555</v>
      </c>
      <c r="BB1532">
        <v>137</v>
      </c>
      <c r="BS1532">
        <v>78</v>
      </c>
      <c r="BU1532">
        <v>1247</v>
      </c>
      <c r="EV1532">
        <v>2017</v>
      </c>
    </row>
    <row r="1533" spans="1:152" x14ac:dyDescent="0.25">
      <c r="A1533" t="s">
        <v>8649</v>
      </c>
      <c r="B1533" t="s">
        <v>9333</v>
      </c>
      <c r="C1533" t="s">
        <v>9355</v>
      </c>
      <c r="D1533">
        <v>1</v>
      </c>
      <c r="E1533" t="s">
        <v>2086</v>
      </c>
      <c r="F1533">
        <v>6875</v>
      </c>
      <c r="G1533">
        <v>33.700000000000003</v>
      </c>
      <c r="AH1533">
        <v>1035</v>
      </c>
      <c r="BB1533">
        <v>167</v>
      </c>
      <c r="BS1533">
        <v>149</v>
      </c>
      <c r="BU1533">
        <v>954</v>
      </c>
      <c r="EV1533">
        <v>2305</v>
      </c>
    </row>
    <row r="1534" spans="1:152" x14ac:dyDescent="0.25">
      <c r="A1534" t="s">
        <v>8649</v>
      </c>
      <c r="B1534" t="s">
        <v>9333</v>
      </c>
      <c r="C1534" t="s">
        <v>9381</v>
      </c>
      <c r="D1534">
        <v>1</v>
      </c>
      <c r="E1534" t="s">
        <v>2086</v>
      </c>
      <c r="F1534">
        <v>5320</v>
      </c>
      <c r="G1534">
        <v>32</v>
      </c>
      <c r="AH1534">
        <v>526</v>
      </c>
      <c r="BB1534">
        <v>158</v>
      </c>
      <c r="BS1534">
        <v>71</v>
      </c>
      <c r="BU1534">
        <v>936</v>
      </c>
      <c r="EV1534">
        <v>1691</v>
      </c>
    </row>
    <row r="1535" spans="1:152" x14ac:dyDescent="0.25">
      <c r="A1535" t="s">
        <v>8649</v>
      </c>
      <c r="B1535" t="s">
        <v>9333</v>
      </c>
      <c r="C1535" t="s">
        <v>9359</v>
      </c>
      <c r="D1535">
        <v>1</v>
      </c>
      <c r="E1535" t="s">
        <v>2086</v>
      </c>
      <c r="F1535">
        <v>6720</v>
      </c>
      <c r="G1535">
        <v>49.2</v>
      </c>
      <c r="AH1535">
        <v>885</v>
      </c>
      <c r="BB1535">
        <v>282</v>
      </c>
      <c r="BS1535">
        <v>191</v>
      </c>
      <c r="BU1535">
        <v>1933</v>
      </c>
      <c r="EV1535">
        <v>3291</v>
      </c>
    </row>
    <row r="1536" spans="1:152" x14ac:dyDescent="0.25">
      <c r="A1536" t="s">
        <v>8649</v>
      </c>
      <c r="B1536" t="s">
        <v>9333</v>
      </c>
      <c r="C1536" t="s">
        <v>9364</v>
      </c>
      <c r="D1536">
        <v>1</v>
      </c>
      <c r="E1536" t="s">
        <v>2086</v>
      </c>
      <c r="F1536">
        <v>6277</v>
      </c>
      <c r="G1536">
        <v>38.299999999999997</v>
      </c>
      <c r="AH1536">
        <v>509</v>
      </c>
      <c r="BB1536">
        <v>284</v>
      </c>
      <c r="BS1536">
        <v>246</v>
      </c>
      <c r="BU1536">
        <v>1352</v>
      </c>
      <c r="EV1536">
        <v>2391</v>
      </c>
    </row>
    <row r="1537" spans="1:152" x14ac:dyDescent="0.25">
      <c r="A1537" t="s">
        <v>8649</v>
      </c>
      <c r="B1537" t="s">
        <v>9333</v>
      </c>
      <c r="C1537" t="s">
        <v>9372</v>
      </c>
      <c r="D1537">
        <v>1</v>
      </c>
      <c r="E1537" t="s">
        <v>2086</v>
      </c>
      <c r="F1537">
        <v>6257</v>
      </c>
      <c r="G1537">
        <v>46.3</v>
      </c>
      <c r="AH1537">
        <v>832</v>
      </c>
      <c r="BB1537">
        <v>271</v>
      </c>
      <c r="BS1537">
        <v>181</v>
      </c>
      <c r="BU1537">
        <v>1601</v>
      </c>
      <c r="EV1537">
        <v>2885</v>
      </c>
    </row>
    <row r="1538" spans="1:152" x14ac:dyDescent="0.25">
      <c r="A1538" t="s">
        <v>8649</v>
      </c>
      <c r="B1538" t="s">
        <v>9333</v>
      </c>
      <c r="C1538" t="s">
        <v>9377</v>
      </c>
      <c r="D1538">
        <v>1</v>
      </c>
      <c r="E1538" t="s">
        <v>2086</v>
      </c>
      <c r="F1538">
        <v>6299</v>
      </c>
      <c r="G1538">
        <v>43.9</v>
      </c>
      <c r="AH1538">
        <v>533</v>
      </c>
      <c r="BB1538">
        <v>376</v>
      </c>
      <c r="BS1538">
        <v>232</v>
      </c>
      <c r="BU1538">
        <v>1608</v>
      </c>
      <c r="EV1538">
        <v>2749</v>
      </c>
    </row>
    <row r="1539" spans="1:152" x14ac:dyDescent="0.25">
      <c r="A1539" t="s">
        <v>8649</v>
      </c>
      <c r="B1539" t="s">
        <v>9333</v>
      </c>
      <c r="C1539" t="s">
        <v>9386</v>
      </c>
      <c r="D1539">
        <v>1</v>
      </c>
      <c r="E1539" t="s">
        <v>2086</v>
      </c>
      <c r="F1539">
        <v>5166</v>
      </c>
      <c r="G1539">
        <v>44.2</v>
      </c>
      <c r="AH1539">
        <v>702</v>
      </c>
      <c r="BB1539">
        <v>99</v>
      </c>
      <c r="BS1539">
        <v>139</v>
      </c>
      <c r="BU1539">
        <v>1331</v>
      </c>
      <c r="EV1539">
        <v>2271</v>
      </c>
    </row>
    <row r="1540" spans="1:152" x14ac:dyDescent="0.25">
      <c r="A1540" t="s">
        <v>8649</v>
      </c>
      <c r="B1540" t="s">
        <v>9333</v>
      </c>
      <c r="C1540" t="s">
        <v>9391</v>
      </c>
      <c r="D1540">
        <v>1</v>
      </c>
      <c r="E1540" t="s">
        <v>2086</v>
      </c>
      <c r="F1540">
        <v>4557</v>
      </c>
      <c r="G1540">
        <v>49.8</v>
      </c>
      <c r="AH1540">
        <v>922</v>
      </c>
      <c r="BB1540">
        <v>352</v>
      </c>
      <c r="BS1540">
        <v>50</v>
      </c>
      <c r="BU1540">
        <v>932</v>
      </c>
      <c r="EV1540">
        <v>2256</v>
      </c>
    </row>
    <row r="1541" spans="1:152" x14ac:dyDescent="0.25">
      <c r="A1541" t="s">
        <v>8649</v>
      </c>
      <c r="B1541" t="s">
        <v>9333</v>
      </c>
      <c r="C1541" t="s">
        <v>9395</v>
      </c>
      <c r="D1541">
        <v>1</v>
      </c>
      <c r="E1541" t="s">
        <v>2086</v>
      </c>
      <c r="F1541">
        <v>6069</v>
      </c>
      <c r="G1541">
        <v>33.200000000000003</v>
      </c>
      <c r="AH1541">
        <v>536</v>
      </c>
      <c r="BB1541">
        <v>96</v>
      </c>
      <c r="BS1541">
        <v>88</v>
      </c>
      <c r="BU1541">
        <v>1286</v>
      </c>
      <c r="EV1541">
        <v>2006</v>
      </c>
    </row>
    <row r="1542" spans="1:152" x14ac:dyDescent="0.25">
      <c r="A1542" t="s">
        <v>8649</v>
      </c>
      <c r="B1542" t="s">
        <v>9333</v>
      </c>
      <c r="C1542" t="s">
        <v>9399</v>
      </c>
      <c r="D1542">
        <v>1</v>
      </c>
      <c r="E1542" t="s">
        <v>2086</v>
      </c>
      <c r="F1542">
        <v>5870</v>
      </c>
      <c r="G1542">
        <v>48.8</v>
      </c>
      <c r="AH1542">
        <v>1491</v>
      </c>
      <c r="BB1542">
        <v>184</v>
      </c>
      <c r="BS1542">
        <v>81</v>
      </c>
      <c r="BU1542">
        <v>1089</v>
      </c>
      <c r="EV1542">
        <v>2845</v>
      </c>
    </row>
    <row r="1543" spans="1:152" x14ac:dyDescent="0.25">
      <c r="A1543" t="s">
        <v>8649</v>
      </c>
      <c r="B1543" t="s">
        <v>9333</v>
      </c>
      <c r="C1543" t="s">
        <v>9368</v>
      </c>
      <c r="D1543">
        <v>1</v>
      </c>
      <c r="E1543" t="s">
        <v>2086</v>
      </c>
      <c r="F1543">
        <v>3777</v>
      </c>
      <c r="G1543">
        <v>32.1</v>
      </c>
      <c r="AH1543">
        <v>316</v>
      </c>
      <c r="BB1543">
        <v>61</v>
      </c>
      <c r="BS1543">
        <v>163</v>
      </c>
      <c r="BU1543">
        <v>669</v>
      </c>
      <c r="EV1543">
        <v>1209</v>
      </c>
    </row>
    <row r="1544" spans="1:152" x14ac:dyDescent="0.25">
      <c r="A1544" t="s">
        <v>8649</v>
      </c>
      <c r="B1544" t="s">
        <v>8738</v>
      </c>
      <c r="C1544" t="s">
        <v>8739</v>
      </c>
      <c r="D1544">
        <v>1</v>
      </c>
      <c r="E1544" t="s">
        <v>2164</v>
      </c>
      <c r="F1544">
        <v>2135</v>
      </c>
      <c r="G1544">
        <v>34.700000000000003</v>
      </c>
      <c r="AH1544">
        <v>387</v>
      </c>
      <c r="BU1544">
        <v>346</v>
      </c>
      <c r="EV1544">
        <v>733</v>
      </c>
    </row>
    <row r="1545" spans="1:152" x14ac:dyDescent="0.25">
      <c r="A1545" t="s">
        <v>8649</v>
      </c>
      <c r="B1545" t="s">
        <v>8738</v>
      </c>
      <c r="C1545" t="s">
        <v>8742</v>
      </c>
      <c r="D1545">
        <v>2</v>
      </c>
      <c r="E1545" t="s">
        <v>2164</v>
      </c>
      <c r="F1545">
        <v>4432</v>
      </c>
      <c r="G1545">
        <v>36.200000000000003</v>
      </c>
      <c r="AH1545">
        <v>949</v>
      </c>
      <c r="BS1545">
        <v>429</v>
      </c>
      <c r="BU1545">
        <v>603</v>
      </c>
      <c r="EV1545">
        <v>1981</v>
      </c>
    </row>
    <row r="1546" spans="1:152" x14ac:dyDescent="0.25">
      <c r="A1546" t="s">
        <v>8649</v>
      </c>
      <c r="B1546" t="s">
        <v>8738</v>
      </c>
      <c r="C1546" t="s">
        <v>8745</v>
      </c>
      <c r="D1546">
        <v>3</v>
      </c>
      <c r="E1546" t="s">
        <v>2164</v>
      </c>
      <c r="F1546">
        <v>7354</v>
      </c>
      <c r="G1546">
        <v>32.4</v>
      </c>
      <c r="AH1546">
        <v>1131</v>
      </c>
      <c r="BB1546">
        <v>410</v>
      </c>
      <c r="BS1546">
        <v>404</v>
      </c>
      <c r="BU1546">
        <v>734</v>
      </c>
      <c r="EV1546">
        <v>2679</v>
      </c>
    </row>
    <row r="1547" spans="1:152" x14ac:dyDescent="0.25">
      <c r="A1547" t="s">
        <v>8649</v>
      </c>
      <c r="B1547" t="s">
        <v>8738</v>
      </c>
      <c r="C1547" t="s">
        <v>8756</v>
      </c>
      <c r="D1547">
        <v>1</v>
      </c>
      <c r="E1547" t="s">
        <v>2164</v>
      </c>
      <c r="F1547">
        <v>2061</v>
      </c>
      <c r="G1547">
        <v>34.1</v>
      </c>
      <c r="AH1547">
        <v>160</v>
      </c>
      <c r="BS1547">
        <v>52</v>
      </c>
      <c r="EH1547">
        <v>487</v>
      </c>
      <c r="EV1547">
        <v>699</v>
      </c>
    </row>
    <row r="1548" spans="1:152" x14ac:dyDescent="0.25">
      <c r="A1548" t="s">
        <v>8649</v>
      </c>
      <c r="B1548" t="s">
        <v>8738</v>
      </c>
      <c r="C1548" t="s">
        <v>8760</v>
      </c>
      <c r="D1548">
        <v>1</v>
      </c>
      <c r="E1548" t="s">
        <v>2164</v>
      </c>
      <c r="F1548">
        <v>2122</v>
      </c>
      <c r="G1548">
        <v>35.299999999999997</v>
      </c>
      <c r="AH1548">
        <v>218</v>
      </c>
      <c r="BS1548">
        <v>128</v>
      </c>
      <c r="BU1548">
        <v>395</v>
      </c>
      <c r="EV1548">
        <v>741</v>
      </c>
    </row>
    <row r="1549" spans="1:152" x14ac:dyDescent="0.25">
      <c r="A1549" t="s">
        <v>8649</v>
      </c>
      <c r="B1549" t="s">
        <v>8738</v>
      </c>
      <c r="C1549" t="s">
        <v>8763</v>
      </c>
      <c r="D1549">
        <v>1</v>
      </c>
      <c r="E1549" t="s">
        <v>2164</v>
      </c>
      <c r="F1549">
        <v>1846</v>
      </c>
      <c r="G1549">
        <v>43.3</v>
      </c>
      <c r="AH1549">
        <v>267</v>
      </c>
      <c r="BS1549">
        <v>104</v>
      </c>
      <c r="BU1549">
        <v>418</v>
      </c>
      <c r="EV1549">
        <v>789</v>
      </c>
    </row>
    <row r="1550" spans="1:152" x14ac:dyDescent="0.25">
      <c r="A1550" t="s">
        <v>8649</v>
      </c>
      <c r="B1550" t="s">
        <v>8738</v>
      </c>
      <c r="C1550" t="s">
        <v>8765</v>
      </c>
      <c r="D1550">
        <v>1</v>
      </c>
      <c r="E1550" t="s">
        <v>2164</v>
      </c>
      <c r="F1550">
        <v>1901</v>
      </c>
      <c r="G1550">
        <v>27.2</v>
      </c>
      <c r="AH1550">
        <v>143</v>
      </c>
      <c r="BS1550">
        <v>202</v>
      </c>
      <c r="BU1550">
        <v>142</v>
      </c>
      <c r="DI1550">
        <v>28</v>
      </c>
      <c r="EV1550">
        <v>515</v>
      </c>
    </row>
    <row r="1551" spans="1:152" x14ac:dyDescent="0.25">
      <c r="A1551" t="s">
        <v>8649</v>
      </c>
      <c r="B1551" t="s">
        <v>8738</v>
      </c>
      <c r="C1551" t="s">
        <v>8769</v>
      </c>
      <c r="D1551">
        <v>1</v>
      </c>
      <c r="E1551" t="s">
        <v>2164</v>
      </c>
      <c r="F1551">
        <v>2180</v>
      </c>
      <c r="G1551">
        <v>38.1</v>
      </c>
      <c r="AH1551">
        <v>343</v>
      </c>
      <c r="BS1551">
        <v>132</v>
      </c>
      <c r="BU1551">
        <v>330</v>
      </c>
      <c r="EV1551">
        <v>805</v>
      </c>
    </row>
    <row r="1552" spans="1:152" x14ac:dyDescent="0.25">
      <c r="A1552" t="s">
        <v>8649</v>
      </c>
      <c r="B1552" t="s">
        <v>8738</v>
      </c>
      <c r="C1552" t="s">
        <v>8771</v>
      </c>
      <c r="D1552">
        <v>1</v>
      </c>
      <c r="E1552" t="s">
        <v>2164</v>
      </c>
      <c r="F1552">
        <v>1962</v>
      </c>
      <c r="G1552">
        <v>39</v>
      </c>
      <c r="AH1552">
        <v>199</v>
      </c>
      <c r="BS1552">
        <v>205</v>
      </c>
      <c r="BU1552">
        <v>334</v>
      </c>
      <c r="DI1552">
        <v>26</v>
      </c>
      <c r="EV1552">
        <v>764</v>
      </c>
    </row>
    <row r="1553" spans="1:152" x14ac:dyDescent="0.25">
      <c r="A1553" t="s">
        <v>8649</v>
      </c>
      <c r="B1553" t="s">
        <v>8738</v>
      </c>
      <c r="C1553" t="s">
        <v>8775</v>
      </c>
      <c r="D1553">
        <v>1</v>
      </c>
      <c r="E1553" t="s">
        <v>2164</v>
      </c>
      <c r="F1553">
        <v>2294</v>
      </c>
      <c r="G1553">
        <v>38.799999999999997</v>
      </c>
      <c r="AH1553">
        <v>241</v>
      </c>
      <c r="BS1553">
        <v>96</v>
      </c>
      <c r="BU1553">
        <v>547</v>
      </c>
      <c r="EV1553">
        <v>884</v>
      </c>
    </row>
    <row r="1554" spans="1:152" x14ac:dyDescent="0.25">
      <c r="A1554" t="s">
        <v>8649</v>
      </c>
      <c r="B1554" t="s">
        <v>8738</v>
      </c>
      <c r="C1554" t="s">
        <v>8779</v>
      </c>
      <c r="D1554">
        <v>1</v>
      </c>
      <c r="E1554" t="s">
        <v>2164</v>
      </c>
      <c r="F1554">
        <v>2440</v>
      </c>
      <c r="G1554">
        <v>28.6</v>
      </c>
      <c r="AH1554">
        <v>213</v>
      </c>
      <c r="BH1554">
        <v>82</v>
      </c>
      <c r="BS1554">
        <v>162</v>
      </c>
      <c r="BU1554">
        <v>234</v>
      </c>
      <c r="EV1554">
        <v>691</v>
      </c>
    </row>
    <row r="1555" spans="1:152" x14ac:dyDescent="0.25">
      <c r="A1555" t="s">
        <v>8649</v>
      </c>
      <c r="B1555" t="s">
        <v>8738</v>
      </c>
      <c r="C1555" t="s">
        <v>8784</v>
      </c>
      <c r="D1555">
        <v>1</v>
      </c>
      <c r="E1555" t="s">
        <v>2164</v>
      </c>
      <c r="F1555">
        <v>2264</v>
      </c>
      <c r="G1555">
        <v>43.2</v>
      </c>
      <c r="AH1555">
        <v>590</v>
      </c>
      <c r="BB1555">
        <v>369</v>
      </c>
      <c r="EV1555">
        <v>959</v>
      </c>
    </row>
    <row r="1556" spans="1:152" x14ac:dyDescent="0.25">
      <c r="A1556" t="s">
        <v>8649</v>
      </c>
      <c r="B1556" t="s">
        <v>8738</v>
      </c>
      <c r="C1556" t="s">
        <v>8787</v>
      </c>
      <c r="D1556">
        <v>2</v>
      </c>
      <c r="E1556" t="s">
        <v>2164</v>
      </c>
      <c r="F1556">
        <v>4715</v>
      </c>
      <c r="G1556">
        <v>37.1</v>
      </c>
      <c r="AH1556">
        <v>917</v>
      </c>
      <c r="BS1556">
        <v>286</v>
      </c>
      <c r="BU1556">
        <v>735</v>
      </c>
      <c r="EV1556">
        <v>1938</v>
      </c>
    </row>
    <row r="1557" spans="1:152" x14ac:dyDescent="0.25">
      <c r="A1557" t="s">
        <v>8649</v>
      </c>
      <c r="B1557" t="s">
        <v>8738</v>
      </c>
      <c r="C1557" t="s">
        <v>8792</v>
      </c>
      <c r="D1557">
        <v>1</v>
      </c>
      <c r="E1557" t="s">
        <v>2164</v>
      </c>
      <c r="F1557">
        <v>2126</v>
      </c>
      <c r="G1557">
        <v>39.299999999999997</v>
      </c>
      <c r="AH1557">
        <v>475</v>
      </c>
      <c r="BS1557">
        <v>120</v>
      </c>
      <c r="BU1557">
        <v>231</v>
      </c>
      <c r="EV1557">
        <v>826</v>
      </c>
    </row>
    <row r="1558" spans="1:152" x14ac:dyDescent="0.25">
      <c r="A1558" t="s">
        <v>8649</v>
      </c>
      <c r="B1558" t="s">
        <v>8738</v>
      </c>
      <c r="C1558" t="s">
        <v>8796</v>
      </c>
      <c r="D1558">
        <v>2</v>
      </c>
      <c r="E1558" t="s">
        <v>2164</v>
      </c>
      <c r="F1558">
        <v>4497</v>
      </c>
      <c r="G1558">
        <v>35.5</v>
      </c>
      <c r="AH1558">
        <v>722</v>
      </c>
      <c r="BU1558">
        <v>862</v>
      </c>
      <c r="EV1558">
        <v>1584</v>
      </c>
    </row>
    <row r="1559" spans="1:152" x14ac:dyDescent="0.25">
      <c r="A1559" t="s">
        <v>8649</v>
      </c>
      <c r="B1559" t="s">
        <v>8738</v>
      </c>
      <c r="C1559" t="s">
        <v>8801</v>
      </c>
      <c r="D1559">
        <v>3</v>
      </c>
      <c r="E1559" t="s">
        <v>2164</v>
      </c>
      <c r="F1559">
        <v>6438</v>
      </c>
      <c r="G1559">
        <v>38.5</v>
      </c>
      <c r="AH1559">
        <v>1094</v>
      </c>
      <c r="BS1559">
        <v>453</v>
      </c>
      <c r="BU1559">
        <v>1181</v>
      </c>
      <c r="EV1559">
        <v>2728</v>
      </c>
    </row>
    <row r="1560" spans="1:152" x14ac:dyDescent="0.25">
      <c r="A1560" t="s">
        <v>8649</v>
      </c>
      <c r="B1560" t="s">
        <v>8738</v>
      </c>
      <c r="C1560" t="s">
        <v>8806</v>
      </c>
      <c r="D1560">
        <v>1</v>
      </c>
      <c r="E1560" t="s">
        <v>2164</v>
      </c>
      <c r="F1560">
        <v>2275</v>
      </c>
      <c r="G1560">
        <v>51.4</v>
      </c>
      <c r="AH1560">
        <v>644</v>
      </c>
      <c r="BS1560">
        <v>80</v>
      </c>
      <c r="BU1560">
        <v>427</v>
      </c>
      <c r="EV1560">
        <v>1151</v>
      </c>
    </row>
    <row r="1561" spans="1:152" x14ac:dyDescent="0.25">
      <c r="A1561" t="s">
        <v>8649</v>
      </c>
      <c r="B1561" t="s">
        <v>8738</v>
      </c>
      <c r="C1561" t="s">
        <v>8810</v>
      </c>
      <c r="D1561">
        <v>1</v>
      </c>
      <c r="E1561" t="s">
        <v>2164</v>
      </c>
      <c r="F1561">
        <v>2109</v>
      </c>
      <c r="G1561">
        <v>35.5</v>
      </c>
      <c r="AH1561">
        <v>469</v>
      </c>
      <c r="BU1561">
        <v>271</v>
      </c>
      <c r="EV1561">
        <v>740</v>
      </c>
    </row>
    <row r="1562" spans="1:152" x14ac:dyDescent="0.25">
      <c r="A1562" t="s">
        <v>8649</v>
      </c>
      <c r="B1562" t="s">
        <v>8738</v>
      </c>
      <c r="C1562" t="s">
        <v>8813</v>
      </c>
      <c r="D1562">
        <v>1</v>
      </c>
      <c r="E1562" t="s">
        <v>2164</v>
      </c>
      <c r="F1562">
        <v>2424</v>
      </c>
      <c r="G1562">
        <v>34.6</v>
      </c>
      <c r="AH1562">
        <v>346</v>
      </c>
      <c r="BB1562">
        <v>480</v>
      </c>
      <c r="EV1562">
        <v>826</v>
      </c>
    </row>
    <row r="1563" spans="1:152" x14ac:dyDescent="0.25">
      <c r="A1563" t="s">
        <v>8649</v>
      </c>
      <c r="B1563" t="s">
        <v>8738</v>
      </c>
      <c r="C1563" t="s">
        <v>8816</v>
      </c>
      <c r="D1563">
        <v>2</v>
      </c>
      <c r="E1563" t="s">
        <v>2164</v>
      </c>
      <c r="F1563">
        <v>3843</v>
      </c>
      <c r="G1563">
        <v>31.7</v>
      </c>
      <c r="AH1563">
        <v>671</v>
      </c>
      <c r="BB1563">
        <v>454</v>
      </c>
      <c r="BU1563">
        <v>518</v>
      </c>
      <c r="EV1563">
        <v>1643</v>
      </c>
    </row>
    <row r="1564" spans="1:152" x14ac:dyDescent="0.25">
      <c r="A1564" t="s">
        <v>8649</v>
      </c>
      <c r="B1564" t="s">
        <v>8738</v>
      </c>
      <c r="C1564" t="s">
        <v>8821</v>
      </c>
      <c r="D1564">
        <v>1</v>
      </c>
      <c r="E1564" t="s">
        <v>2164</v>
      </c>
      <c r="F1564">
        <v>2125</v>
      </c>
      <c r="G1564">
        <v>30.7</v>
      </c>
      <c r="AH1564">
        <v>304</v>
      </c>
      <c r="BU1564">
        <v>340</v>
      </c>
      <c r="EV1564">
        <v>644</v>
      </c>
    </row>
    <row r="1565" spans="1:152" x14ac:dyDescent="0.25">
      <c r="A1565" t="s">
        <v>8649</v>
      </c>
      <c r="B1565" t="s">
        <v>8738</v>
      </c>
      <c r="C1565" t="s">
        <v>8824</v>
      </c>
      <c r="D1565">
        <v>2</v>
      </c>
      <c r="E1565" t="s">
        <v>2164</v>
      </c>
      <c r="F1565">
        <v>4988</v>
      </c>
      <c r="G1565">
        <v>38.5</v>
      </c>
      <c r="AH1565">
        <v>746</v>
      </c>
      <c r="BB1565">
        <v>844</v>
      </c>
      <c r="BS1565">
        <v>407</v>
      </c>
      <c r="BU1565">
        <v>883</v>
      </c>
      <c r="EV1565">
        <v>2880</v>
      </c>
    </row>
    <row r="1566" spans="1:152" x14ac:dyDescent="0.25">
      <c r="A1566" t="s">
        <v>8649</v>
      </c>
      <c r="B1566" t="s">
        <v>8738</v>
      </c>
      <c r="C1566" t="s">
        <v>8830</v>
      </c>
      <c r="D1566">
        <v>1</v>
      </c>
      <c r="E1566" t="s">
        <v>2164</v>
      </c>
      <c r="F1566">
        <v>2038</v>
      </c>
      <c r="G1566">
        <v>37.200000000000003</v>
      </c>
      <c r="AH1566">
        <v>174</v>
      </c>
      <c r="BB1566">
        <v>87</v>
      </c>
      <c r="BL1566">
        <v>393</v>
      </c>
      <c r="BS1566">
        <v>97</v>
      </c>
      <c r="EV1566">
        <v>751</v>
      </c>
    </row>
    <row r="1567" spans="1:152" x14ac:dyDescent="0.25">
      <c r="A1567" t="s">
        <v>8649</v>
      </c>
      <c r="B1567" t="s">
        <v>8738</v>
      </c>
      <c r="C1567" t="s">
        <v>8834</v>
      </c>
      <c r="D1567">
        <v>1</v>
      </c>
      <c r="E1567" t="s">
        <v>2164</v>
      </c>
      <c r="F1567">
        <v>2236</v>
      </c>
      <c r="G1567">
        <v>37.299999999999997</v>
      </c>
      <c r="AH1567">
        <v>333</v>
      </c>
      <c r="BS1567">
        <v>91</v>
      </c>
      <c r="BU1567">
        <v>408</v>
      </c>
      <c r="EV1567">
        <v>832</v>
      </c>
    </row>
    <row r="1568" spans="1:152" x14ac:dyDescent="0.25">
      <c r="A1568" t="s">
        <v>8649</v>
      </c>
      <c r="B1568" t="s">
        <v>8738</v>
      </c>
      <c r="C1568" t="s">
        <v>8838</v>
      </c>
      <c r="D1568">
        <v>1</v>
      </c>
      <c r="E1568" t="s">
        <v>2164</v>
      </c>
      <c r="F1568">
        <v>2240</v>
      </c>
      <c r="G1568">
        <v>42.1</v>
      </c>
      <c r="AH1568">
        <v>420</v>
      </c>
      <c r="BS1568">
        <v>97</v>
      </c>
      <c r="BU1568">
        <v>423</v>
      </c>
      <c r="EV1568">
        <v>940</v>
      </c>
    </row>
    <row r="1569" spans="1:152" x14ac:dyDescent="0.25">
      <c r="A1569" t="s">
        <v>8649</v>
      </c>
      <c r="B1569" t="s">
        <v>8738</v>
      </c>
      <c r="C1569" t="s">
        <v>8841</v>
      </c>
      <c r="D1569">
        <v>2</v>
      </c>
      <c r="E1569" t="s">
        <v>2164</v>
      </c>
      <c r="F1569">
        <v>4536</v>
      </c>
      <c r="G1569">
        <v>44.4</v>
      </c>
      <c r="AH1569">
        <v>747</v>
      </c>
      <c r="BS1569">
        <v>275</v>
      </c>
      <c r="BU1569">
        <v>1056</v>
      </c>
      <c r="EV1569">
        <v>2078</v>
      </c>
    </row>
    <row r="1570" spans="1:152" x14ac:dyDescent="0.25">
      <c r="A1570" t="s">
        <v>8649</v>
      </c>
      <c r="B1570" t="s">
        <v>8738</v>
      </c>
      <c r="C1570" t="s">
        <v>8846</v>
      </c>
      <c r="D1570">
        <v>1</v>
      </c>
      <c r="E1570" t="s">
        <v>2164</v>
      </c>
      <c r="F1570">
        <v>2257</v>
      </c>
      <c r="G1570">
        <v>43.9</v>
      </c>
      <c r="AH1570">
        <v>650</v>
      </c>
      <c r="BU1570">
        <v>338</v>
      </c>
      <c r="EV1570">
        <v>988</v>
      </c>
    </row>
    <row r="1571" spans="1:152" x14ac:dyDescent="0.25">
      <c r="A1571" t="s">
        <v>8649</v>
      </c>
      <c r="B1571" t="s">
        <v>8738</v>
      </c>
      <c r="C1571" t="s">
        <v>8849</v>
      </c>
      <c r="D1571">
        <v>1</v>
      </c>
      <c r="E1571" t="s">
        <v>2164</v>
      </c>
      <c r="F1571">
        <v>2606</v>
      </c>
      <c r="G1571">
        <v>38.9</v>
      </c>
      <c r="AH1571">
        <v>529</v>
      </c>
      <c r="BB1571">
        <v>383</v>
      </c>
      <c r="DI1571">
        <v>99</v>
      </c>
      <c r="EV1571">
        <v>1011</v>
      </c>
    </row>
    <row r="1572" spans="1:152" x14ac:dyDescent="0.25">
      <c r="A1572" t="s">
        <v>8649</v>
      </c>
      <c r="B1572" t="s">
        <v>8738</v>
      </c>
      <c r="C1572" t="s">
        <v>8853</v>
      </c>
      <c r="D1572">
        <v>2</v>
      </c>
      <c r="E1572" t="s">
        <v>2164</v>
      </c>
      <c r="F1572">
        <v>4812</v>
      </c>
      <c r="G1572">
        <v>25.3</v>
      </c>
      <c r="AH1572">
        <v>226</v>
      </c>
      <c r="BU1572">
        <v>191</v>
      </c>
      <c r="EH1572">
        <v>875</v>
      </c>
      <c r="EV1572">
        <v>1292</v>
      </c>
    </row>
    <row r="1573" spans="1:152" x14ac:dyDescent="0.25">
      <c r="A1573" t="s">
        <v>8649</v>
      </c>
      <c r="B1573" t="s">
        <v>8738</v>
      </c>
      <c r="C1573" t="s">
        <v>8859</v>
      </c>
      <c r="D1573">
        <v>2</v>
      </c>
      <c r="E1573" t="s">
        <v>2164</v>
      </c>
      <c r="F1573">
        <v>4863</v>
      </c>
      <c r="G1573">
        <v>31.2</v>
      </c>
      <c r="AH1573">
        <v>396</v>
      </c>
      <c r="BS1573">
        <v>114</v>
      </c>
      <c r="BU1573">
        <v>216</v>
      </c>
      <c r="EH1573">
        <v>801</v>
      </c>
      <c r="EV1573">
        <v>1527</v>
      </c>
    </row>
    <row r="1574" spans="1:152" x14ac:dyDescent="0.25">
      <c r="A1574" t="s">
        <v>8649</v>
      </c>
      <c r="B1574" t="s">
        <v>8738</v>
      </c>
      <c r="C1574" t="s">
        <v>8866</v>
      </c>
      <c r="D1574">
        <v>1</v>
      </c>
      <c r="E1574" t="s">
        <v>2164</v>
      </c>
      <c r="F1574">
        <v>2148</v>
      </c>
      <c r="G1574">
        <v>25.6</v>
      </c>
      <c r="AH1574">
        <v>45</v>
      </c>
      <c r="BB1574">
        <v>49</v>
      </c>
      <c r="BL1574">
        <v>84</v>
      </c>
      <c r="EH1574">
        <v>370</v>
      </c>
      <c r="EV1574">
        <v>548</v>
      </c>
    </row>
    <row r="1575" spans="1:152" x14ac:dyDescent="0.25">
      <c r="A1575" t="s">
        <v>8649</v>
      </c>
      <c r="B1575" t="s">
        <v>9010</v>
      </c>
      <c r="C1575" t="s">
        <v>8224</v>
      </c>
      <c r="D1575">
        <v>2</v>
      </c>
      <c r="E1575" t="s">
        <v>2164</v>
      </c>
      <c r="F1575">
        <v>5624</v>
      </c>
      <c r="G1575">
        <v>29</v>
      </c>
      <c r="AH1575">
        <v>822</v>
      </c>
      <c r="BS1575">
        <v>295</v>
      </c>
      <c r="BU1575">
        <v>598</v>
      </c>
      <c r="EV1575">
        <v>1715</v>
      </c>
    </row>
    <row r="1576" spans="1:152" x14ac:dyDescent="0.25">
      <c r="A1576" t="s">
        <v>8649</v>
      </c>
      <c r="B1576" t="s">
        <v>9010</v>
      </c>
      <c r="C1576" t="s">
        <v>9011</v>
      </c>
      <c r="D1576">
        <v>2</v>
      </c>
      <c r="E1576" t="s">
        <v>2164</v>
      </c>
      <c r="F1576">
        <v>6422</v>
      </c>
      <c r="G1576">
        <v>31</v>
      </c>
      <c r="AH1576">
        <v>981</v>
      </c>
      <c r="BB1576">
        <v>271</v>
      </c>
      <c r="BS1576">
        <v>308</v>
      </c>
      <c r="BU1576">
        <v>438</v>
      </c>
      <c r="EV1576">
        <v>1998</v>
      </c>
    </row>
    <row r="1577" spans="1:152" x14ac:dyDescent="0.25">
      <c r="A1577" t="s">
        <v>8649</v>
      </c>
      <c r="B1577" t="s">
        <v>9010</v>
      </c>
      <c r="C1577" t="s">
        <v>9017</v>
      </c>
      <c r="D1577">
        <v>2</v>
      </c>
      <c r="E1577" t="s">
        <v>2164</v>
      </c>
      <c r="F1577">
        <v>6102</v>
      </c>
      <c r="G1577">
        <v>36</v>
      </c>
      <c r="AH1577">
        <v>1027</v>
      </c>
      <c r="BL1577">
        <v>966</v>
      </c>
      <c r="BS1577">
        <v>350</v>
      </c>
      <c r="BU1577">
        <v>540</v>
      </c>
      <c r="EV1577">
        <v>2883</v>
      </c>
    </row>
    <row r="1578" spans="1:152" x14ac:dyDescent="0.25">
      <c r="A1578" t="s">
        <v>8649</v>
      </c>
      <c r="B1578" t="s">
        <v>9010</v>
      </c>
      <c r="C1578" t="s">
        <v>9022</v>
      </c>
      <c r="D1578">
        <v>1</v>
      </c>
      <c r="E1578" t="s">
        <v>2164</v>
      </c>
      <c r="F1578">
        <v>3122</v>
      </c>
      <c r="G1578">
        <v>28</v>
      </c>
      <c r="Y1578">
        <v>108</v>
      </c>
      <c r="AH1578">
        <v>348</v>
      </c>
      <c r="BB1578">
        <v>94</v>
      </c>
      <c r="BS1578">
        <v>167</v>
      </c>
      <c r="BU1578">
        <v>137</v>
      </c>
      <c r="EV1578">
        <v>854</v>
      </c>
    </row>
    <row r="1579" spans="1:152" x14ac:dyDescent="0.25">
      <c r="A1579" t="s">
        <v>8649</v>
      </c>
      <c r="B1579" t="s">
        <v>9010</v>
      </c>
      <c r="C1579" t="s">
        <v>9026</v>
      </c>
      <c r="D1579">
        <v>2</v>
      </c>
      <c r="E1579" t="s">
        <v>2164</v>
      </c>
      <c r="F1579">
        <v>5965</v>
      </c>
      <c r="G1579">
        <v>35</v>
      </c>
      <c r="AH1579">
        <v>1147</v>
      </c>
      <c r="BB1579">
        <v>310</v>
      </c>
      <c r="BS1579">
        <v>200</v>
      </c>
      <c r="BU1579">
        <v>489</v>
      </c>
      <c r="EV1579">
        <v>2146</v>
      </c>
    </row>
    <row r="1580" spans="1:152" x14ac:dyDescent="0.25">
      <c r="A1580" t="s">
        <v>8649</v>
      </c>
      <c r="B1580" t="s">
        <v>9010</v>
      </c>
      <c r="C1580" t="s">
        <v>9034</v>
      </c>
      <c r="D1580">
        <v>2</v>
      </c>
      <c r="E1580" t="s">
        <v>2164</v>
      </c>
      <c r="F1580">
        <v>5491</v>
      </c>
      <c r="G1580">
        <v>35</v>
      </c>
      <c r="AH1580">
        <v>649</v>
      </c>
      <c r="BB1580">
        <v>725</v>
      </c>
      <c r="BL1580">
        <v>805</v>
      </c>
      <c r="BS1580">
        <v>179</v>
      </c>
      <c r="EV1580">
        <v>2358</v>
      </c>
    </row>
    <row r="1581" spans="1:152" x14ac:dyDescent="0.25">
      <c r="A1581" t="s">
        <v>8649</v>
      </c>
      <c r="B1581" t="s">
        <v>9010</v>
      </c>
      <c r="C1581" t="s">
        <v>9042</v>
      </c>
      <c r="D1581">
        <v>1</v>
      </c>
      <c r="E1581" t="s">
        <v>2164</v>
      </c>
      <c r="F1581">
        <v>3027</v>
      </c>
      <c r="G1581">
        <v>44</v>
      </c>
      <c r="AH1581">
        <v>528</v>
      </c>
      <c r="BB1581">
        <v>671</v>
      </c>
      <c r="BS1581">
        <v>118</v>
      </c>
      <c r="EV1581">
        <v>1317</v>
      </c>
    </row>
    <row r="1582" spans="1:152" x14ac:dyDescent="0.25">
      <c r="A1582" t="s">
        <v>8649</v>
      </c>
      <c r="B1582" t="s">
        <v>9010</v>
      </c>
      <c r="C1582" t="s">
        <v>9045</v>
      </c>
      <c r="D1582">
        <v>2</v>
      </c>
      <c r="E1582" t="s">
        <v>2164</v>
      </c>
      <c r="F1582">
        <v>5266</v>
      </c>
      <c r="G1582">
        <v>33</v>
      </c>
      <c r="AH1582">
        <v>506</v>
      </c>
      <c r="BS1582">
        <v>170</v>
      </c>
      <c r="BU1582">
        <v>1025</v>
      </c>
      <c r="EV1582">
        <v>1701</v>
      </c>
    </row>
    <row r="1583" spans="1:152" x14ac:dyDescent="0.25">
      <c r="A1583" t="s">
        <v>8649</v>
      </c>
      <c r="B1583" t="s">
        <v>9010</v>
      </c>
      <c r="C1583" t="s">
        <v>9050</v>
      </c>
      <c r="D1583">
        <v>1</v>
      </c>
      <c r="E1583" t="s">
        <v>2164</v>
      </c>
      <c r="F1583">
        <v>2814</v>
      </c>
      <c r="G1583">
        <v>41</v>
      </c>
      <c r="AH1583">
        <v>496</v>
      </c>
      <c r="BB1583">
        <v>562</v>
      </c>
      <c r="BS1583">
        <v>90</v>
      </c>
      <c r="EV1583">
        <v>1148</v>
      </c>
    </row>
    <row r="1584" spans="1:152" x14ac:dyDescent="0.25">
      <c r="A1584" t="s">
        <v>8649</v>
      </c>
      <c r="B1584" t="s">
        <v>9010</v>
      </c>
      <c r="C1584" t="s">
        <v>9053</v>
      </c>
      <c r="D1584">
        <v>2</v>
      </c>
      <c r="E1584" t="s">
        <v>2164</v>
      </c>
      <c r="F1584">
        <v>5427</v>
      </c>
      <c r="G1584">
        <v>28</v>
      </c>
      <c r="AH1584">
        <v>747</v>
      </c>
      <c r="BS1584">
        <v>214</v>
      </c>
      <c r="BU1584">
        <v>499</v>
      </c>
      <c r="EV1584">
        <v>1460</v>
      </c>
    </row>
    <row r="1585" spans="1:152" x14ac:dyDescent="0.25">
      <c r="A1585" t="s">
        <v>8649</v>
      </c>
      <c r="B1585" t="s">
        <v>9010</v>
      </c>
      <c r="C1585" t="s">
        <v>9060</v>
      </c>
      <c r="D1585">
        <v>2</v>
      </c>
      <c r="E1585" t="s">
        <v>2164</v>
      </c>
      <c r="F1585">
        <v>6120</v>
      </c>
      <c r="G1585">
        <v>35</v>
      </c>
      <c r="AH1585">
        <v>725</v>
      </c>
      <c r="BS1585">
        <v>270</v>
      </c>
      <c r="BU1585">
        <v>1118</v>
      </c>
      <c r="EV1585">
        <v>2113</v>
      </c>
    </row>
    <row r="1586" spans="1:152" x14ac:dyDescent="0.25">
      <c r="A1586" t="s">
        <v>8649</v>
      </c>
      <c r="B1586" t="s">
        <v>9010</v>
      </c>
      <c r="C1586" t="s">
        <v>9067</v>
      </c>
      <c r="D1586">
        <v>1</v>
      </c>
      <c r="E1586" t="s">
        <v>2164</v>
      </c>
      <c r="F1586">
        <v>2987</v>
      </c>
      <c r="G1586">
        <v>37</v>
      </c>
      <c r="AH1586">
        <v>554</v>
      </c>
      <c r="BB1586">
        <v>380</v>
      </c>
      <c r="BS1586">
        <v>166</v>
      </c>
      <c r="EV1586">
        <v>1100</v>
      </c>
    </row>
    <row r="1587" spans="1:152" x14ac:dyDescent="0.25">
      <c r="A1587" t="s">
        <v>8649</v>
      </c>
      <c r="B1587" t="s">
        <v>9010</v>
      </c>
      <c r="C1587" t="s">
        <v>9070</v>
      </c>
      <c r="D1587">
        <v>2</v>
      </c>
      <c r="E1587" t="s">
        <v>2164</v>
      </c>
      <c r="F1587">
        <v>5296</v>
      </c>
      <c r="G1587">
        <v>25</v>
      </c>
      <c r="AH1587">
        <v>463</v>
      </c>
      <c r="BL1587">
        <v>393</v>
      </c>
      <c r="BS1587">
        <v>238</v>
      </c>
      <c r="BU1587">
        <v>236</v>
      </c>
      <c r="EV1587">
        <v>1330</v>
      </c>
    </row>
    <row r="1588" spans="1:152" x14ac:dyDescent="0.25">
      <c r="A1588" t="s">
        <v>8649</v>
      </c>
      <c r="B1588" t="s">
        <v>9010</v>
      </c>
      <c r="C1588" t="s">
        <v>9078</v>
      </c>
      <c r="D1588">
        <v>2</v>
      </c>
      <c r="E1588" t="s">
        <v>2164</v>
      </c>
      <c r="F1588">
        <v>5359</v>
      </c>
      <c r="G1588">
        <v>37</v>
      </c>
      <c r="AH1588">
        <v>741</v>
      </c>
      <c r="BS1588">
        <v>147</v>
      </c>
      <c r="BU1588">
        <v>1112</v>
      </c>
      <c r="EV1588">
        <v>2000</v>
      </c>
    </row>
    <row r="1589" spans="1:152" x14ac:dyDescent="0.25">
      <c r="A1589" t="s">
        <v>8649</v>
      </c>
      <c r="B1589" t="s">
        <v>9010</v>
      </c>
      <c r="C1589" t="s">
        <v>9085</v>
      </c>
      <c r="D1589">
        <v>2</v>
      </c>
      <c r="E1589" t="s">
        <v>2164</v>
      </c>
      <c r="F1589">
        <v>5426</v>
      </c>
      <c r="G1589">
        <v>25</v>
      </c>
      <c r="AH1589">
        <v>364</v>
      </c>
      <c r="BS1589">
        <v>186</v>
      </c>
      <c r="BU1589">
        <v>736</v>
      </c>
      <c r="EV1589">
        <v>1286</v>
      </c>
    </row>
    <row r="1590" spans="1:152" x14ac:dyDescent="0.25">
      <c r="A1590" t="s">
        <v>8649</v>
      </c>
      <c r="B1590" t="s">
        <v>9010</v>
      </c>
      <c r="C1590" t="s">
        <v>9091</v>
      </c>
      <c r="D1590">
        <v>2</v>
      </c>
      <c r="E1590" t="s">
        <v>2164</v>
      </c>
      <c r="F1590">
        <v>6422</v>
      </c>
      <c r="G1590">
        <v>37</v>
      </c>
      <c r="AH1590">
        <v>962</v>
      </c>
      <c r="BL1590">
        <v>880</v>
      </c>
      <c r="BS1590">
        <v>348</v>
      </c>
      <c r="BU1590">
        <v>586</v>
      </c>
      <c r="EV1590">
        <v>2776</v>
      </c>
    </row>
    <row r="1591" spans="1:152" x14ac:dyDescent="0.25">
      <c r="A1591" t="s">
        <v>8649</v>
      </c>
      <c r="B1591" t="s">
        <v>9010</v>
      </c>
      <c r="C1591" t="s">
        <v>9098</v>
      </c>
      <c r="D1591">
        <v>1</v>
      </c>
      <c r="E1591" t="s">
        <v>2164</v>
      </c>
      <c r="F1591">
        <v>3004</v>
      </c>
      <c r="G1591">
        <v>40</v>
      </c>
      <c r="AH1591">
        <v>475</v>
      </c>
      <c r="BS1591">
        <v>130</v>
      </c>
      <c r="BU1591">
        <v>577</v>
      </c>
      <c r="EV1591">
        <v>1182</v>
      </c>
    </row>
    <row r="1592" spans="1:152" x14ac:dyDescent="0.25">
      <c r="A1592" t="s">
        <v>8649</v>
      </c>
      <c r="B1592" t="s">
        <v>9010</v>
      </c>
      <c r="C1592" t="s">
        <v>9102</v>
      </c>
      <c r="D1592">
        <v>2</v>
      </c>
      <c r="E1592" t="s">
        <v>2164</v>
      </c>
      <c r="F1592">
        <v>6061</v>
      </c>
      <c r="G1592">
        <v>31</v>
      </c>
      <c r="AH1592">
        <v>938</v>
      </c>
      <c r="BS1592">
        <v>197</v>
      </c>
      <c r="BU1592">
        <v>776</v>
      </c>
      <c r="EV1592">
        <v>1911</v>
      </c>
    </row>
    <row r="1593" spans="1:152" x14ac:dyDescent="0.25">
      <c r="A1593" t="s">
        <v>8649</v>
      </c>
      <c r="B1593" t="s">
        <v>9010</v>
      </c>
      <c r="C1593" t="s">
        <v>9107</v>
      </c>
      <c r="D1593">
        <v>3</v>
      </c>
      <c r="E1593" t="s">
        <v>2164</v>
      </c>
      <c r="F1593">
        <v>8928</v>
      </c>
      <c r="G1593">
        <v>36</v>
      </c>
      <c r="AH1593">
        <v>1418</v>
      </c>
      <c r="BB1593">
        <v>827</v>
      </c>
      <c r="BL1593">
        <v>1000</v>
      </c>
      <c r="BS1593">
        <v>488</v>
      </c>
      <c r="BU1593">
        <v>936</v>
      </c>
      <c r="EV1593">
        <v>4669</v>
      </c>
    </row>
    <row r="1594" spans="1:152" x14ac:dyDescent="0.25">
      <c r="A1594" t="s">
        <v>8649</v>
      </c>
      <c r="B1594" t="s">
        <v>9010</v>
      </c>
      <c r="C1594" t="s">
        <v>9118</v>
      </c>
      <c r="D1594">
        <v>2</v>
      </c>
      <c r="E1594" t="s">
        <v>2164</v>
      </c>
      <c r="F1594">
        <v>6247</v>
      </c>
      <c r="G1594">
        <v>30</v>
      </c>
      <c r="AH1594">
        <v>612</v>
      </c>
      <c r="BS1594">
        <v>283</v>
      </c>
      <c r="BU1594">
        <v>1007</v>
      </c>
      <c r="EV1594">
        <v>1902</v>
      </c>
    </row>
    <row r="1595" spans="1:152" x14ac:dyDescent="0.25">
      <c r="A1595" t="s">
        <v>8649</v>
      </c>
      <c r="B1595" t="s">
        <v>9010</v>
      </c>
      <c r="C1595" t="s">
        <v>9124</v>
      </c>
      <c r="D1595">
        <v>2</v>
      </c>
      <c r="E1595" t="s">
        <v>2164</v>
      </c>
      <c r="F1595">
        <v>6148</v>
      </c>
      <c r="G1595">
        <v>32</v>
      </c>
      <c r="AH1595">
        <v>788</v>
      </c>
      <c r="BB1595">
        <v>253</v>
      </c>
      <c r="BS1595">
        <v>754</v>
      </c>
      <c r="BU1595">
        <v>248</v>
      </c>
      <c r="EV1595">
        <v>2043</v>
      </c>
    </row>
    <row r="1596" spans="1:152" x14ac:dyDescent="0.25">
      <c r="A1596" t="s">
        <v>8649</v>
      </c>
      <c r="B1596" t="s">
        <v>9010</v>
      </c>
      <c r="C1596" t="s">
        <v>9130</v>
      </c>
      <c r="D1596">
        <v>2</v>
      </c>
      <c r="E1596" t="s">
        <v>2164</v>
      </c>
      <c r="F1596">
        <v>5959</v>
      </c>
      <c r="G1596">
        <v>31</v>
      </c>
      <c r="AH1596">
        <v>534</v>
      </c>
      <c r="BB1596">
        <v>187</v>
      </c>
      <c r="BL1596">
        <v>481</v>
      </c>
      <c r="BS1596">
        <v>487</v>
      </c>
      <c r="BU1596">
        <v>180</v>
      </c>
      <c r="EV1596">
        <v>1869</v>
      </c>
    </row>
    <row r="1597" spans="1:152" x14ac:dyDescent="0.25">
      <c r="A1597" t="s">
        <v>8649</v>
      </c>
      <c r="B1597" t="s">
        <v>9010</v>
      </c>
      <c r="C1597" t="s">
        <v>9138</v>
      </c>
      <c r="D1597">
        <v>1</v>
      </c>
      <c r="E1597" t="s">
        <v>2164</v>
      </c>
      <c r="F1597">
        <v>2883</v>
      </c>
      <c r="G1597">
        <v>46</v>
      </c>
      <c r="AH1597">
        <v>737</v>
      </c>
      <c r="BB1597">
        <v>487</v>
      </c>
      <c r="BS1597">
        <v>108</v>
      </c>
      <c r="EV1597">
        <v>1332</v>
      </c>
    </row>
    <row r="1598" spans="1:152" x14ac:dyDescent="0.25">
      <c r="A1598" t="s">
        <v>8649</v>
      </c>
      <c r="B1598" t="s">
        <v>9010</v>
      </c>
      <c r="C1598" t="s">
        <v>9142</v>
      </c>
      <c r="D1598">
        <v>2</v>
      </c>
      <c r="E1598" t="s">
        <v>2164</v>
      </c>
      <c r="F1598">
        <v>5653</v>
      </c>
      <c r="G1598">
        <v>32</v>
      </c>
      <c r="AH1598">
        <v>647</v>
      </c>
      <c r="BL1598">
        <v>243</v>
      </c>
      <c r="BS1598">
        <v>330</v>
      </c>
      <c r="BU1598">
        <v>568</v>
      </c>
      <c r="EV1598">
        <v>1788</v>
      </c>
    </row>
    <row r="1599" spans="1:152" x14ac:dyDescent="0.25">
      <c r="A1599" t="s">
        <v>8649</v>
      </c>
      <c r="B1599" t="s">
        <v>9010</v>
      </c>
      <c r="C1599" t="s">
        <v>9149</v>
      </c>
      <c r="D1599">
        <v>3</v>
      </c>
      <c r="E1599" t="s">
        <v>2164</v>
      </c>
      <c r="F1599">
        <v>8484</v>
      </c>
      <c r="G1599">
        <v>25</v>
      </c>
      <c r="AH1599">
        <v>1054</v>
      </c>
      <c r="BL1599">
        <v>229</v>
      </c>
      <c r="BS1599">
        <v>340</v>
      </c>
      <c r="BU1599">
        <v>505</v>
      </c>
      <c r="EV1599">
        <v>2128</v>
      </c>
    </row>
    <row r="1600" spans="1:152" x14ac:dyDescent="0.25">
      <c r="A1600" t="s">
        <v>8649</v>
      </c>
      <c r="B1600" t="s">
        <v>9010</v>
      </c>
      <c r="C1600" t="s">
        <v>9161</v>
      </c>
      <c r="D1600">
        <v>2</v>
      </c>
      <c r="E1600" t="s">
        <v>2164</v>
      </c>
      <c r="F1600">
        <v>6096</v>
      </c>
      <c r="G1600">
        <v>27</v>
      </c>
      <c r="AH1600">
        <v>607</v>
      </c>
      <c r="BS1600">
        <v>191</v>
      </c>
      <c r="BU1600">
        <v>904</v>
      </c>
      <c r="EV1600">
        <v>1702</v>
      </c>
    </row>
    <row r="1601" spans="1:152" x14ac:dyDescent="0.25">
      <c r="A1601" t="s">
        <v>8649</v>
      </c>
      <c r="B1601" t="s">
        <v>9216</v>
      </c>
      <c r="C1601" t="s">
        <v>9296</v>
      </c>
      <c r="D1601">
        <v>1</v>
      </c>
      <c r="E1601" t="s">
        <v>2164</v>
      </c>
      <c r="F1601">
        <v>2616</v>
      </c>
      <c r="G1601">
        <v>48.1</v>
      </c>
      <c r="AH1601">
        <v>652</v>
      </c>
      <c r="BU1601">
        <v>601</v>
      </c>
      <c r="EV1601">
        <v>1253</v>
      </c>
    </row>
    <row r="1602" spans="1:152" x14ac:dyDescent="0.25">
      <c r="A1602" t="s">
        <v>8649</v>
      </c>
      <c r="B1602" t="s">
        <v>9216</v>
      </c>
      <c r="C1602" t="s">
        <v>9217</v>
      </c>
      <c r="D1602">
        <v>1</v>
      </c>
      <c r="E1602" t="s">
        <v>2164</v>
      </c>
      <c r="F1602">
        <v>2209</v>
      </c>
      <c r="G1602">
        <v>45</v>
      </c>
      <c r="AH1602">
        <v>376</v>
      </c>
      <c r="BU1602">
        <v>614</v>
      </c>
      <c r="EV1602">
        <v>990</v>
      </c>
    </row>
    <row r="1603" spans="1:152" x14ac:dyDescent="0.25">
      <c r="A1603" t="s">
        <v>8649</v>
      </c>
      <c r="B1603" t="s">
        <v>9216</v>
      </c>
      <c r="C1603" t="s">
        <v>9220</v>
      </c>
      <c r="D1603">
        <v>2</v>
      </c>
      <c r="E1603" t="s">
        <v>2164</v>
      </c>
      <c r="F1603">
        <v>4497</v>
      </c>
      <c r="G1603">
        <v>20.7</v>
      </c>
      <c r="AH1603">
        <v>526</v>
      </c>
      <c r="BS1603">
        <v>200</v>
      </c>
      <c r="BU1603">
        <v>261</v>
      </c>
      <c r="EV1603">
        <v>987</v>
      </c>
    </row>
    <row r="1604" spans="1:152" x14ac:dyDescent="0.25">
      <c r="A1604" t="s">
        <v>8649</v>
      </c>
      <c r="B1604" t="s">
        <v>9216</v>
      </c>
      <c r="C1604" t="s">
        <v>9225</v>
      </c>
      <c r="D1604">
        <v>3</v>
      </c>
      <c r="E1604" t="s">
        <v>2164</v>
      </c>
      <c r="F1604">
        <v>7286</v>
      </c>
      <c r="G1604">
        <v>25.6</v>
      </c>
      <c r="AH1604">
        <v>652</v>
      </c>
      <c r="BB1604">
        <v>309</v>
      </c>
      <c r="BL1604">
        <v>248</v>
      </c>
      <c r="BS1604">
        <v>295</v>
      </c>
      <c r="BU1604">
        <v>781</v>
      </c>
      <c r="EV1604">
        <v>2285</v>
      </c>
    </row>
    <row r="1605" spans="1:152" x14ac:dyDescent="0.25">
      <c r="A1605" t="s">
        <v>8649</v>
      </c>
      <c r="B1605" t="s">
        <v>9216</v>
      </c>
      <c r="C1605" t="s">
        <v>9234</v>
      </c>
      <c r="D1605">
        <v>3</v>
      </c>
      <c r="E1605" t="s">
        <v>2164</v>
      </c>
      <c r="F1605">
        <v>6761</v>
      </c>
      <c r="G1605">
        <v>32.4</v>
      </c>
      <c r="AH1605">
        <v>936</v>
      </c>
      <c r="BB1605">
        <v>424</v>
      </c>
      <c r="BL1605">
        <v>421</v>
      </c>
      <c r="BU1605">
        <v>756</v>
      </c>
      <c r="EV1605">
        <v>2537</v>
      </c>
    </row>
    <row r="1606" spans="1:152" x14ac:dyDescent="0.25">
      <c r="A1606" t="s">
        <v>8649</v>
      </c>
      <c r="B1606" t="s">
        <v>9216</v>
      </c>
      <c r="C1606" t="s">
        <v>9244</v>
      </c>
      <c r="D1606">
        <v>3</v>
      </c>
      <c r="E1606" t="s">
        <v>2164</v>
      </c>
      <c r="F1606">
        <v>7357</v>
      </c>
      <c r="G1606">
        <v>21.5</v>
      </c>
      <c r="AH1606">
        <v>577</v>
      </c>
      <c r="BL1606">
        <v>364</v>
      </c>
      <c r="BS1606">
        <v>290</v>
      </c>
      <c r="BU1606">
        <v>659</v>
      </c>
      <c r="EV1606">
        <v>1890</v>
      </c>
    </row>
    <row r="1607" spans="1:152" x14ac:dyDescent="0.25">
      <c r="A1607" t="s">
        <v>8649</v>
      </c>
      <c r="B1607" t="s">
        <v>9216</v>
      </c>
      <c r="C1607" t="s">
        <v>9253</v>
      </c>
      <c r="D1607">
        <v>3</v>
      </c>
      <c r="E1607" t="s">
        <v>2164</v>
      </c>
      <c r="F1607">
        <v>5974</v>
      </c>
      <c r="G1607">
        <v>23.3</v>
      </c>
      <c r="AH1607">
        <v>676</v>
      </c>
      <c r="BL1607">
        <v>306</v>
      </c>
      <c r="BS1607">
        <v>479</v>
      </c>
      <c r="BU1607">
        <v>457</v>
      </c>
      <c r="EV1607">
        <v>1918</v>
      </c>
    </row>
    <row r="1608" spans="1:152" x14ac:dyDescent="0.25">
      <c r="A1608" t="s">
        <v>8649</v>
      </c>
      <c r="B1608" t="s">
        <v>9216</v>
      </c>
      <c r="C1608" t="s">
        <v>9261</v>
      </c>
      <c r="D1608">
        <v>2</v>
      </c>
      <c r="E1608" t="s">
        <v>2164</v>
      </c>
      <c r="F1608">
        <v>4837</v>
      </c>
      <c r="G1608">
        <v>29.4</v>
      </c>
      <c r="AH1608">
        <v>645</v>
      </c>
      <c r="BL1608">
        <v>444</v>
      </c>
      <c r="BU1608">
        <v>410</v>
      </c>
      <c r="EV1608">
        <v>1499</v>
      </c>
    </row>
    <row r="1609" spans="1:152" x14ac:dyDescent="0.25">
      <c r="A1609" t="s">
        <v>8649</v>
      </c>
      <c r="B1609" t="s">
        <v>9216</v>
      </c>
      <c r="C1609" t="s">
        <v>9268</v>
      </c>
      <c r="D1609">
        <v>2</v>
      </c>
      <c r="E1609" t="s">
        <v>2164</v>
      </c>
      <c r="F1609">
        <v>4933</v>
      </c>
      <c r="G1609">
        <v>40.299999999999997</v>
      </c>
      <c r="AH1609">
        <v>1373</v>
      </c>
      <c r="BB1609">
        <v>360</v>
      </c>
      <c r="BU1609">
        <v>454</v>
      </c>
      <c r="EV1609">
        <v>2187</v>
      </c>
    </row>
    <row r="1610" spans="1:152" x14ac:dyDescent="0.25">
      <c r="A1610" t="s">
        <v>8649</v>
      </c>
      <c r="B1610" t="s">
        <v>9216</v>
      </c>
      <c r="C1610" t="s">
        <v>9274</v>
      </c>
      <c r="D1610">
        <v>1</v>
      </c>
      <c r="E1610" t="s">
        <v>2164</v>
      </c>
      <c r="F1610">
        <v>2574</v>
      </c>
      <c r="G1610">
        <v>31.4</v>
      </c>
      <c r="AH1610">
        <v>531</v>
      </c>
      <c r="BU1610">
        <v>268</v>
      </c>
      <c r="EV1610">
        <v>799</v>
      </c>
    </row>
    <row r="1611" spans="1:152" x14ac:dyDescent="0.25">
      <c r="A1611" t="s">
        <v>8649</v>
      </c>
      <c r="B1611" t="s">
        <v>9216</v>
      </c>
      <c r="C1611" t="s">
        <v>9276</v>
      </c>
      <c r="D1611">
        <v>2</v>
      </c>
      <c r="E1611" t="s">
        <v>2164</v>
      </c>
      <c r="F1611">
        <v>5049</v>
      </c>
      <c r="G1611">
        <v>43.8</v>
      </c>
      <c r="AH1611">
        <v>1465</v>
      </c>
      <c r="BB1611">
        <v>294</v>
      </c>
      <c r="BL1611">
        <v>643</v>
      </c>
      <c r="BU1611">
        <v>858</v>
      </c>
      <c r="EV1611">
        <v>3260</v>
      </c>
    </row>
    <row r="1612" spans="1:152" x14ac:dyDescent="0.25">
      <c r="A1612" t="s">
        <v>8649</v>
      </c>
      <c r="B1612" t="s">
        <v>9216</v>
      </c>
      <c r="C1612" t="s">
        <v>9282</v>
      </c>
      <c r="D1612">
        <v>1</v>
      </c>
      <c r="E1612" t="s">
        <v>2164</v>
      </c>
      <c r="F1612">
        <v>2465</v>
      </c>
      <c r="G1612">
        <v>36.6</v>
      </c>
      <c r="AH1612">
        <v>576</v>
      </c>
      <c r="BU1612">
        <v>318</v>
      </c>
      <c r="EV1612">
        <v>894</v>
      </c>
    </row>
    <row r="1613" spans="1:152" x14ac:dyDescent="0.25">
      <c r="A1613" t="s">
        <v>8649</v>
      </c>
      <c r="B1613" t="s">
        <v>9216</v>
      </c>
      <c r="C1613" t="s">
        <v>9285</v>
      </c>
      <c r="D1613">
        <v>1</v>
      </c>
      <c r="E1613" t="s">
        <v>2164</v>
      </c>
      <c r="F1613">
        <v>2606</v>
      </c>
      <c r="G1613">
        <v>34.4</v>
      </c>
      <c r="AH1613">
        <v>429</v>
      </c>
      <c r="BB1613">
        <v>163</v>
      </c>
      <c r="BU1613">
        <v>253</v>
      </c>
      <c r="EG1613">
        <v>49</v>
      </c>
      <c r="EV1613">
        <v>894</v>
      </c>
    </row>
    <row r="1614" spans="1:152" x14ac:dyDescent="0.25">
      <c r="A1614" t="s">
        <v>8649</v>
      </c>
      <c r="B1614" t="s">
        <v>9216</v>
      </c>
      <c r="C1614" t="s">
        <v>9289</v>
      </c>
      <c r="D1614">
        <v>3</v>
      </c>
      <c r="E1614" t="s">
        <v>2164</v>
      </c>
      <c r="F1614">
        <v>6584</v>
      </c>
      <c r="G1614">
        <v>35.9</v>
      </c>
      <c r="AH1614">
        <v>1144</v>
      </c>
      <c r="BU1614">
        <v>1190</v>
      </c>
      <c r="EV1614">
        <v>2334</v>
      </c>
    </row>
    <row r="1615" spans="1:152" x14ac:dyDescent="0.25">
      <c r="A1615" t="s">
        <v>8649</v>
      </c>
      <c r="B1615" t="s">
        <v>9216</v>
      </c>
      <c r="C1615" t="s">
        <v>9298</v>
      </c>
      <c r="D1615">
        <v>3</v>
      </c>
      <c r="E1615" t="s">
        <v>2164</v>
      </c>
      <c r="F1615">
        <v>7221</v>
      </c>
      <c r="G1615">
        <v>40.9</v>
      </c>
      <c r="AH1615">
        <v>1402</v>
      </c>
      <c r="BB1615">
        <v>405</v>
      </c>
      <c r="BS1615">
        <v>256</v>
      </c>
      <c r="BU1615">
        <v>1225</v>
      </c>
      <c r="EV1615">
        <v>3288</v>
      </c>
    </row>
    <row r="1616" spans="1:152" x14ac:dyDescent="0.25">
      <c r="A1616" t="s">
        <v>8649</v>
      </c>
      <c r="B1616" t="s">
        <v>9216</v>
      </c>
      <c r="C1616" t="s">
        <v>9305</v>
      </c>
      <c r="D1616">
        <v>3</v>
      </c>
      <c r="E1616" t="s">
        <v>2164</v>
      </c>
      <c r="F1616">
        <v>5769</v>
      </c>
      <c r="G1616">
        <v>34.200000000000003</v>
      </c>
      <c r="AH1616">
        <v>513</v>
      </c>
      <c r="BS1616">
        <v>227</v>
      </c>
      <c r="BU1616">
        <v>1373</v>
      </c>
      <c r="EV1616">
        <v>2113</v>
      </c>
    </row>
    <row r="1617" spans="1:152" x14ac:dyDescent="0.25">
      <c r="A1617" t="s">
        <v>8649</v>
      </c>
      <c r="B1617" t="s">
        <v>9216</v>
      </c>
      <c r="C1617" t="s">
        <v>9311</v>
      </c>
      <c r="D1617">
        <v>2</v>
      </c>
      <c r="E1617" t="s">
        <v>2164</v>
      </c>
      <c r="F1617">
        <v>4776</v>
      </c>
      <c r="G1617">
        <v>41.8</v>
      </c>
      <c r="AH1617">
        <v>704</v>
      </c>
      <c r="BH1617">
        <v>71</v>
      </c>
      <c r="BS1617">
        <v>167</v>
      </c>
      <c r="BU1617">
        <v>1132</v>
      </c>
      <c r="EV1617">
        <v>2074</v>
      </c>
    </row>
    <row r="1618" spans="1:152" x14ac:dyDescent="0.25">
      <c r="A1618" t="s">
        <v>8649</v>
      </c>
      <c r="B1618" t="s">
        <v>9216</v>
      </c>
      <c r="C1618" t="s">
        <v>9318</v>
      </c>
      <c r="D1618">
        <v>3</v>
      </c>
      <c r="E1618" t="s">
        <v>2164</v>
      </c>
      <c r="F1618">
        <v>6519</v>
      </c>
      <c r="G1618">
        <v>36.4</v>
      </c>
      <c r="AH1618">
        <v>869</v>
      </c>
      <c r="BS1618">
        <v>326</v>
      </c>
      <c r="BU1618">
        <v>1435</v>
      </c>
      <c r="EV1618">
        <v>2630</v>
      </c>
    </row>
    <row r="1619" spans="1:152" x14ac:dyDescent="0.25">
      <c r="A1619" t="s">
        <v>8649</v>
      </c>
      <c r="B1619" t="s">
        <v>9216</v>
      </c>
      <c r="C1619" t="s">
        <v>9326</v>
      </c>
      <c r="D1619">
        <v>2</v>
      </c>
      <c r="E1619" t="s">
        <v>2164</v>
      </c>
      <c r="F1619">
        <v>4617</v>
      </c>
      <c r="G1619">
        <v>43.4</v>
      </c>
      <c r="AH1619">
        <v>494</v>
      </c>
      <c r="BS1619">
        <v>201</v>
      </c>
      <c r="BU1619">
        <v>1463</v>
      </c>
      <c r="EV1619">
        <v>2158</v>
      </c>
    </row>
    <row r="1620" spans="1:152" x14ac:dyDescent="0.25">
      <c r="A1620" t="s">
        <v>8649</v>
      </c>
      <c r="B1620" t="s">
        <v>9216</v>
      </c>
      <c r="C1620" t="s">
        <v>9329</v>
      </c>
      <c r="D1620">
        <v>2</v>
      </c>
      <c r="E1620" t="s">
        <v>2164</v>
      </c>
      <c r="F1620">
        <v>4638</v>
      </c>
      <c r="G1620">
        <v>39.1</v>
      </c>
      <c r="AH1620">
        <v>356</v>
      </c>
      <c r="BU1620">
        <v>1458</v>
      </c>
      <c r="EV1620">
        <v>1814</v>
      </c>
    </row>
    <row r="1621" spans="1:152" x14ac:dyDescent="0.25">
      <c r="A1621" t="s">
        <v>10338</v>
      </c>
      <c r="B1621" t="s">
        <v>10339</v>
      </c>
      <c r="C1621" t="s">
        <v>10340</v>
      </c>
      <c r="D1621">
        <v>1</v>
      </c>
      <c r="E1621" t="s">
        <v>2086</v>
      </c>
      <c r="F1621">
        <v>7370</v>
      </c>
      <c r="G1621">
        <v>31.9</v>
      </c>
      <c r="AH1621">
        <v>1269</v>
      </c>
      <c r="BB1621">
        <v>668</v>
      </c>
      <c r="BS1621">
        <v>255</v>
      </c>
      <c r="BU1621">
        <v>146</v>
      </c>
      <c r="EV1621">
        <v>2338</v>
      </c>
    </row>
    <row r="1622" spans="1:152" x14ac:dyDescent="0.25">
      <c r="A1622" t="s">
        <v>10338</v>
      </c>
      <c r="B1622" t="s">
        <v>10339</v>
      </c>
      <c r="C1622" t="s">
        <v>10344</v>
      </c>
      <c r="D1622">
        <v>1</v>
      </c>
      <c r="E1622" t="s">
        <v>2086</v>
      </c>
      <c r="F1622">
        <v>6585</v>
      </c>
      <c r="G1622">
        <v>23.9</v>
      </c>
      <c r="AH1622">
        <v>719</v>
      </c>
      <c r="BB1622">
        <v>104</v>
      </c>
      <c r="BS1622">
        <v>587</v>
      </c>
      <c r="BU1622">
        <v>156</v>
      </c>
      <c r="EV1622">
        <v>1566</v>
      </c>
    </row>
    <row r="1623" spans="1:152" x14ac:dyDescent="0.25">
      <c r="A1623" t="s">
        <v>10338</v>
      </c>
      <c r="B1623" t="s">
        <v>10339</v>
      </c>
      <c r="C1623" t="s">
        <v>10349</v>
      </c>
      <c r="D1623">
        <v>1</v>
      </c>
      <c r="E1623" t="s">
        <v>2086</v>
      </c>
      <c r="F1623">
        <v>6889</v>
      </c>
      <c r="G1623">
        <v>25.7</v>
      </c>
      <c r="AH1623">
        <v>805</v>
      </c>
      <c r="BB1623">
        <v>97</v>
      </c>
      <c r="BL1623">
        <v>214</v>
      </c>
      <c r="BS1623">
        <v>654</v>
      </c>
      <c r="EV1623">
        <v>1770</v>
      </c>
    </row>
    <row r="1624" spans="1:152" x14ac:dyDescent="0.25">
      <c r="A1624" t="s">
        <v>10338</v>
      </c>
      <c r="B1624" t="s">
        <v>10339</v>
      </c>
      <c r="C1624" t="s">
        <v>10354</v>
      </c>
      <c r="D1624">
        <v>1</v>
      </c>
      <c r="E1624" t="s">
        <v>2086</v>
      </c>
      <c r="F1624">
        <v>6582</v>
      </c>
      <c r="G1624">
        <v>21.7</v>
      </c>
      <c r="AH1624">
        <v>856</v>
      </c>
      <c r="BB1624">
        <v>91</v>
      </c>
      <c r="BS1624">
        <v>361</v>
      </c>
      <c r="BU1624">
        <v>100</v>
      </c>
      <c r="ED1624">
        <v>11</v>
      </c>
      <c r="EV1624">
        <v>1419</v>
      </c>
    </row>
    <row r="1625" spans="1:152" x14ac:dyDescent="0.25">
      <c r="A1625" t="s">
        <v>10338</v>
      </c>
      <c r="B1625" t="s">
        <v>10339</v>
      </c>
      <c r="C1625" t="s">
        <v>10359</v>
      </c>
      <c r="D1625">
        <v>1</v>
      </c>
      <c r="E1625" t="s">
        <v>2086</v>
      </c>
      <c r="F1625">
        <v>7342</v>
      </c>
      <c r="G1625">
        <v>24.3</v>
      </c>
      <c r="AH1625">
        <v>910</v>
      </c>
      <c r="BB1625">
        <v>97</v>
      </c>
      <c r="BS1625">
        <v>200</v>
      </c>
      <c r="BU1625">
        <v>569</v>
      </c>
      <c r="EV1625">
        <v>1776</v>
      </c>
    </row>
    <row r="1626" spans="1:152" x14ac:dyDescent="0.25">
      <c r="A1626" t="s">
        <v>10338</v>
      </c>
      <c r="B1626" t="s">
        <v>10339</v>
      </c>
      <c r="C1626" t="s">
        <v>10362</v>
      </c>
      <c r="D1626">
        <v>1</v>
      </c>
      <c r="E1626" t="s">
        <v>2086</v>
      </c>
      <c r="F1626">
        <v>7410</v>
      </c>
      <c r="G1626">
        <v>26.3</v>
      </c>
      <c r="AH1626">
        <v>1196</v>
      </c>
      <c r="BB1626">
        <v>154</v>
      </c>
      <c r="BS1626">
        <v>436</v>
      </c>
      <c r="BU1626">
        <v>149</v>
      </c>
      <c r="EV1626">
        <v>1935</v>
      </c>
    </row>
    <row r="1627" spans="1:152" x14ac:dyDescent="0.25">
      <c r="A1627" t="s">
        <v>10338</v>
      </c>
      <c r="B1627" t="s">
        <v>10339</v>
      </c>
      <c r="C1627" t="s">
        <v>10367</v>
      </c>
      <c r="D1627">
        <v>1</v>
      </c>
      <c r="E1627" t="s">
        <v>2086</v>
      </c>
      <c r="F1627">
        <v>7119</v>
      </c>
      <c r="G1627">
        <v>20.8</v>
      </c>
      <c r="AH1627">
        <v>746</v>
      </c>
      <c r="BB1627">
        <v>159</v>
      </c>
      <c r="BS1627">
        <v>447</v>
      </c>
      <c r="BU1627">
        <v>114</v>
      </c>
      <c r="EV1627">
        <v>1466</v>
      </c>
    </row>
    <row r="1628" spans="1:152" x14ac:dyDescent="0.25">
      <c r="A1628" t="s">
        <v>10338</v>
      </c>
      <c r="B1628" t="s">
        <v>10339</v>
      </c>
      <c r="C1628" t="s">
        <v>10370</v>
      </c>
      <c r="D1628">
        <v>1</v>
      </c>
      <c r="E1628" t="s">
        <v>2086</v>
      </c>
      <c r="F1628">
        <v>6863</v>
      </c>
      <c r="G1628">
        <v>22.1</v>
      </c>
      <c r="AH1628">
        <v>732</v>
      </c>
      <c r="BB1628">
        <v>201</v>
      </c>
      <c r="BS1628">
        <v>571</v>
      </c>
      <c r="EV1628">
        <v>1504</v>
      </c>
    </row>
    <row r="1629" spans="1:152" x14ac:dyDescent="0.25">
      <c r="A1629" t="s">
        <v>10338</v>
      </c>
      <c r="B1629" t="s">
        <v>10339</v>
      </c>
      <c r="C1629" t="s">
        <v>10373</v>
      </c>
      <c r="D1629">
        <v>1</v>
      </c>
      <c r="E1629" t="s">
        <v>2086</v>
      </c>
      <c r="F1629">
        <v>8021</v>
      </c>
      <c r="G1629">
        <v>22.4</v>
      </c>
      <c r="AH1629">
        <v>530</v>
      </c>
      <c r="BB1629">
        <v>90</v>
      </c>
      <c r="BS1629">
        <v>1000</v>
      </c>
      <c r="BU1629">
        <v>114</v>
      </c>
      <c r="ED1629">
        <v>49</v>
      </c>
      <c r="EV1629">
        <v>1783</v>
      </c>
    </row>
    <row r="1630" spans="1:152" x14ac:dyDescent="0.25">
      <c r="A1630" t="s">
        <v>10338</v>
      </c>
      <c r="B1630" t="s">
        <v>10339</v>
      </c>
      <c r="C1630" t="s">
        <v>10378</v>
      </c>
      <c r="D1630">
        <v>1</v>
      </c>
      <c r="E1630" t="s">
        <v>2086</v>
      </c>
      <c r="F1630">
        <v>7879</v>
      </c>
      <c r="G1630">
        <v>21.1</v>
      </c>
      <c r="AH1630">
        <v>891</v>
      </c>
      <c r="BB1630">
        <v>128</v>
      </c>
      <c r="BS1630">
        <v>570</v>
      </c>
      <c r="BU1630">
        <v>70</v>
      </c>
      <c r="EV1630">
        <v>1659</v>
      </c>
    </row>
    <row r="1631" spans="1:152" x14ac:dyDescent="0.25">
      <c r="A1631" t="s">
        <v>10338</v>
      </c>
      <c r="B1631" t="s">
        <v>10797</v>
      </c>
      <c r="C1631" t="s">
        <v>2121</v>
      </c>
      <c r="D1631">
        <v>1</v>
      </c>
      <c r="E1631" t="s">
        <v>2086</v>
      </c>
      <c r="F1631">
        <v>2259</v>
      </c>
      <c r="G1631">
        <v>51</v>
      </c>
      <c r="AH1631">
        <v>437</v>
      </c>
      <c r="BB1631">
        <v>42</v>
      </c>
      <c r="BS1631">
        <v>53</v>
      </c>
      <c r="BU1631">
        <v>618</v>
      </c>
      <c r="EV1631">
        <v>1150</v>
      </c>
    </row>
    <row r="1632" spans="1:152" x14ac:dyDescent="0.25">
      <c r="A1632" t="s">
        <v>10338</v>
      </c>
      <c r="B1632" t="s">
        <v>10797</v>
      </c>
      <c r="C1632" t="s">
        <v>10818</v>
      </c>
      <c r="D1632">
        <v>1</v>
      </c>
      <c r="E1632" t="s">
        <v>2086</v>
      </c>
      <c r="F1632">
        <v>5638</v>
      </c>
      <c r="G1632">
        <v>38.200000000000003</v>
      </c>
      <c r="AH1632">
        <v>917</v>
      </c>
      <c r="BB1632">
        <v>173</v>
      </c>
      <c r="BS1632">
        <v>774</v>
      </c>
      <c r="BU1632">
        <v>279</v>
      </c>
      <c r="EV1632">
        <v>2143</v>
      </c>
    </row>
    <row r="1633" spans="1:152" x14ac:dyDescent="0.25">
      <c r="A1633" t="s">
        <v>10338</v>
      </c>
      <c r="B1633" t="s">
        <v>10797</v>
      </c>
      <c r="C1633" t="s">
        <v>10822</v>
      </c>
      <c r="D1633">
        <v>1</v>
      </c>
      <c r="E1633" t="s">
        <v>2086</v>
      </c>
      <c r="F1633">
        <v>6290</v>
      </c>
      <c r="G1633">
        <v>37.9</v>
      </c>
      <c r="AH1633">
        <v>341</v>
      </c>
      <c r="AJ1633">
        <v>46</v>
      </c>
      <c r="BB1633">
        <v>382</v>
      </c>
      <c r="BS1633">
        <v>1309</v>
      </c>
      <c r="BU1633">
        <v>302</v>
      </c>
      <c r="EV1633">
        <v>2380</v>
      </c>
    </row>
    <row r="1634" spans="1:152" x14ac:dyDescent="0.25">
      <c r="A1634" t="s">
        <v>10338</v>
      </c>
      <c r="B1634" t="s">
        <v>10797</v>
      </c>
      <c r="C1634" t="s">
        <v>10828</v>
      </c>
      <c r="D1634">
        <v>1</v>
      </c>
      <c r="E1634" t="s">
        <v>2086</v>
      </c>
      <c r="F1634">
        <v>6191</v>
      </c>
      <c r="G1634">
        <v>43.3</v>
      </c>
      <c r="AH1634">
        <v>479</v>
      </c>
      <c r="AJ1634">
        <v>38</v>
      </c>
      <c r="BB1634">
        <v>113</v>
      </c>
      <c r="BS1634">
        <v>362</v>
      </c>
      <c r="BU1634">
        <v>1678</v>
      </c>
      <c r="EV1634">
        <v>2670</v>
      </c>
    </row>
    <row r="1635" spans="1:152" x14ac:dyDescent="0.25">
      <c r="A1635" t="s">
        <v>10338</v>
      </c>
      <c r="B1635" t="s">
        <v>10797</v>
      </c>
      <c r="C1635" t="s">
        <v>10833</v>
      </c>
      <c r="D1635">
        <v>1</v>
      </c>
      <c r="E1635" t="s">
        <v>2086</v>
      </c>
      <c r="F1635">
        <v>6134</v>
      </c>
      <c r="G1635">
        <v>36.5</v>
      </c>
      <c r="AH1635">
        <v>482</v>
      </c>
      <c r="AJ1635">
        <v>58</v>
      </c>
      <c r="BB1635">
        <v>272</v>
      </c>
      <c r="BS1635">
        <v>1103</v>
      </c>
      <c r="BU1635">
        <v>312</v>
      </c>
      <c r="EV1635">
        <v>2227</v>
      </c>
    </row>
    <row r="1636" spans="1:152" x14ac:dyDescent="0.25">
      <c r="A1636" t="s">
        <v>10338</v>
      </c>
      <c r="B1636" t="s">
        <v>10797</v>
      </c>
      <c r="C1636" t="s">
        <v>10837</v>
      </c>
      <c r="D1636">
        <v>1</v>
      </c>
      <c r="E1636" t="s">
        <v>2086</v>
      </c>
      <c r="F1636">
        <v>5976</v>
      </c>
      <c r="G1636">
        <v>39.9</v>
      </c>
      <c r="AH1636">
        <v>1191</v>
      </c>
      <c r="BB1636">
        <v>421</v>
      </c>
      <c r="BS1636">
        <v>318</v>
      </c>
      <c r="BU1636">
        <v>445</v>
      </c>
      <c r="EV1636">
        <v>2375</v>
      </c>
    </row>
    <row r="1637" spans="1:152" x14ac:dyDescent="0.25">
      <c r="A1637" t="s">
        <v>10338</v>
      </c>
      <c r="B1637" t="s">
        <v>10797</v>
      </c>
      <c r="C1637" t="s">
        <v>10841</v>
      </c>
      <c r="D1637">
        <v>1</v>
      </c>
      <c r="E1637" t="s">
        <v>2086</v>
      </c>
      <c r="F1637">
        <v>5489</v>
      </c>
      <c r="G1637">
        <v>34.700000000000003</v>
      </c>
      <c r="AH1637">
        <v>608</v>
      </c>
      <c r="BB1637">
        <v>205</v>
      </c>
      <c r="BS1637">
        <v>839</v>
      </c>
      <c r="BU1637">
        <v>148</v>
      </c>
      <c r="DI1637">
        <v>100</v>
      </c>
      <c r="EV1637">
        <v>1900</v>
      </c>
    </row>
    <row r="1638" spans="1:152" x14ac:dyDescent="0.25">
      <c r="A1638" t="s">
        <v>10338</v>
      </c>
      <c r="B1638" t="s">
        <v>10797</v>
      </c>
      <c r="C1638" t="s">
        <v>10844</v>
      </c>
      <c r="D1638">
        <v>1</v>
      </c>
      <c r="E1638" t="s">
        <v>2086</v>
      </c>
      <c r="F1638">
        <v>5246</v>
      </c>
      <c r="G1638">
        <v>36.9</v>
      </c>
      <c r="AH1638">
        <v>711</v>
      </c>
      <c r="BB1638">
        <v>135</v>
      </c>
      <c r="BS1638">
        <v>741</v>
      </c>
      <c r="BU1638">
        <v>237</v>
      </c>
      <c r="DI1638">
        <v>104</v>
      </c>
      <c r="EV1638">
        <v>1928</v>
      </c>
    </row>
    <row r="1639" spans="1:152" x14ac:dyDescent="0.25">
      <c r="A1639" t="s">
        <v>10338</v>
      </c>
      <c r="B1639" t="s">
        <v>10797</v>
      </c>
      <c r="C1639" t="s">
        <v>10848</v>
      </c>
      <c r="D1639">
        <v>1</v>
      </c>
      <c r="E1639" t="s">
        <v>2086</v>
      </c>
      <c r="F1639">
        <v>5911</v>
      </c>
      <c r="G1639">
        <v>45</v>
      </c>
      <c r="AH1639">
        <v>897</v>
      </c>
      <c r="BB1639">
        <v>180</v>
      </c>
      <c r="BS1639">
        <v>344</v>
      </c>
      <c r="BU1639">
        <v>1223</v>
      </c>
      <c r="EV1639">
        <v>2644</v>
      </c>
    </row>
    <row r="1640" spans="1:152" x14ac:dyDescent="0.25">
      <c r="A1640" t="s">
        <v>10338</v>
      </c>
      <c r="B1640" t="s">
        <v>10797</v>
      </c>
      <c r="C1640" t="s">
        <v>10853</v>
      </c>
      <c r="D1640">
        <v>1</v>
      </c>
      <c r="E1640" t="s">
        <v>2086</v>
      </c>
      <c r="F1640">
        <v>4476</v>
      </c>
      <c r="G1640">
        <v>41.4</v>
      </c>
      <c r="AH1640">
        <v>394</v>
      </c>
      <c r="BL1640">
        <v>301</v>
      </c>
      <c r="BS1640">
        <v>195</v>
      </c>
      <c r="BU1640">
        <v>954</v>
      </c>
      <c r="EV1640">
        <v>1844</v>
      </c>
    </row>
    <row r="1641" spans="1:152" x14ac:dyDescent="0.25">
      <c r="A1641" t="s">
        <v>10338</v>
      </c>
      <c r="B1641" t="s">
        <v>10797</v>
      </c>
      <c r="C1641" t="s">
        <v>10857</v>
      </c>
      <c r="D1641">
        <v>1</v>
      </c>
      <c r="E1641" t="s">
        <v>2086</v>
      </c>
      <c r="F1641">
        <v>4248</v>
      </c>
      <c r="G1641">
        <v>38.799999999999997</v>
      </c>
      <c r="AH1641">
        <v>435</v>
      </c>
      <c r="BB1641">
        <v>53</v>
      </c>
      <c r="BL1641">
        <v>173</v>
      </c>
      <c r="BS1641">
        <v>130</v>
      </c>
      <c r="BU1641">
        <v>847</v>
      </c>
      <c r="EV1641">
        <v>1638</v>
      </c>
    </row>
    <row r="1642" spans="1:152" x14ac:dyDescent="0.25">
      <c r="A1642" t="s">
        <v>10338</v>
      </c>
      <c r="B1642" t="s">
        <v>10797</v>
      </c>
      <c r="C1642" t="s">
        <v>10862</v>
      </c>
      <c r="D1642">
        <v>1</v>
      </c>
      <c r="E1642" t="s">
        <v>2086</v>
      </c>
      <c r="F1642">
        <v>4259</v>
      </c>
      <c r="G1642">
        <v>34.200000000000003</v>
      </c>
      <c r="AH1642">
        <v>364</v>
      </c>
      <c r="BL1642">
        <v>304</v>
      </c>
      <c r="BS1642">
        <v>549</v>
      </c>
      <c r="BU1642">
        <v>237</v>
      </c>
      <c r="EV1642">
        <v>1454</v>
      </c>
    </row>
    <row r="1643" spans="1:152" x14ac:dyDescent="0.25">
      <c r="A1643" t="s">
        <v>10338</v>
      </c>
      <c r="B1643" t="s">
        <v>10797</v>
      </c>
      <c r="C1643" t="s">
        <v>10802</v>
      </c>
      <c r="D1643">
        <v>1</v>
      </c>
      <c r="E1643" t="s">
        <v>2086</v>
      </c>
      <c r="F1643">
        <v>1973</v>
      </c>
      <c r="G1643">
        <v>43.1</v>
      </c>
      <c r="AH1643">
        <v>235</v>
      </c>
      <c r="BB1643">
        <v>57</v>
      </c>
      <c r="BS1643">
        <v>75</v>
      </c>
      <c r="BU1643">
        <v>480</v>
      </c>
      <c r="EV1643">
        <v>847</v>
      </c>
    </row>
    <row r="1644" spans="1:152" x14ac:dyDescent="0.25">
      <c r="A1644" t="s">
        <v>10338</v>
      </c>
      <c r="B1644" t="s">
        <v>10797</v>
      </c>
      <c r="C1644" t="s">
        <v>10806</v>
      </c>
      <c r="D1644">
        <v>1</v>
      </c>
      <c r="E1644" t="s">
        <v>2086</v>
      </c>
      <c r="F1644">
        <v>2144</v>
      </c>
      <c r="G1644">
        <v>43.2</v>
      </c>
      <c r="AH1644">
        <v>518</v>
      </c>
      <c r="BB1644">
        <v>107</v>
      </c>
      <c r="BS1644">
        <v>99</v>
      </c>
      <c r="BU1644">
        <v>197</v>
      </c>
      <c r="EV1644">
        <v>921</v>
      </c>
    </row>
    <row r="1645" spans="1:152" x14ac:dyDescent="0.25">
      <c r="A1645" t="s">
        <v>10338</v>
      </c>
      <c r="B1645" t="s">
        <v>10797</v>
      </c>
      <c r="C1645" t="s">
        <v>10810</v>
      </c>
      <c r="D1645">
        <v>1</v>
      </c>
      <c r="E1645" t="s">
        <v>2086</v>
      </c>
      <c r="F1645">
        <v>5119</v>
      </c>
      <c r="G1645">
        <v>32</v>
      </c>
      <c r="AH1645">
        <v>509</v>
      </c>
      <c r="BS1645">
        <v>419</v>
      </c>
      <c r="BU1645">
        <v>697</v>
      </c>
      <c r="EV1645">
        <v>1625</v>
      </c>
    </row>
    <row r="1646" spans="1:152" x14ac:dyDescent="0.25">
      <c r="A1646" t="s">
        <v>10338</v>
      </c>
      <c r="B1646" t="s">
        <v>10797</v>
      </c>
      <c r="C1646" t="s">
        <v>10814</v>
      </c>
      <c r="D1646">
        <v>1</v>
      </c>
      <c r="E1646" t="s">
        <v>2086</v>
      </c>
      <c r="F1646">
        <v>1621</v>
      </c>
      <c r="G1646">
        <v>45.8</v>
      </c>
      <c r="AH1646">
        <v>104</v>
      </c>
      <c r="BS1646">
        <v>55</v>
      </c>
      <c r="BU1646">
        <v>583</v>
      </c>
      <c r="EV1646">
        <v>742</v>
      </c>
    </row>
    <row r="1647" spans="1:152" x14ac:dyDescent="0.25">
      <c r="A1647" t="s">
        <v>10338</v>
      </c>
      <c r="B1647" t="s">
        <v>10866</v>
      </c>
      <c r="C1647" t="s">
        <v>10876</v>
      </c>
      <c r="D1647">
        <v>1</v>
      </c>
      <c r="E1647" t="s">
        <v>2086</v>
      </c>
      <c r="F1647">
        <v>5584</v>
      </c>
      <c r="G1647">
        <v>38</v>
      </c>
      <c r="AH1647">
        <v>309</v>
      </c>
      <c r="BB1647">
        <v>214</v>
      </c>
      <c r="BS1647">
        <v>344</v>
      </c>
      <c r="BU1647">
        <v>1184</v>
      </c>
      <c r="DI1647">
        <v>49</v>
      </c>
      <c r="EV1647">
        <v>2100</v>
      </c>
    </row>
    <row r="1648" spans="1:152" x14ac:dyDescent="0.25">
      <c r="A1648" t="s">
        <v>10338</v>
      </c>
      <c r="B1648" t="s">
        <v>10866</v>
      </c>
      <c r="C1648" t="s">
        <v>10881</v>
      </c>
      <c r="D1648">
        <v>1</v>
      </c>
      <c r="E1648" t="s">
        <v>2086</v>
      </c>
      <c r="F1648">
        <v>5796</v>
      </c>
      <c r="G1648">
        <v>41</v>
      </c>
      <c r="AH1648">
        <v>406</v>
      </c>
      <c r="BB1648">
        <v>276</v>
      </c>
      <c r="BS1648">
        <v>238</v>
      </c>
      <c r="BU1648">
        <v>1419</v>
      </c>
      <c r="EV1648">
        <v>2339</v>
      </c>
    </row>
    <row r="1649" spans="1:152" x14ac:dyDescent="0.25">
      <c r="A1649" t="s">
        <v>10338</v>
      </c>
      <c r="B1649" t="s">
        <v>10866</v>
      </c>
      <c r="C1649" t="s">
        <v>10885</v>
      </c>
      <c r="D1649">
        <v>1</v>
      </c>
      <c r="E1649" t="s">
        <v>2086</v>
      </c>
      <c r="F1649">
        <v>6089</v>
      </c>
      <c r="G1649">
        <v>49</v>
      </c>
      <c r="AH1649">
        <v>198</v>
      </c>
      <c r="BB1649">
        <v>1503</v>
      </c>
      <c r="BS1649">
        <v>194</v>
      </c>
      <c r="BU1649">
        <v>1055</v>
      </c>
      <c r="EV1649">
        <v>2950</v>
      </c>
    </row>
    <row r="1650" spans="1:152" x14ac:dyDescent="0.25">
      <c r="A1650" t="s">
        <v>10338</v>
      </c>
      <c r="B1650" t="s">
        <v>10866</v>
      </c>
      <c r="C1650" t="s">
        <v>10890</v>
      </c>
      <c r="D1650">
        <v>1</v>
      </c>
      <c r="E1650" t="s">
        <v>2086</v>
      </c>
      <c r="F1650">
        <v>5660</v>
      </c>
      <c r="G1650">
        <v>38</v>
      </c>
      <c r="AH1650">
        <v>408</v>
      </c>
      <c r="BB1650">
        <v>168</v>
      </c>
      <c r="BS1650">
        <v>293</v>
      </c>
      <c r="BU1650">
        <v>1281</v>
      </c>
      <c r="EV1650">
        <v>2150</v>
      </c>
    </row>
    <row r="1651" spans="1:152" x14ac:dyDescent="0.25">
      <c r="A1651" t="s">
        <v>10338</v>
      </c>
      <c r="B1651" t="s">
        <v>10866</v>
      </c>
      <c r="C1651" t="s">
        <v>10894</v>
      </c>
      <c r="D1651">
        <v>1</v>
      </c>
      <c r="E1651" t="s">
        <v>2086</v>
      </c>
      <c r="F1651">
        <v>5637</v>
      </c>
      <c r="G1651">
        <v>36</v>
      </c>
      <c r="AH1651">
        <v>570</v>
      </c>
      <c r="BB1651">
        <v>142</v>
      </c>
      <c r="BS1651">
        <v>172</v>
      </c>
      <c r="BU1651">
        <v>1221</v>
      </c>
      <c r="EV1651">
        <v>2105</v>
      </c>
    </row>
    <row r="1652" spans="1:152" x14ac:dyDescent="0.25">
      <c r="A1652" t="s">
        <v>10338</v>
      </c>
      <c r="B1652" t="s">
        <v>10866</v>
      </c>
      <c r="C1652" t="s">
        <v>10899</v>
      </c>
      <c r="D1652">
        <v>1</v>
      </c>
      <c r="E1652" t="s">
        <v>2086</v>
      </c>
      <c r="F1652">
        <v>5832</v>
      </c>
      <c r="G1652">
        <v>39</v>
      </c>
      <c r="AH1652">
        <v>736</v>
      </c>
      <c r="BB1652">
        <v>171</v>
      </c>
      <c r="BS1652">
        <v>167</v>
      </c>
      <c r="BU1652">
        <v>1217</v>
      </c>
      <c r="EV1652">
        <v>2291</v>
      </c>
    </row>
    <row r="1653" spans="1:152" x14ac:dyDescent="0.25">
      <c r="A1653" t="s">
        <v>10338</v>
      </c>
      <c r="B1653" t="s">
        <v>10866</v>
      </c>
      <c r="C1653" t="s">
        <v>10904</v>
      </c>
      <c r="D1653">
        <v>1</v>
      </c>
      <c r="E1653" t="s">
        <v>2086</v>
      </c>
      <c r="F1653">
        <v>5558</v>
      </c>
      <c r="G1653">
        <v>42</v>
      </c>
      <c r="AH1653">
        <v>1220</v>
      </c>
      <c r="BB1653">
        <v>106</v>
      </c>
      <c r="BS1653">
        <v>134</v>
      </c>
      <c r="BU1653">
        <v>885</v>
      </c>
      <c r="EV1653">
        <v>2345</v>
      </c>
    </row>
    <row r="1654" spans="1:152" x14ac:dyDescent="0.25">
      <c r="A1654" t="s">
        <v>10338</v>
      </c>
      <c r="B1654" t="s">
        <v>10866</v>
      </c>
      <c r="C1654" t="s">
        <v>10871</v>
      </c>
      <c r="D1654">
        <v>1</v>
      </c>
      <c r="E1654" t="s">
        <v>2086</v>
      </c>
      <c r="F1654">
        <v>6036</v>
      </c>
      <c r="G1654">
        <v>46</v>
      </c>
      <c r="AH1654">
        <v>1189</v>
      </c>
      <c r="BB1654">
        <v>205</v>
      </c>
      <c r="BS1654">
        <v>119</v>
      </c>
      <c r="BU1654">
        <v>1256</v>
      </c>
      <c r="EV1654">
        <v>2769</v>
      </c>
    </row>
    <row r="1655" spans="1:152" x14ac:dyDescent="0.25">
      <c r="A1655" t="s">
        <v>10338</v>
      </c>
      <c r="B1655" t="s">
        <v>10866</v>
      </c>
      <c r="C1655" t="s">
        <v>10909</v>
      </c>
      <c r="D1655">
        <v>1</v>
      </c>
      <c r="E1655" t="s">
        <v>2086</v>
      </c>
      <c r="F1655">
        <v>5569</v>
      </c>
      <c r="G1655">
        <v>40</v>
      </c>
      <c r="AH1655">
        <v>295</v>
      </c>
      <c r="BB1655">
        <v>250</v>
      </c>
      <c r="BS1655">
        <v>197</v>
      </c>
      <c r="BU1655">
        <v>1468</v>
      </c>
      <c r="EV1655">
        <v>2210</v>
      </c>
    </row>
    <row r="1656" spans="1:152" x14ac:dyDescent="0.25">
      <c r="A1656" t="s">
        <v>10338</v>
      </c>
      <c r="B1656" t="s">
        <v>10866</v>
      </c>
      <c r="C1656" t="s">
        <v>10911</v>
      </c>
      <c r="D1656">
        <v>1</v>
      </c>
      <c r="E1656" t="s">
        <v>2086</v>
      </c>
      <c r="F1656">
        <v>5897</v>
      </c>
      <c r="G1656">
        <v>31</v>
      </c>
      <c r="AH1656">
        <v>470</v>
      </c>
      <c r="BB1656">
        <v>77</v>
      </c>
      <c r="BS1656">
        <v>619</v>
      </c>
      <c r="BU1656">
        <v>645</v>
      </c>
      <c r="EV1656">
        <v>1811</v>
      </c>
    </row>
    <row r="1657" spans="1:152" x14ac:dyDescent="0.25">
      <c r="A1657" t="s">
        <v>10338</v>
      </c>
      <c r="B1657" t="s">
        <v>10866</v>
      </c>
      <c r="C1657" t="s">
        <v>10916</v>
      </c>
      <c r="D1657">
        <v>1</v>
      </c>
      <c r="E1657" t="s">
        <v>2086</v>
      </c>
      <c r="F1657">
        <v>5809</v>
      </c>
      <c r="G1657">
        <v>40</v>
      </c>
      <c r="AH1657">
        <v>788</v>
      </c>
      <c r="BB1657">
        <v>195</v>
      </c>
      <c r="BS1657">
        <v>178</v>
      </c>
      <c r="BU1657">
        <v>1156</v>
      </c>
      <c r="EV1657">
        <v>2317</v>
      </c>
    </row>
    <row r="1658" spans="1:152" x14ac:dyDescent="0.25">
      <c r="A1658" t="s">
        <v>10338</v>
      </c>
      <c r="B1658" t="s">
        <v>10866</v>
      </c>
      <c r="C1658" t="s">
        <v>10921</v>
      </c>
      <c r="D1658">
        <v>1</v>
      </c>
      <c r="E1658" t="s">
        <v>2086</v>
      </c>
      <c r="F1658">
        <v>6396</v>
      </c>
      <c r="G1658">
        <v>35</v>
      </c>
      <c r="AH1658">
        <v>705</v>
      </c>
      <c r="BB1658">
        <v>140</v>
      </c>
      <c r="BS1658">
        <v>172</v>
      </c>
      <c r="BU1658">
        <v>1234</v>
      </c>
      <c r="EV1658">
        <v>2251</v>
      </c>
    </row>
    <row r="1659" spans="1:152" x14ac:dyDescent="0.25">
      <c r="A1659" t="s">
        <v>10338</v>
      </c>
      <c r="B1659" t="s">
        <v>10866</v>
      </c>
      <c r="C1659" t="s">
        <v>10926</v>
      </c>
      <c r="D1659">
        <v>1</v>
      </c>
      <c r="E1659" t="s">
        <v>2086</v>
      </c>
      <c r="F1659">
        <v>4292</v>
      </c>
      <c r="G1659">
        <v>41</v>
      </c>
      <c r="AH1659">
        <v>615</v>
      </c>
      <c r="BB1659">
        <v>95</v>
      </c>
      <c r="BS1659">
        <v>156</v>
      </c>
      <c r="BU1659">
        <v>859</v>
      </c>
      <c r="EV1659">
        <v>1725</v>
      </c>
    </row>
    <row r="1660" spans="1:152" x14ac:dyDescent="0.25">
      <c r="A1660" t="s">
        <v>10338</v>
      </c>
      <c r="B1660" t="s">
        <v>10866</v>
      </c>
      <c r="C1660" t="s">
        <v>10930</v>
      </c>
      <c r="D1660">
        <v>1</v>
      </c>
      <c r="E1660" t="s">
        <v>2086</v>
      </c>
      <c r="F1660">
        <v>6039</v>
      </c>
      <c r="G1660">
        <v>41</v>
      </c>
      <c r="AH1660">
        <v>960</v>
      </c>
      <c r="BB1660">
        <v>166</v>
      </c>
      <c r="BS1660">
        <v>148</v>
      </c>
      <c r="BU1660">
        <v>1213</v>
      </c>
      <c r="EV1660">
        <v>2487</v>
      </c>
    </row>
    <row r="1661" spans="1:152" x14ac:dyDescent="0.25">
      <c r="A1661" t="s">
        <v>10338</v>
      </c>
      <c r="B1661" t="s">
        <v>10866</v>
      </c>
      <c r="C1661" t="s">
        <v>10867</v>
      </c>
      <c r="D1661">
        <v>1</v>
      </c>
      <c r="E1661" t="s">
        <v>2086</v>
      </c>
      <c r="F1661">
        <v>5458</v>
      </c>
      <c r="G1661">
        <v>38</v>
      </c>
      <c r="AH1661">
        <v>278</v>
      </c>
      <c r="AK1661">
        <v>30</v>
      </c>
      <c r="BB1661">
        <v>194</v>
      </c>
      <c r="BS1661">
        <v>414</v>
      </c>
      <c r="BU1661">
        <v>1144</v>
      </c>
      <c r="EV1661">
        <v>2060</v>
      </c>
    </row>
    <row r="1662" spans="1:152" x14ac:dyDescent="0.25">
      <c r="A1662" t="s">
        <v>10338</v>
      </c>
      <c r="B1662" t="s">
        <v>10866</v>
      </c>
      <c r="C1662" t="s">
        <v>10934</v>
      </c>
      <c r="D1662">
        <v>1</v>
      </c>
      <c r="E1662" t="s">
        <v>2086</v>
      </c>
      <c r="F1662">
        <v>6164</v>
      </c>
      <c r="G1662">
        <v>37</v>
      </c>
      <c r="AH1662">
        <v>251</v>
      </c>
      <c r="BB1662">
        <v>1045</v>
      </c>
      <c r="BS1662">
        <v>217</v>
      </c>
      <c r="BU1662">
        <v>760</v>
      </c>
      <c r="EV1662">
        <v>2273</v>
      </c>
    </row>
    <row r="1663" spans="1:152" x14ac:dyDescent="0.25">
      <c r="A1663" t="s">
        <v>10338</v>
      </c>
      <c r="B1663" t="s">
        <v>10866</v>
      </c>
      <c r="C1663" t="s">
        <v>10939</v>
      </c>
      <c r="D1663">
        <v>1</v>
      </c>
      <c r="E1663" t="s">
        <v>2086</v>
      </c>
      <c r="F1663">
        <v>6610</v>
      </c>
      <c r="G1663">
        <v>39.6</v>
      </c>
      <c r="AH1663">
        <v>1079</v>
      </c>
      <c r="BB1663">
        <v>129</v>
      </c>
      <c r="BS1663">
        <v>156</v>
      </c>
      <c r="BU1663">
        <v>1243</v>
      </c>
      <c r="EV1663">
        <v>2607</v>
      </c>
    </row>
    <row r="1664" spans="1:152" x14ac:dyDescent="0.25">
      <c r="A1664" t="s">
        <v>10338</v>
      </c>
      <c r="B1664" t="s">
        <v>10866</v>
      </c>
      <c r="C1664" t="s">
        <v>10943</v>
      </c>
      <c r="D1664">
        <v>1</v>
      </c>
      <c r="E1664" t="s">
        <v>2086</v>
      </c>
      <c r="F1664">
        <v>5722</v>
      </c>
      <c r="G1664">
        <v>46</v>
      </c>
      <c r="AH1664">
        <v>650</v>
      </c>
      <c r="BB1664">
        <v>212</v>
      </c>
      <c r="BS1664">
        <v>157</v>
      </c>
      <c r="BU1664">
        <v>1618</v>
      </c>
      <c r="EV1664">
        <v>2637</v>
      </c>
    </row>
    <row r="1665" spans="1:152" x14ac:dyDescent="0.25">
      <c r="A1665" t="s">
        <v>10338</v>
      </c>
      <c r="B1665" t="s">
        <v>10948</v>
      </c>
      <c r="C1665" t="s">
        <v>10949</v>
      </c>
      <c r="D1665">
        <v>1</v>
      </c>
      <c r="E1665" t="s">
        <v>2086</v>
      </c>
      <c r="F1665">
        <v>5082</v>
      </c>
      <c r="G1665">
        <v>29.1</v>
      </c>
      <c r="AH1665">
        <v>543</v>
      </c>
      <c r="BB1665">
        <v>86</v>
      </c>
      <c r="BS1665">
        <v>647</v>
      </c>
      <c r="BU1665">
        <v>173</v>
      </c>
      <c r="ED1665">
        <v>21</v>
      </c>
      <c r="EV1665">
        <v>1470</v>
      </c>
    </row>
    <row r="1666" spans="1:152" x14ac:dyDescent="0.25">
      <c r="A1666" t="s">
        <v>10338</v>
      </c>
      <c r="B1666" t="s">
        <v>10948</v>
      </c>
      <c r="C1666" t="s">
        <v>10954</v>
      </c>
      <c r="D1666">
        <v>1</v>
      </c>
      <c r="E1666" t="s">
        <v>2086</v>
      </c>
      <c r="F1666">
        <v>5836</v>
      </c>
      <c r="G1666">
        <v>24.6</v>
      </c>
      <c r="AH1666">
        <v>305</v>
      </c>
      <c r="BB1666">
        <v>104</v>
      </c>
      <c r="BL1666">
        <v>70</v>
      </c>
      <c r="BS1666">
        <v>771</v>
      </c>
      <c r="BU1666">
        <v>160</v>
      </c>
      <c r="ED1666">
        <v>21</v>
      </c>
      <c r="EV1666">
        <v>1431</v>
      </c>
    </row>
    <row r="1667" spans="1:152" x14ac:dyDescent="0.25">
      <c r="A1667" t="s">
        <v>10338</v>
      </c>
      <c r="B1667" t="s">
        <v>10948</v>
      </c>
      <c r="C1667" t="s">
        <v>10960</v>
      </c>
      <c r="D1667">
        <v>1</v>
      </c>
      <c r="E1667" t="s">
        <v>2086</v>
      </c>
      <c r="F1667">
        <v>5008</v>
      </c>
      <c r="G1667">
        <v>30.3</v>
      </c>
      <c r="AH1667">
        <v>298</v>
      </c>
      <c r="BS1667">
        <v>477</v>
      </c>
      <c r="BU1667">
        <v>691</v>
      </c>
      <c r="ED1667">
        <v>45</v>
      </c>
      <c r="EV1667">
        <v>1511</v>
      </c>
    </row>
    <row r="1668" spans="1:152" x14ac:dyDescent="0.25">
      <c r="A1668" t="s">
        <v>10338</v>
      </c>
      <c r="B1668" t="s">
        <v>10948</v>
      </c>
      <c r="C1668" t="s">
        <v>10964</v>
      </c>
      <c r="D1668">
        <v>1</v>
      </c>
      <c r="E1668" t="s">
        <v>2086</v>
      </c>
      <c r="F1668">
        <v>4432</v>
      </c>
      <c r="G1668">
        <v>33.1</v>
      </c>
      <c r="AH1668">
        <v>637</v>
      </c>
      <c r="BS1668">
        <v>623</v>
      </c>
      <c r="BU1668">
        <v>155</v>
      </c>
      <c r="ED1668">
        <v>45</v>
      </c>
      <c r="EV1668">
        <v>1460</v>
      </c>
    </row>
    <row r="1669" spans="1:152" x14ac:dyDescent="0.25">
      <c r="A1669" t="s">
        <v>10338</v>
      </c>
      <c r="B1669" t="s">
        <v>10948</v>
      </c>
      <c r="C1669" t="s">
        <v>10969</v>
      </c>
      <c r="D1669">
        <v>1</v>
      </c>
      <c r="E1669" t="s">
        <v>2086</v>
      </c>
      <c r="F1669">
        <v>5060</v>
      </c>
      <c r="G1669">
        <v>34.6</v>
      </c>
      <c r="AH1669">
        <v>195</v>
      </c>
      <c r="BS1669">
        <v>297</v>
      </c>
      <c r="BU1669">
        <v>1254</v>
      </c>
      <c r="EV1669">
        <v>1746</v>
      </c>
    </row>
    <row r="1670" spans="1:152" x14ac:dyDescent="0.25">
      <c r="A1670" t="s">
        <v>10338</v>
      </c>
      <c r="B1670" t="s">
        <v>10948</v>
      </c>
      <c r="C1670" t="s">
        <v>10973</v>
      </c>
      <c r="D1670">
        <v>1</v>
      </c>
      <c r="E1670" t="s">
        <v>2086</v>
      </c>
      <c r="F1670">
        <v>4631</v>
      </c>
      <c r="G1670">
        <v>29.9</v>
      </c>
      <c r="AH1670">
        <v>339</v>
      </c>
      <c r="BB1670">
        <v>133</v>
      </c>
      <c r="BS1670">
        <v>665</v>
      </c>
      <c r="BU1670">
        <v>202</v>
      </c>
      <c r="ED1670">
        <v>32</v>
      </c>
      <c r="EV1670">
        <v>1371</v>
      </c>
    </row>
    <row r="1671" spans="1:152" x14ac:dyDescent="0.25">
      <c r="A1671" t="s">
        <v>10338</v>
      </c>
      <c r="B1671" t="s">
        <v>10948</v>
      </c>
      <c r="C1671" t="s">
        <v>6424</v>
      </c>
      <c r="D1671">
        <v>1</v>
      </c>
      <c r="E1671" t="s">
        <v>2086</v>
      </c>
      <c r="F1671">
        <v>6282</v>
      </c>
      <c r="G1671">
        <v>35.200000000000003</v>
      </c>
      <c r="AH1671">
        <v>792</v>
      </c>
      <c r="BB1671">
        <v>236</v>
      </c>
      <c r="BS1671">
        <v>992</v>
      </c>
      <c r="BU1671">
        <v>151</v>
      </c>
      <c r="ED1671">
        <v>32</v>
      </c>
      <c r="EV1671">
        <v>2203</v>
      </c>
    </row>
    <row r="1672" spans="1:152" x14ac:dyDescent="0.25">
      <c r="A1672" t="s">
        <v>10338</v>
      </c>
      <c r="B1672" t="s">
        <v>10948</v>
      </c>
      <c r="C1672" t="s">
        <v>10985</v>
      </c>
      <c r="D1672">
        <v>1</v>
      </c>
      <c r="E1672" t="s">
        <v>2086</v>
      </c>
      <c r="F1672">
        <v>4855</v>
      </c>
      <c r="G1672">
        <v>28.3</v>
      </c>
      <c r="AH1672">
        <v>361</v>
      </c>
      <c r="BB1672">
        <v>149</v>
      </c>
      <c r="BS1672">
        <v>725</v>
      </c>
      <c r="BU1672">
        <v>137</v>
      </c>
      <c r="EV1672">
        <v>1372</v>
      </c>
    </row>
    <row r="1673" spans="1:152" x14ac:dyDescent="0.25">
      <c r="A1673" t="s">
        <v>10338</v>
      </c>
      <c r="B1673" t="s">
        <v>10948</v>
      </c>
      <c r="C1673" t="s">
        <v>10989</v>
      </c>
      <c r="D1673">
        <v>1</v>
      </c>
      <c r="E1673" t="s">
        <v>2086</v>
      </c>
      <c r="F1673">
        <v>5120</v>
      </c>
      <c r="G1673">
        <v>28.6</v>
      </c>
      <c r="AH1673">
        <v>502</v>
      </c>
      <c r="BB1673">
        <v>75</v>
      </c>
      <c r="BS1673">
        <v>682</v>
      </c>
      <c r="BU1673">
        <v>170</v>
      </c>
      <c r="ED1673">
        <v>23</v>
      </c>
      <c r="EV1673">
        <v>1452</v>
      </c>
    </row>
    <row r="1674" spans="1:152" x14ac:dyDescent="0.25">
      <c r="A1674" t="s">
        <v>10338</v>
      </c>
      <c r="B1674" t="s">
        <v>10948</v>
      </c>
      <c r="C1674" t="s">
        <v>10993</v>
      </c>
      <c r="D1674">
        <v>1</v>
      </c>
      <c r="E1674" t="s">
        <v>2086</v>
      </c>
      <c r="F1674">
        <v>4609</v>
      </c>
      <c r="G1674">
        <v>27.2</v>
      </c>
      <c r="AH1674">
        <v>306</v>
      </c>
      <c r="BS1674">
        <v>736</v>
      </c>
      <c r="BU1674">
        <v>151</v>
      </c>
      <c r="ED1674">
        <v>48</v>
      </c>
      <c r="EV1674">
        <v>1241</v>
      </c>
    </row>
    <row r="1675" spans="1:152" x14ac:dyDescent="0.25">
      <c r="A1675" t="s">
        <v>10338</v>
      </c>
      <c r="B1675" t="s">
        <v>10948</v>
      </c>
      <c r="C1675" t="s">
        <v>10996</v>
      </c>
      <c r="D1675">
        <v>1</v>
      </c>
      <c r="E1675" t="s">
        <v>2086</v>
      </c>
      <c r="F1675">
        <v>5717</v>
      </c>
      <c r="G1675">
        <v>28.4</v>
      </c>
      <c r="AH1675">
        <v>415</v>
      </c>
      <c r="BS1675">
        <v>943</v>
      </c>
      <c r="BU1675">
        <v>190</v>
      </c>
      <c r="ED1675">
        <v>69</v>
      </c>
      <c r="EV1675">
        <v>1617</v>
      </c>
    </row>
    <row r="1676" spans="1:152" x14ac:dyDescent="0.25">
      <c r="A1676" t="s">
        <v>10338</v>
      </c>
      <c r="B1676" t="s">
        <v>10948</v>
      </c>
      <c r="C1676" t="s">
        <v>10999</v>
      </c>
      <c r="D1676">
        <v>1</v>
      </c>
      <c r="E1676" t="s">
        <v>2086</v>
      </c>
      <c r="F1676">
        <v>4447</v>
      </c>
      <c r="G1676">
        <v>33.200000000000003</v>
      </c>
      <c r="AH1676">
        <v>435</v>
      </c>
      <c r="BB1676">
        <v>130</v>
      </c>
      <c r="BS1676">
        <v>720</v>
      </c>
      <c r="BU1676">
        <v>155</v>
      </c>
      <c r="ED1676">
        <v>31</v>
      </c>
      <c r="EV1676">
        <v>1471</v>
      </c>
    </row>
    <row r="1677" spans="1:152" x14ac:dyDescent="0.25">
      <c r="A1677" t="s">
        <v>10338</v>
      </c>
      <c r="B1677" t="s">
        <v>10948</v>
      </c>
      <c r="C1677" t="s">
        <v>11005</v>
      </c>
      <c r="D1677">
        <v>1</v>
      </c>
      <c r="E1677" t="s">
        <v>2086</v>
      </c>
      <c r="F1677">
        <v>4204</v>
      </c>
      <c r="G1677">
        <v>35.200000000000003</v>
      </c>
      <c r="AH1677">
        <v>573</v>
      </c>
      <c r="BB1677">
        <v>94</v>
      </c>
      <c r="BS1677">
        <v>465</v>
      </c>
      <c r="BU1677">
        <v>282</v>
      </c>
      <c r="DI1677">
        <v>59</v>
      </c>
      <c r="EV1677">
        <v>1473</v>
      </c>
    </row>
    <row r="1678" spans="1:152" x14ac:dyDescent="0.25">
      <c r="A1678" t="s">
        <v>10338</v>
      </c>
      <c r="B1678" t="s">
        <v>11010</v>
      </c>
      <c r="C1678" t="s">
        <v>11011</v>
      </c>
      <c r="D1678">
        <v>1</v>
      </c>
      <c r="E1678" t="s">
        <v>2086</v>
      </c>
      <c r="F1678">
        <v>4955</v>
      </c>
      <c r="G1678">
        <v>33.299999999999997</v>
      </c>
      <c r="AH1678">
        <v>438</v>
      </c>
      <c r="BB1678">
        <v>98</v>
      </c>
      <c r="BS1678">
        <v>214</v>
      </c>
      <c r="BU1678">
        <v>888</v>
      </c>
      <c r="EV1678">
        <v>1638</v>
      </c>
    </row>
    <row r="1679" spans="1:152" x14ac:dyDescent="0.25">
      <c r="A1679" t="s">
        <v>10338</v>
      </c>
      <c r="B1679" t="s">
        <v>11010</v>
      </c>
      <c r="C1679" t="s">
        <v>11016</v>
      </c>
      <c r="D1679">
        <v>1</v>
      </c>
      <c r="E1679" t="s">
        <v>2086</v>
      </c>
      <c r="F1679">
        <v>5245</v>
      </c>
      <c r="G1679">
        <v>31.6</v>
      </c>
      <c r="AH1679">
        <v>1021</v>
      </c>
      <c r="BB1679">
        <v>62</v>
      </c>
      <c r="BS1679">
        <v>381</v>
      </c>
      <c r="BU1679">
        <v>188</v>
      </c>
      <c r="EV1679">
        <v>1652</v>
      </c>
    </row>
    <row r="1680" spans="1:152" x14ac:dyDescent="0.25">
      <c r="A1680" t="s">
        <v>10338</v>
      </c>
      <c r="B1680" t="s">
        <v>11010</v>
      </c>
      <c r="C1680" t="s">
        <v>11020</v>
      </c>
      <c r="D1680">
        <v>1</v>
      </c>
      <c r="E1680" t="s">
        <v>2086</v>
      </c>
      <c r="F1680">
        <v>5681</v>
      </c>
      <c r="G1680">
        <v>32.5</v>
      </c>
      <c r="AH1680">
        <v>1081</v>
      </c>
      <c r="BB1680">
        <v>130</v>
      </c>
      <c r="BS1680">
        <v>111</v>
      </c>
      <c r="BU1680">
        <v>517</v>
      </c>
      <c r="EV1680">
        <v>1839</v>
      </c>
    </row>
    <row r="1681" spans="1:152" x14ac:dyDescent="0.25">
      <c r="A1681" t="s">
        <v>10338</v>
      </c>
      <c r="B1681" t="s">
        <v>11010</v>
      </c>
      <c r="C1681" t="s">
        <v>11025</v>
      </c>
      <c r="D1681">
        <v>2</v>
      </c>
      <c r="E1681" t="s">
        <v>2086</v>
      </c>
      <c r="F1681">
        <v>5749</v>
      </c>
      <c r="G1681">
        <v>34.700000000000003</v>
      </c>
      <c r="AH1681">
        <v>587</v>
      </c>
      <c r="BB1681">
        <v>218</v>
      </c>
      <c r="BS1681">
        <v>194</v>
      </c>
      <c r="BU1681">
        <v>1125</v>
      </c>
      <c r="EV1681">
        <v>2124</v>
      </c>
    </row>
    <row r="1682" spans="1:152" x14ac:dyDescent="0.25">
      <c r="A1682" t="s">
        <v>10338</v>
      </c>
      <c r="B1682" t="s">
        <v>11010</v>
      </c>
      <c r="C1682" t="s">
        <v>11031</v>
      </c>
      <c r="D1682">
        <v>1</v>
      </c>
      <c r="E1682" t="s">
        <v>2086</v>
      </c>
      <c r="F1682">
        <v>5036</v>
      </c>
      <c r="G1682">
        <v>42.8</v>
      </c>
      <c r="BB1682">
        <v>1171</v>
      </c>
      <c r="BS1682">
        <v>110</v>
      </c>
      <c r="BU1682">
        <v>852</v>
      </c>
      <c r="EV1682">
        <v>2133</v>
      </c>
    </row>
    <row r="1683" spans="1:152" x14ac:dyDescent="0.25">
      <c r="A1683" t="s">
        <v>10338</v>
      </c>
      <c r="B1683" t="s">
        <v>11010</v>
      </c>
      <c r="C1683" t="s">
        <v>11034</v>
      </c>
      <c r="D1683">
        <v>1</v>
      </c>
      <c r="E1683" t="s">
        <v>2086</v>
      </c>
      <c r="F1683">
        <v>4946</v>
      </c>
      <c r="G1683">
        <v>36.1</v>
      </c>
      <c r="AH1683">
        <v>232</v>
      </c>
      <c r="BB1683">
        <v>442</v>
      </c>
      <c r="BS1683">
        <v>114</v>
      </c>
      <c r="BU1683">
        <v>989</v>
      </c>
      <c r="EV1683">
        <v>1777</v>
      </c>
    </row>
    <row r="1684" spans="1:152" x14ac:dyDescent="0.25">
      <c r="A1684" t="s">
        <v>10338</v>
      </c>
      <c r="B1684" t="s">
        <v>11010</v>
      </c>
      <c r="C1684" t="s">
        <v>11039</v>
      </c>
      <c r="D1684">
        <v>1</v>
      </c>
      <c r="E1684" t="s">
        <v>2086</v>
      </c>
      <c r="F1684">
        <v>4993</v>
      </c>
      <c r="G1684">
        <v>27.1</v>
      </c>
      <c r="AH1684">
        <v>334</v>
      </c>
      <c r="BB1684">
        <v>72</v>
      </c>
      <c r="BS1684">
        <v>235</v>
      </c>
      <c r="BU1684">
        <v>704</v>
      </c>
      <c r="EV1684">
        <v>1345</v>
      </c>
    </row>
    <row r="1685" spans="1:152" x14ac:dyDescent="0.25">
      <c r="A1685" t="s">
        <v>10338</v>
      </c>
      <c r="B1685" t="s">
        <v>11010</v>
      </c>
      <c r="C1685" t="s">
        <v>11044</v>
      </c>
      <c r="D1685">
        <v>1</v>
      </c>
      <c r="E1685" t="s">
        <v>2086</v>
      </c>
      <c r="F1685">
        <v>5805</v>
      </c>
      <c r="G1685">
        <v>27.3</v>
      </c>
      <c r="AH1685">
        <v>396</v>
      </c>
      <c r="BB1685">
        <v>79</v>
      </c>
      <c r="BS1685">
        <v>253</v>
      </c>
      <c r="BU1685">
        <v>853</v>
      </c>
      <c r="EV1685">
        <v>1581</v>
      </c>
    </row>
    <row r="1686" spans="1:152" x14ac:dyDescent="0.25">
      <c r="A1686" t="s">
        <v>10338</v>
      </c>
      <c r="B1686" t="s">
        <v>11010</v>
      </c>
      <c r="C1686" t="s">
        <v>11049</v>
      </c>
      <c r="D1686">
        <v>1</v>
      </c>
      <c r="E1686" t="s">
        <v>2086</v>
      </c>
      <c r="F1686">
        <v>4496</v>
      </c>
      <c r="G1686">
        <v>32.200000000000003</v>
      </c>
      <c r="AH1686">
        <v>1054</v>
      </c>
      <c r="BB1686">
        <v>75</v>
      </c>
      <c r="BS1686">
        <v>102</v>
      </c>
      <c r="BU1686">
        <v>210</v>
      </c>
      <c r="EV1686">
        <v>1441</v>
      </c>
    </row>
    <row r="1687" spans="1:152" x14ac:dyDescent="0.25">
      <c r="A1687" t="s">
        <v>10338</v>
      </c>
      <c r="B1687" t="s">
        <v>11010</v>
      </c>
      <c r="C1687" t="s">
        <v>11051</v>
      </c>
      <c r="D1687">
        <v>1</v>
      </c>
      <c r="E1687" t="s">
        <v>2086</v>
      </c>
      <c r="F1687">
        <v>5293</v>
      </c>
      <c r="G1687">
        <v>32.9</v>
      </c>
      <c r="AH1687">
        <v>345</v>
      </c>
      <c r="BB1687">
        <v>73</v>
      </c>
      <c r="BS1687">
        <v>391</v>
      </c>
      <c r="BU1687">
        <v>915</v>
      </c>
      <c r="EV1687">
        <v>1724</v>
      </c>
    </row>
    <row r="1688" spans="1:152" x14ac:dyDescent="0.25">
      <c r="A1688" t="s">
        <v>10338</v>
      </c>
      <c r="B1688" t="s">
        <v>11010</v>
      </c>
      <c r="C1688" t="s">
        <v>11055</v>
      </c>
      <c r="D1688">
        <v>1</v>
      </c>
      <c r="E1688" t="s">
        <v>2086</v>
      </c>
      <c r="F1688">
        <v>5142</v>
      </c>
      <c r="G1688">
        <v>28.8</v>
      </c>
      <c r="AH1688">
        <v>474</v>
      </c>
      <c r="BB1688">
        <v>110</v>
      </c>
      <c r="BS1688">
        <v>157</v>
      </c>
      <c r="BU1688">
        <v>730</v>
      </c>
      <c r="EV1688">
        <v>1471</v>
      </c>
    </row>
    <row r="1689" spans="1:152" x14ac:dyDescent="0.25">
      <c r="A1689" t="s">
        <v>10338</v>
      </c>
      <c r="B1689" t="s">
        <v>11010</v>
      </c>
      <c r="C1689" t="s">
        <v>11060</v>
      </c>
      <c r="D1689">
        <v>1</v>
      </c>
      <c r="E1689" t="s">
        <v>2086</v>
      </c>
      <c r="F1689">
        <v>5560</v>
      </c>
      <c r="G1689">
        <v>37.799999999999997</v>
      </c>
      <c r="AH1689">
        <v>901</v>
      </c>
      <c r="BB1689">
        <v>192</v>
      </c>
      <c r="BS1689">
        <v>215</v>
      </c>
      <c r="BU1689">
        <v>785</v>
      </c>
      <c r="EV1689">
        <v>2093</v>
      </c>
    </row>
    <row r="1690" spans="1:152" x14ac:dyDescent="0.25">
      <c r="A1690" t="s">
        <v>10338</v>
      </c>
      <c r="B1690" t="s">
        <v>11010</v>
      </c>
      <c r="C1690" t="s">
        <v>11064</v>
      </c>
      <c r="D1690">
        <v>1</v>
      </c>
      <c r="E1690" t="s">
        <v>2086</v>
      </c>
      <c r="F1690">
        <v>5335</v>
      </c>
      <c r="G1690">
        <v>22.2</v>
      </c>
      <c r="AH1690">
        <v>324</v>
      </c>
      <c r="BB1690">
        <v>67</v>
      </c>
      <c r="BS1690">
        <v>697</v>
      </c>
      <c r="BU1690">
        <v>87</v>
      </c>
      <c r="EV1690">
        <v>1175</v>
      </c>
    </row>
    <row r="1691" spans="1:152" x14ac:dyDescent="0.25">
      <c r="A1691" t="s">
        <v>10338</v>
      </c>
      <c r="B1691" t="s">
        <v>11067</v>
      </c>
      <c r="C1691" t="s">
        <v>11073</v>
      </c>
      <c r="D1691">
        <v>1</v>
      </c>
      <c r="E1691" t="s">
        <v>2086</v>
      </c>
      <c r="F1691">
        <v>5957</v>
      </c>
      <c r="G1691">
        <v>32</v>
      </c>
      <c r="AH1691">
        <v>227</v>
      </c>
      <c r="BS1691">
        <v>760</v>
      </c>
      <c r="BU1691">
        <v>899</v>
      </c>
      <c r="EV1691">
        <v>1886</v>
      </c>
    </row>
    <row r="1692" spans="1:152" x14ac:dyDescent="0.25">
      <c r="A1692" t="s">
        <v>10338</v>
      </c>
      <c r="B1692" t="s">
        <v>11067</v>
      </c>
      <c r="C1692" t="s">
        <v>754</v>
      </c>
      <c r="D1692">
        <v>1</v>
      </c>
      <c r="E1692" t="s">
        <v>2086</v>
      </c>
      <c r="F1692">
        <v>7061</v>
      </c>
      <c r="G1692">
        <v>26.6</v>
      </c>
      <c r="AH1692">
        <v>177</v>
      </c>
      <c r="BS1692">
        <v>585</v>
      </c>
      <c r="BU1692">
        <v>1002</v>
      </c>
      <c r="DI1692">
        <v>104</v>
      </c>
      <c r="EV1692">
        <v>1868</v>
      </c>
    </row>
    <row r="1693" spans="1:152" x14ac:dyDescent="0.25">
      <c r="A1693" t="s">
        <v>10338</v>
      </c>
      <c r="B1693" t="s">
        <v>11067</v>
      </c>
      <c r="C1693" t="s">
        <v>11081</v>
      </c>
      <c r="D1693">
        <v>1</v>
      </c>
      <c r="E1693" t="s">
        <v>2086</v>
      </c>
      <c r="F1693">
        <v>6925</v>
      </c>
      <c r="G1693">
        <v>24.4</v>
      </c>
      <c r="AH1693">
        <v>323</v>
      </c>
      <c r="BS1693">
        <v>960</v>
      </c>
      <c r="BU1693">
        <v>335</v>
      </c>
      <c r="ED1693">
        <v>58</v>
      </c>
      <c r="EV1693">
        <v>1676</v>
      </c>
    </row>
    <row r="1694" spans="1:152" x14ac:dyDescent="0.25">
      <c r="A1694" t="s">
        <v>10338</v>
      </c>
      <c r="B1694" t="s">
        <v>11067</v>
      </c>
      <c r="C1694" t="s">
        <v>11085</v>
      </c>
      <c r="D1694">
        <v>1</v>
      </c>
      <c r="E1694" t="s">
        <v>2086</v>
      </c>
      <c r="F1694">
        <v>5822</v>
      </c>
      <c r="G1694">
        <v>33.5</v>
      </c>
      <c r="AH1694">
        <v>297</v>
      </c>
      <c r="BH1694">
        <v>66</v>
      </c>
      <c r="BS1694">
        <v>882</v>
      </c>
      <c r="BU1694">
        <v>665</v>
      </c>
      <c r="ED1694">
        <v>24</v>
      </c>
      <c r="EV1694">
        <v>1934</v>
      </c>
    </row>
    <row r="1695" spans="1:152" x14ac:dyDescent="0.25">
      <c r="A1695" t="s">
        <v>10338</v>
      </c>
      <c r="B1695" t="s">
        <v>11067</v>
      </c>
      <c r="C1695" t="s">
        <v>11089</v>
      </c>
      <c r="D1695">
        <v>1</v>
      </c>
      <c r="E1695" t="s">
        <v>2086</v>
      </c>
      <c r="F1695">
        <v>5746</v>
      </c>
      <c r="G1695">
        <v>22.2</v>
      </c>
      <c r="AH1695">
        <v>307</v>
      </c>
      <c r="BS1695">
        <v>327</v>
      </c>
      <c r="BU1695">
        <v>628</v>
      </c>
      <c r="EV1695">
        <v>1262</v>
      </c>
    </row>
    <row r="1696" spans="1:152" x14ac:dyDescent="0.25">
      <c r="A1696" t="s">
        <v>10338</v>
      </c>
      <c r="B1696" t="s">
        <v>11067</v>
      </c>
      <c r="C1696" t="s">
        <v>11093</v>
      </c>
      <c r="D1696">
        <v>1</v>
      </c>
      <c r="E1696" t="s">
        <v>2086</v>
      </c>
      <c r="F1696">
        <v>6822</v>
      </c>
      <c r="G1696">
        <v>32.799999999999997</v>
      </c>
      <c r="AH1696">
        <v>485</v>
      </c>
      <c r="BS1696">
        <v>336</v>
      </c>
      <c r="BU1696">
        <v>1280</v>
      </c>
      <c r="DI1696">
        <v>125</v>
      </c>
      <c r="EV1696">
        <v>2226</v>
      </c>
    </row>
    <row r="1697" spans="1:152" x14ac:dyDescent="0.25">
      <c r="A1697" t="s">
        <v>10338</v>
      </c>
      <c r="B1697" t="s">
        <v>11067</v>
      </c>
      <c r="C1697" t="s">
        <v>11068</v>
      </c>
      <c r="D1697">
        <v>1</v>
      </c>
      <c r="E1697" t="s">
        <v>2086</v>
      </c>
      <c r="F1697">
        <v>5533</v>
      </c>
      <c r="G1697">
        <v>34.4</v>
      </c>
      <c r="AH1697">
        <v>339</v>
      </c>
      <c r="BS1697">
        <v>241</v>
      </c>
      <c r="BU1697">
        <v>1275</v>
      </c>
      <c r="DI1697">
        <v>43</v>
      </c>
      <c r="EV1697">
        <v>1898</v>
      </c>
    </row>
    <row r="1698" spans="1:152" x14ac:dyDescent="0.25">
      <c r="A1698" t="s">
        <v>10338</v>
      </c>
      <c r="B1698" t="s">
        <v>11067</v>
      </c>
      <c r="C1698" t="s">
        <v>1549</v>
      </c>
      <c r="D1698">
        <v>1</v>
      </c>
      <c r="E1698" t="s">
        <v>2086</v>
      </c>
      <c r="F1698">
        <v>6453</v>
      </c>
      <c r="G1698">
        <v>37.200000000000003</v>
      </c>
      <c r="AH1698">
        <v>458</v>
      </c>
      <c r="BS1698">
        <v>375</v>
      </c>
      <c r="BU1698">
        <v>1441</v>
      </c>
      <c r="DI1698">
        <v>111</v>
      </c>
      <c r="EV1698">
        <v>2385</v>
      </c>
    </row>
    <row r="1699" spans="1:152" x14ac:dyDescent="0.25">
      <c r="A1699" t="s">
        <v>10338</v>
      </c>
      <c r="B1699" t="s">
        <v>11067</v>
      </c>
      <c r="C1699" t="s">
        <v>11102</v>
      </c>
      <c r="D1699">
        <v>1</v>
      </c>
      <c r="E1699" t="s">
        <v>2086</v>
      </c>
      <c r="F1699">
        <v>5649</v>
      </c>
      <c r="G1699">
        <v>28.4</v>
      </c>
      <c r="AH1699">
        <v>283</v>
      </c>
      <c r="BB1699">
        <v>52</v>
      </c>
      <c r="BS1699">
        <v>276</v>
      </c>
      <c r="BU1699">
        <v>928</v>
      </c>
      <c r="DI1699">
        <v>64</v>
      </c>
      <c r="EV1699">
        <v>1603</v>
      </c>
    </row>
    <row r="1700" spans="1:152" x14ac:dyDescent="0.25">
      <c r="A1700" t="s">
        <v>10338</v>
      </c>
      <c r="B1700" t="s">
        <v>11067</v>
      </c>
      <c r="C1700" t="s">
        <v>11105</v>
      </c>
      <c r="D1700">
        <v>1</v>
      </c>
      <c r="E1700" t="s">
        <v>2086</v>
      </c>
      <c r="F1700">
        <v>5300</v>
      </c>
      <c r="G1700">
        <v>30.9</v>
      </c>
      <c r="AH1700">
        <v>436</v>
      </c>
      <c r="BS1700">
        <v>342</v>
      </c>
      <c r="BU1700">
        <v>852</v>
      </c>
      <c r="EV1700">
        <v>1630</v>
      </c>
    </row>
    <row r="1701" spans="1:152" x14ac:dyDescent="0.25">
      <c r="A1701" t="s">
        <v>10338</v>
      </c>
      <c r="B1701" t="s">
        <v>11067</v>
      </c>
      <c r="C1701" t="s">
        <v>11107</v>
      </c>
      <c r="D1701">
        <v>1</v>
      </c>
      <c r="E1701" t="s">
        <v>2086</v>
      </c>
      <c r="F1701">
        <v>5916</v>
      </c>
      <c r="G1701">
        <v>32.9</v>
      </c>
      <c r="AH1701">
        <v>205</v>
      </c>
      <c r="BS1701">
        <v>1151</v>
      </c>
      <c r="BU1701">
        <v>575</v>
      </c>
      <c r="EV1701">
        <v>1931</v>
      </c>
    </row>
    <row r="1702" spans="1:152" x14ac:dyDescent="0.25">
      <c r="A1702" t="s">
        <v>10338</v>
      </c>
      <c r="B1702" t="s">
        <v>11067</v>
      </c>
      <c r="C1702" t="s">
        <v>11111</v>
      </c>
      <c r="D1702">
        <v>1</v>
      </c>
      <c r="E1702" t="s">
        <v>2086</v>
      </c>
      <c r="F1702">
        <v>5766</v>
      </c>
      <c r="G1702">
        <v>25.8</v>
      </c>
      <c r="AH1702">
        <v>268</v>
      </c>
      <c r="BS1702">
        <v>460</v>
      </c>
      <c r="BU1702">
        <v>731</v>
      </c>
      <c r="EV1702">
        <v>1459</v>
      </c>
    </row>
    <row r="1703" spans="1:152" x14ac:dyDescent="0.25">
      <c r="A1703" t="s">
        <v>10338</v>
      </c>
      <c r="B1703" t="s">
        <v>11114</v>
      </c>
      <c r="C1703" t="s">
        <v>11123</v>
      </c>
      <c r="D1703">
        <v>1</v>
      </c>
      <c r="E1703" t="s">
        <v>2086</v>
      </c>
      <c r="F1703">
        <v>5000</v>
      </c>
      <c r="G1703">
        <v>33.9</v>
      </c>
      <c r="AH1703">
        <v>1044</v>
      </c>
      <c r="BB1703">
        <v>128</v>
      </c>
      <c r="BS1703">
        <v>308</v>
      </c>
      <c r="BU1703">
        <v>204</v>
      </c>
      <c r="EV1703">
        <v>1684</v>
      </c>
    </row>
    <row r="1704" spans="1:152" x14ac:dyDescent="0.25">
      <c r="A1704" t="s">
        <v>10338</v>
      </c>
      <c r="B1704" t="s">
        <v>11114</v>
      </c>
      <c r="C1704" t="s">
        <v>11128</v>
      </c>
      <c r="D1704">
        <v>1</v>
      </c>
      <c r="E1704" t="s">
        <v>2086</v>
      </c>
      <c r="F1704">
        <v>4925</v>
      </c>
      <c r="G1704">
        <v>34.5</v>
      </c>
      <c r="AH1704">
        <v>521</v>
      </c>
      <c r="BB1704">
        <v>131</v>
      </c>
      <c r="BS1704">
        <v>856</v>
      </c>
      <c r="BU1704">
        <v>175</v>
      </c>
      <c r="EV1704">
        <v>1683</v>
      </c>
    </row>
    <row r="1705" spans="1:152" x14ac:dyDescent="0.25">
      <c r="A1705" t="s">
        <v>10338</v>
      </c>
      <c r="B1705" t="s">
        <v>11114</v>
      </c>
      <c r="C1705" t="s">
        <v>11115</v>
      </c>
      <c r="D1705">
        <v>1</v>
      </c>
      <c r="E1705" t="s">
        <v>2086</v>
      </c>
      <c r="F1705">
        <v>5443</v>
      </c>
      <c r="G1705">
        <v>46.4</v>
      </c>
      <c r="AH1705">
        <v>695</v>
      </c>
      <c r="BB1705">
        <v>154</v>
      </c>
      <c r="BS1705">
        <v>253</v>
      </c>
      <c r="BU1705">
        <v>1403</v>
      </c>
      <c r="EV1705">
        <v>2505</v>
      </c>
    </row>
    <row r="1706" spans="1:152" x14ac:dyDescent="0.25">
      <c r="A1706" t="s">
        <v>10338</v>
      </c>
      <c r="B1706" t="s">
        <v>11114</v>
      </c>
      <c r="C1706" t="s">
        <v>11131</v>
      </c>
      <c r="D1706">
        <v>1</v>
      </c>
      <c r="E1706" t="s">
        <v>2086</v>
      </c>
      <c r="F1706">
        <v>5404</v>
      </c>
      <c r="G1706">
        <v>23.1</v>
      </c>
      <c r="AH1706">
        <v>276</v>
      </c>
      <c r="BB1706">
        <v>102</v>
      </c>
      <c r="BS1706">
        <v>713</v>
      </c>
      <c r="BU1706">
        <v>148</v>
      </c>
      <c r="EV1706">
        <v>1239</v>
      </c>
    </row>
    <row r="1707" spans="1:152" x14ac:dyDescent="0.25">
      <c r="A1707" t="s">
        <v>10338</v>
      </c>
      <c r="B1707" t="s">
        <v>11114</v>
      </c>
      <c r="C1707" t="s">
        <v>11136</v>
      </c>
      <c r="D1707">
        <v>1</v>
      </c>
      <c r="E1707" t="s">
        <v>2086</v>
      </c>
      <c r="F1707">
        <v>5654</v>
      </c>
      <c r="G1707">
        <v>32.9</v>
      </c>
      <c r="AH1707">
        <v>592</v>
      </c>
      <c r="BB1707">
        <v>99</v>
      </c>
      <c r="BS1707">
        <v>712</v>
      </c>
      <c r="BU1707">
        <v>388</v>
      </c>
      <c r="EV1707">
        <v>1791</v>
      </c>
    </row>
    <row r="1708" spans="1:152" x14ac:dyDescent="0.25">
      <c r="A1708" t="s">
        <v>10338</v>
      </c>
      <c r="B1708" t="s">
        <v>11114</v>
      </c>
      <c r="C1708" t="s">
        <v>11141</v>
      </c>
      <c r="D1708">
        <v>1</v>
      </c>
      <c r="E1708" t="s">
        <v>2086</v>
      </c>
      <c r="F1708">
        <v>5602</v>
      </c>
      <c r="G1708">
        <v>27.1</v>
      </c>
      <c r="AH1708">
        <v>216</v>
      </c>
      <c r="BB1708">
        <v>75</v>
      </c>
      <c r="BS1708">
        <v>559</v>
      </c>
      <c r="BU1708">
        <v>659</v>
      </c>
      <c r="EV1708">
        <v>1509</v>
      </c>
    </row>
    <row r="1709" spans="1:152" x14ac:dyDescent="0.25">
      <c r="A1709" t="s">
        <v>10338</v>
      </c>
      <c r="B1709" t="s">
        <v>11114</v>
      </c>
      <c r="C1709" t="s">
        <v>11146</v>
      </c>
      <c r="D1709">
        <v>1</v>
      </c>
      <c r="E1709" t="s">
        <v>2086</v>
      </c>
      <c r="F1709">
        <v>5730</v>
      </c>
      <c r="G1709">
        <v>28.2</v>
      </c>
      <c r="AH1709">
        <v>476</v>
      </c>
      <c r="BB1709">
        <v>86</v>
      </c>
      <c r="BS1709">
        <v>707</v>
      </c>
      <c r="BU1709">
        <v>289</v>
      </c>
      <c r="DI1709">
        <v>48</v>
      </c>
      <c r="EV1709">
        <v>1606</v>
      </c>
    </row>
    <row r="1710" spans="1:152" x14ac:dyDescent="0.25">
      <c r="A1710" t="s">
        <v>10338</v>
      </c>
      <c r="B1710" t="s">
        <v>11114</v>
      </c>
      <c r="C1710" t="s">
        <v>11151</v>
      </c>
      <c r="D1710">
        <v>1</v>
      </c>
      <c r="E1710" t="s">
        <v>2086</v>
      </c>
      <c r="F1710">
        <v>4913</v>
      </c>
      <c r="G1710">
        <v>25.5</v>
      </c>
      <c r="AH1710">
        <v>306</v>
      </c>
      <c r="BB1710">
        <v>98</v>
      </c>
      <c r="BS1710">
        <v>723</v>
      </c>
      <c r="BU1710">
        <v>113</v>
      </c>
      <c r="EV1710">
        <v>1240</v>
      </c>
    </row>
    <row r="1711" spans="1:152" x14ac:dyDescent="0.25">
      <c r="A1711" t="s">
        <v>10338</v>
      </c>
      <c r="B1711" t="s">
        <v>11114</v>
      </c>
      <c r="C1711" t="s">
        <v>11154</v>
      </c>
      <c r="D1711">
        <v>1</v>
      </c>
      <c r="E1711" t="s">
        <v>2086</v>
      </c>
      <c r="F1711">
        <v>5291</v>
      </c>
      <c r="G1711">
        <v>30</v>
      </c>
      <c r="AH1711">
        <v>502</v>
      </c>
      <c r="BB1711">
        <v>102</v>
      </c>
      <c r="BS1711">
        <v>861</v>
      </c>
      <c r="BU1711">
        <v>103</v>
      </c>
      <c r="EV1711">
        <v>1568</v>
      </c>
    </row>
    <row r="1712" spans="1:152" x14ac:dyDescent="0.25">
      <c r="A1712" t="s">
        <v>10338</v>
      </c>
      <c r="B1712" t="s">
        <v>11114</v>
      </c>
      <c r="C1712" t="s">
        <v>11158</v>
      </c>
      <c r="D1712">
        <v>1</v>
      </c>
      <c r="E1712" t="s">
        <v>2086</v>
      </c>
      <c r="F1712">
        <v>4690</v>
      </c>
      <c r="G1712">
        <v>35.200000000000003</v>
      </c>
      <c r="AH1712">
        <v>1095</v>
      </c>
      <c r="BB1712">
        <v>139</v>
      </c>
      <c r="BS1712">
        <v>255</v>
      </c>
      <c r="BU1712">
        <v>151</v>
      </c>
      <c r="EV1712">
        <v>1640</v>
      </c>
    </row>
    <row r="1713" spans="1:152" x14ac:dyDescent="0.25">
      <c r="A1713" t="s">
        <v>10338</v>
      </c>
      <c r="B1713" t="s">
        <v>11114</v>
      </c>
      <c r="C1713" t="s">
        <v>11161</v>
      </c>
      <c r="D1713">
        <v>1</v>
      </c>
      <c r="E1713" t="s">
        <v>2086</v>
      </c>
      <c r="F1713">
        <v>4384</v>
      </c>
      <c r="G1713">
        <v>35.299999999999997</v>
      </c>
      <c r="AH1713">
        <v>441</v>
      </c>
      <c r="BB1713">
        <v>68</v>
      </c>
      <c r="BS1713">
        <v>304</v>
      </c>
      <c r="BU1713">
        <v>728</v>
      </c>
      <c r="EV1713">
        <v>1541</v>
      </c>
    </row>
    <row r="1714" spans="1:152" x14ac:dyDescent="0.25">
      <c r="A1714" t="s">
        <v>10338</v>
      </c>
      <c r="B1714" t="s">
        <v>11114</v>
      </c>
      <c r="C1714" t="s">
        <v>9515</v>
      </c>
      <c r="D1714">
        <v>1</v>
      </c>
      <c r="E1714" t="s">
        <v>2086</v>
      </c>
      <c r="F1714">
        <v>5430</v>
      </c>
      <c r="G1714">
        <v>24.3</v>
      </c>
      <c r="AH1714">
        <v>167</v>
      </c>
      <c r="BB1714">
        <v>91</v>
      </c>
      <c r="BS1714">
        <v>466</v>
      </c>
      <c r="BU1714">
        <v>582</v>
      </c>
      <c r="EV1714">
        <v>1306</v>
      </c>
    </row>
    <row r="1715" spans="1:152" x14ac:dyDescent="0.25">
      <c r="A1715" t="s">
        <v>10338</v>
      </c>
      <c r="B1715" t="s">
        <v>11114</v>
      </c>
      <c r="C1715" t="s">
        <v>11120</v>
      </c>
      <c r="D1715">
        <v>1</v>
      </c>
      <c r="E1715" t="s">
        <v>2086</v>
      </c>
      <c r="F1715">
        <v>4373</v>
      </c>
      <c r="G1715">
        <v>44.2</v>
      </c>
      <c r="AH1715">
        <v>337</v>
      </c>
      <c r="BB1715">
        <v>83</v>
      </c>
      <c r="BS1715">
        <v>416</v>
      </c>
      <c r="BU1715">
        <v>1020</v>
      </c>
      <c r="DI1715">
        <v>69</v>
      </c>
      <c r="EV1715">
        <v>1925</v>
      </c>
    </row>
    <row r="1716" spans="1:152" x14ac:dyDescent="0.25">
      <c r="A1716" t="s">
        <v>10338</v>
      </c>
      <c r="B1716" t="s">
        <v>11114</v>
      </c>
      <c r="C1716" t="s">
        <v>11169</v>
      </c>
      <c r="D1716">
        <v>1</v>
      </c>
      <c r="E1716" t="s">
        <v>2086</v>
      </c>
      <c r="F1716">
        <v>5202</v>
      </c>
      <c r="G1716">
        <v>31.2</v>
      </c>
      <c r="AH1716">
        <v>566</v>
      </c>
      <c r="BB1716">
        <v>50</v>
      </c>
      <c r="BS1716">
        <v>335</v>
      </c>
      <c r="BU1716">
        <v>613</v>
      </c>
      <c r="DI1716">
        <v>45</v>
      </c>
      <c r="EV1716">
        <v>1609</v>
      </c>
    </row>
    <row r="1717" spans="1:152" x14ac:dyDescent="0.25">
      <c r="A1717" t="s">
        <v>10338</v>
      </c>
      <c r="B1717" t="s">
        <v>11114</v>
      </c>
      <c r="C1717" t="s">
        <v>11173</v>
      </c>
      <c r="D1717">
        <v>1</v>
      </c>
      <c r="E1717" t="s">
        <v>2086</v>
      </c>
      <c r="F1717">
        <v>5124</v>
      </c>
      <c r="G1717">
        <v>35.700000000000003</v>
      </c>
      <c r="AH1717">
        <v>849</v>
      </c>
      <c r="BB1717">
        <v>235</v>
      </c>
      <c r="BS1717">
        <v>571</v>
      </c>
      <c r="BU1717">
        <v>204</v>
      </c>
      <c r="EV1717">
        <v>1859</v>
      </c>
    </row>
    <row r="1718" spans="1:152" x14ac:dyDescent="0.25">
      <c r="A1718" t="s">
        <v>10338</v>
      </c>
      <c r="B1718" t="s">
        <v>11114</v>
      </c>
      <c r="C1718" t="s">
        <v>11178</v>
      </c>
      <c r="D1718">
        <v>1</v>
      </c>
      <c r="E1718" t="s">
        <v>2086</v>
      </c>
      <c r="F1718">
        <v>4845</v>
      </c>
      <c r="G1718">
        <v>41.3</v>
      </c>
      <c r="AH1718">
        <v>934</v>
      </c>
      <c r="BB1718">
        <v>724</v>
      </c>
      <c r="BS1718">
        <v>200</v>
      </c>
      <c r="BU1718">
        <v>128</v>
      </c>
      <c r="EV1718">
        <v>1986</v>
      </c>
    </row>
    <row r="1719" spans="1:152" x14ac:dyDescent="0.25">
      <c r="A1719" t="s">
        <v>10338</v>
      </c>
      <c r="B1719" t="s">
        <v>10383</v>
      </c>
      <c r="C1719" t="s">
        <v>3075</v>
      </c>
      <c r="D1719">
        <v>2</v>
      </c>
      <c r="E1719" t="s">
        <v>2164</v>
      </c>
      <c r="F1719">
        <v>4035</v>
      </c>
      <c r="G1719">
        <v>20.5</v>
      </c>
      <c r="AH1719">
        <v>213</v>
      </c>
      <c r="BS1719">
        <v>228</v>
      </c>
      <c r="BU1719">
        <v>464</v>
      </c>
      <c r="EV1719">
        <v>905</v>
      </c>
    </row>
    <row r="1720" spans="1:152" x14ac:dyDescent="0.25">
      <c r="A1720" t="s">
        <v>10338</v>
      </c>
      <c r="B1720" t="s">
        <v>10383</v>
      </c>
      <c r="C1720" t="s">
        <v>10384</v>
      </c>
      <c r="D1720">
        <v>2</v>
      </c>
      <c r="E1720" t="s">
        <v>2164</v>
      </c>
      <c r="F1720">
        <v>4045</v>
      </c>
      <c r="G1720">
        <v>28.1</v>
      </c>
      <c r="AH1720">
        <v>673</v>
      </c>
      <c r="BB1720">
        <v>308</v>
      </c>
      <c r="BS1720">
        <v>270</v>
      </c>
      <c r="BU1720">
        <v>201</v>
      </c>
      <c r="EV1720">
        <v>1452</v>
      </c>
    </row>
    <row r="1721" spans="1:152" x14ac:dyDescent="0.25">
      <c r="A1721" t="s">
        <v>10338</v>
      </c>
      <c r="B1721" t="s">
        <v>10383</v>
      </c>
      <c r="C1721" t="s">
        <v>10389</v>
      </c>
      <c r="D1721">
        <v>1</v>
      </c>
      <c r="E1721" t="s">
        <v>2164</v>
      </c>
      <c r="F1721">
        <v>1886</v>
      </c>
      <c r="G1721">
        <v>43.6</v>
      </c>
      <c r="AH1721">
        <v>307</v>
      </c>
      <c r="BS1721">
        <v>44</v>
      </c>
      <c r="BU1721">
        <v>471</v>
      </c>
      <c r="EV1721">
        <v>822</v>
      </c>
    </row>
    <row r="1722" spans="1:152" x14ac:dyDescent="0.25">
      <c r="A1722" t="s">
        <v>10338</v>
      </c>
      <c r="B1722" t="s">
        <v>10383</v>
      </c>
      <c r="C1722" t="s">
        <v>10393</v>
      </c>
      <c r="D1722">
        <v>1</v>
      </c>
      <c r="E1722" t="s">
        <v>2164</v>
      </c>
      <c r="F1722">
        <v>2336</v>
      </c>
      <c r="G1722">
        <v>43.1</v>
      </c>
      <c r="AH1722">
        <v>214</v>
      </c>
      <c r="BB1722">
        <v>47</v>
      </c>
      <c r="BS1722">
        <v>39</v>
      </c>
      <c r="BU1722">
        <v>707</v>
      </c>
      <c r="EV1722">
        <v>1007</v>
      </c>
    </row>
    <row r="1723" spans="1:152" x14ac:dyDescent="0.25">
      <c r="A1723" t="s">
        <v>10338</v>
      </c>
      <c r="B1723" t="s">
        <v>10383</v>
      </c>
      <c r="C1723" t="s">
        <v>10396</v>
      </c>
      <c r="D1723">
        <v>1</v>
      </c>
      <c r="E1723" t="s">
        <v>2164</v>
      </c>
      <c r="F1723">
        <v>2091</v>
      </c>
      <c r="G1723">
        <v>45.5</v>
      </c>
      <c r="AH1723">
        <v>643</v>
      </c>
      <c r="BS1723">
        <v>70</v>
      </c>
      <c r="BU1723">
        <v>239</v>
      </c>
      <c r="EV1723">
        <v>952</v>
      </c>
    </row>
    <row r="1724" spans="1:152" x14ac:dyDescent="0.25">
      <c r="A1724" t="s">
        <v>10338</v>
      </c>
      <c r="B1724" t="s">
        <v>10383</v>
      </c>
      <c r="C1724" t="s">
        <v>10399</v>
      </c>
      <c r="D1724">
        <v>2</v>
      </c>
      <c r="E1724" t="s">
        <v>2164</v>
      </c>
      <c r="F1724">
        <v>4636</v>
      </c>
      <c r="G1724">
        <v>31.1</v>
      </c>
      <c r="AH1724">
        <v>451</v>
      </c>
      <c r="BB1724">
        <v>179</v>
      </c>
      <c r="BS1724">
        <v>192</v>
      </c>
      <c r="BU1724">
        <v>1155</v>
      </c>
      <c r="EV1724">
        <v>1977</v>
      </c>
    </row>
    <row r="1725" spans="1:152" x14ac:dyDescent="0.25">
      <c r="A1725" t="s">
        <v>10338</v>
      </c>
      <c r="B1725" t="s">
        <v>10383</v>
      </c>
      <c r="C1725" t="s">
        <v>10405</v>
      </c>
      <c r="D1725">
        <v>3</v>
      </c>
      <c r="E1725" t="s">
        <v>2164</v>
      </c>
      <c r="F1725">
        <v>6711</v>
      </c>
      <c r="G1725">
        <v>28.8</v>
      </c>
      <c r="AH1725">
        <v>1116</v>
      </c>
      <c r="BB1725">
        <v>493</v>
      </c>
      <c r="BS1725">
        <v>420</v>
      </c>
      <c r="BU1725">
        <v>630</v>
      </c>
      <c r="EV1725">
        <v>2659</v>
      </c>
    </row>
    <row r="1726" spans="1:152" x14ac:dyDescent="0.25">
      <c r="A1726" t="s">
        <v>10338</v>
      </c>
      <c r="B1726" t="s">
        <v>10383</v>
      </c>
      <c r="C1726" t="s">
        <v>10414</v>
      </c>
      <c r="D1726">
        <v>1</v>
      </c>
      <c r="E1726" t="s">
        <v>2164</v>
      </c>
      <c r="F1726">
        <v>2704</v>
      </c>
      <c r="G1726">
        <v>28.4</v>
      </c>
      <c r="AH1726">
        <v>149</v>
      </c>
      <c r="BL1726">
        <v>578</v>
      </c>
      <c r="BS1726">
        <v>107</v>
      </c>
      <c r="BU1726">
        <v>46</v>
      </c>
      <c r="EV1726">
        <v>880</v>
      </c>
    </row>
    <row r="1727" spans="1:152" x14ac:dyDescent="0.25">
      <c r="A1727" t="s">
        <v>10338</v>
      </c>
      <c r="B1727" t="s">
        <v>10383</v>
      </c>
      <c r="C1727" t="s">
        <v>10418</v>
      </c>
      <c r="D1727">
        <v>2</v>
      </c>
      <c r="E1727" t="s">
        <v>2164</v>
      </c>
      <c r="F1727">
        <v>4356</v>
      </c>
      <c r="G1727">
        <v>28.7</v>
      </c>
      <c r="AH1727">
        <v>686</v>
      </c>
      <c r="BS1727">
        <v>253</v>
      </c>
      <c r="BU1727">
        <v>489</v>
      </c>
      <c r="EV1727">
        <v>1428</v>
      </c>
    </row>
    <row r="1728" spans="1:152" x14ac:dyDescent="0.25">
      <c r="A1728" t="s">
        <v>10338</v>
      </c>
      <c r="B1728" t="s">
        <v>10383</v>
      </c>
      <c r="C1728" t="s">
        <v>10424</v>
      </c>
      <c r="D1728">
        <v>2</v>
      </c>
      <c r="E1728" t="s">
        <v>2164</v>
      </c>
      <c r="F1728">
        <v>4198</v>
      </c>
      <c r="G1728">
        <v>22.1</v>
      </c>
      <c r="AH1728">
        <v>434</v>
      </c>
      <c r="BS1728">
        <v>423</v>
      </c>
      <c r="BU1728">
        <v>190</v>
      </c>
      <c r="EV1728">
        <v>1047</v>
      </c>
    </row>
    <row r="1729" spans="1:152" x14ac:dyDescent="0.25">
      <c r="A1729" t="s">
        <v>10338</v>
      </c>
      <c r="B1729" t="s">
        <v>10383</v>
      </c>
      <c r="C1729" t="s">
        <v>10429</v>
      </c>
      <c r="D1729">
        <v>2</v>
      </c>
      <c r="E1729" t="s">
        <v>2164</v>
      </c>
      <c r="F1729">
        <v>4236</v>
      </c>
      <c r="G1729">
        <v>22.7</v>
      </c>
      <c r="AH1729">
        <v>206</v>
      </c>
      <c r="BS1729">
        <v>220</v>
      </c>
      <c r="BU1729">
        <v>654</v>
      </c>
      <c r="EV1729">
        <v>1080</v>
      </c>
    </row>
    <row r="1730" spans="1:152" x14ac:dyDescent="0.25">
      <c r="A1730" t="s">
        <v>10338</v>
      </c>
      <c r="B1730" t="s">
        <v>10383</v>
      </c>
      <c r="C1730" t="s">
        <v>10435</v>
      </c>
      <c r="D1730">
        <v>3</v>
      </c>
      <c r="E1730" t="s">
        <v>2164</v>
      </c>
      <c r="F1730">
        <v>7368</v>
      </c>
      <c r="G1730">
        <v>29.8</v>
      </c>
      <c r="AH1730">
        <v>711</v>
      </c>
      <c r="BS1730">
        <v>404</v>
      </c>
      <c r="BU1730">
        <v>1053</v>
      </c>
      <c r="EV1730">
        <v>2168</v>
      </c>
    </row>
    <row r="1731" spans="1:152" x14ac:dyDescent="0.25">
      <c r="A1731" t="s">
        <v>10338</v>
      </c>
      <c r="B1731" t="s">
        <v>10383</v>
      </c>
      <c r="C1731" t="s">
        <v>10443</v>
      </c>
      <c r="D1731">
        <v>2</v>
      </c>
      <c r="E1731" t="s">
        <v>2164</v>
      </c>
      <c r="F1731">
        <v>4523</v>
      </c>
      <c r="G1731">
        <v>26.9</v>
      </c>
      <c r="AH1731">
        <v>359</v>
      </c>
      <c r="BB1731">
        <v>166</v>
      </c>
      <c r="BL1731">
        <v>483</v>
      </c>
      <c r="BS1731">
        <v>500</v>
      </c>
      <c r="BU1731">
        <v>129</v>
      </c>
      <c r="EV1731">
        <v>1637</v>
      </c>
    </row>
    <row r="1732" spans="1:152" x14ac:dyDescent="0.25">
      <c r="A1732" t="s">
        <v>10338</v>
      </c>
      <c r="B1732" t="s">
        <v>10383</v>
      </c>
      <c r="C1732" t="s">
        <v>10450</v>
      </c>
      <c r="D1732">
        <v>2</v>
      </c>
      <c r="E1732" t="s">
        <v>2164</v>
      </c>
      <c r="F1732">
        <v>4527</v>
      </c>
      <c r="G1732">
        <v>37.5</v>
      </c>
      <c r="AH1732">
        <v>477</v>
      </c>
      <c r="BB1732">
        <v>189</v>
      </c>
      <c r="BS1732">
        <v>155</v>
      </c>
      <c r="BU1732">
        <v>1287</v>
      </c>
      <c r="DI1732">
        <v>57</v>
      </c>
      <c r="EV1732">
        <v>2165</v>
      </c>
    </row>
    <row r="1733" spans="1:152" x14ac:dyDescent="0.25">
      <c r="A1733" t="s">
        <v>10338</v>
      </c>
      <c r="B1733" t="s">
        <v>10383</v>
      </c>
      <c r="C1733" t="s">
        <v>10457</v>
      </c>
      <c r="D1733">
        <v>2</v>
      </c>
      <c r="E1733" t="s">
        <v>2164</v>
      </c>
      <c r="F1733">
        <v>4673</v>
      </c>
      <c r="G1733">
        <v>36</v>
      </c>
      <c r="AH1733">
        <v>415</v>
      </c>
      <c r="BB1733">
        <v>298</v>
      </c>
      <c r="BS1733">
        <v>218</v>
      </c>
      <c r="BU1733">
        <v>1300</v>
      </c>
      <c r="EV1733">
        <v>2231</v>
      </c>
    </row>
    <row r="1734" spans="1:152" x14ac:dyDescent="0.25">
      <c r="A1734" t="s">
        <v>10338</v>
      </c>
      <c r="B1734" t="s">
        <v>10383</v>
      </c>
      <c r="C1734" t="s">
        <v>10463</v>
      </c>
      <c r="D1734">
        <v>3</v>
      </c>
      <c r="E1734" t="s">
        <v>2164</v>
      </c>
      <c r="F1734">
        <v>6879</v>
      </c>
      <c r="G1734">
        <v>31.4</v>
      </c>
      <c r="AH1734">
        <v>620</v>
      </c>
      <c r="BS1734">
        <v>273</v>
      </c>
      <c r="BU1734">
        <v>1668</v>
      </c>
      <c r="EV1734">
        <v>2561</v>
      </c>
    </row>
    <row r="1735" spans="1:152" x14ac:dyDescent="0.25">
      <c r="A1735" t="s">
        <v>10338</v>
      </c>
      <c r="B1735" t="s">
        <v>10383</v>
      </c>
      <c r="C1735" t="s">
        <v>10472</v>
      </c>
      <c r="D1735">
        <v>3</v>
      </c>
      <c r="E1735" t="s">
        <v>2164</v>
      </c>
      <c r="F1735">
        <v>6679</v>
      </c>
      <c r="G1735">
        <v>26.7</v>
      </c>
      <c r="AH1735">
        <v>923</v>
      </c>
      <c r="BS1735">
        <v>602</v>
      </c>
      <c r="BU1735">
        <v>527</v>
      </c>
      <c r="DI1735">
        <v>158</v>
      </c>
      <c r="EV1735">
        <v>2210</v>
      </c>
    </row>
    <row r="1736" spans="1:152" x14ac:dyDescent="0.25">
      <c r="A1736" t="s">
        <v>10338</v>
      </c>
      <c r="B1736" t="s">
        <v>10383</v>
      </c>
      <c r="C1736" t="s">
        <v>10480</v>
      </c>
      <c r="D1736">
        <v>2</v>
      </c>
      <c r="E1736" t="s">
        <v>2164</v>
      </c>
      <c r="F1736">
        <v>3996</v>
      </c>
      <c r="G1736">
        <v>25.9</v>
      </c>
      <c r="AH1736">
        <v>421</v>
      </c>
      <c r="BB1736">
        <v>163</v>
      </c>
      <c r="BS1736">
        <v>451</v>
      </c>
      <c r="BU1736">
        <v>141</v>
      </c>
      <c r="EV1736">
        <v>1176</v>
      </c>
    </row>
    <row r="1737" spans="1:152" x14ac:dyDescent="0.25">
      <c r="A1737" t="s">
        <v>10338</v>
      </c>
      <c r="B1737" t="s">
        <v>10383</v>
      </c>
      <c r="C1737" t="s">
        <v>10487</v>
      </c>
      <c r="D1737">
        <v>3</v>
      </c>
      <c r="E1737" t="s">
        <v>2164</v>
      </c>
      <c r="F1737">
        <v>5586</v>
      </c>
      <c r="G1737">
        <v>23</v>
      </c>
      <c r="AH1737">
        <v>708</v>
      </c>
      <c r="BS1737">
        <v>498</v>
      </c>
      <c r="BU1737">
        <v>246</v>
      </c>
      <c r="DI1737">
        <v>91</v>
      </c>
      <c r="EV1737">
        <v>1543</v>
      </c>
    </row>
    <row r="1738" spans="1:152" x14ac:dyDescent="0.25">
      <c r="A1738" t="s">
        <v>10338</v>
      </c>
      <c r="B1738" t="s">
        <v>10383</v>
      </c>
      <c r="C1738" t="s">
        <v>10497</v>
      </c>
      <c r="D1738">
        <v>2</v>
      </c>
      <c r="E1738" t="s">
        <v>2164</v>
      </c>
      <c r="F1738">
        <v>5097</v>
      </c>
      <c r="G1738">
        <v>23.4</v>
      </c>
      <c r="AH1738">
        <v>351</v>
      </c>
      <c r="BS1738">
        <v>358</v>
      </c>
      <c r="BU1738">
        <v>621</v>
      </c>
      <c r="EV1738">
        <v>1330</v>
      </c>
    </row>
    <row r="1739" spans="1:152" x14ac:dyDescent="0.25">
      <c r="A1739" t="s">
        <v>10338</v>
      </c>
      <c r="B1739" t="s">
        <v>10383</v>
      </c>
      <c r="C1739" t="s">
        <v>10508</v>
      </c>
      <c r="D1739">
        <v>3</v>
      </c>
      <c r="E1739" t="s">
        <v>2164</v>
      </c>
      <c r="F1739">
        <v>7014</v>
      </c>
      <c r="G1739">
        <v>30.8</v>
      </c>
      <c r="AH1739">
        <v>937</v>
      </c>
      <c r="BB1739">
        <v>158</v>
      </c>
      <c r="BS1739">
        <v>349</v>
      </c>
      <c r="BU1739">
        <v>1098</v>
      </c>
      <c r="EV1739">
        <v>2542</v>
      </c>
    </row>
    <row r="1740" spans="1:152" x14ac:dyDescent="0.25">
      <c r="A1740" t="s">
        <v>10338</v>
      </c>
      <c r="B1740" t="s">
        <v>10383</v>
      </c>
      <c r="C1740" t="s">
        <v>10518</v>
      </c>
      <c r="D1740">
        <v>2</v>
      </c>
      <c r="E1740" t="s">
        <v>2164</v>
      </c>
      <c r="F1740">
        <v>3864</v>
      </c>
      <c r="G1740">
        <v>33.799999999999997</v>
      </c>
      <c r="AH1740">
        <v>317</v>
      </c>
      <c r="BB1740">
        <v>140</v>
      </c>
      <c r="BS1740">
        <v>153</v>
      </c>
      <c r="BU1740">
        <v>902</v>
      </c>
      <c r="EV1740">
        <v>1512</v>
      </c>
    </row>
    <row r="1741" spans="1:152" x14ac:dyDescent="0.25">
      <c r="A1741" t="s">
        <v>10338</v>
      </c>
      <c r="B1741" t="s">
        <v>10383</v>
      </c>
      <c r="C1741" t="s">
        <v>10525</v>
      </c>
      <c r="D1741">
        <v>1</v>
      </c>
      <c r="E1741" t="s">
        <v>2164</v>
      </c>
      <c r="F1741">
        <v>2300</v>
      </c>
      <c r="G1741">
        <v>49.5</v>
      </c>
      <c r="AH1741">
        <v>435</v>
      </c>
      <c r="BB1741">
        <v>60</v>
      </c>
      <c r="BS1741">
        <v>63</v>
      </c>
      <c r="BU1741">
        <v>580</v>
      </c>
      <c r="EV1741">
        <v>1138</v>
      </c>
    </row>
    <row r="1742" spans="1:152" x14ac:dyDescent="0.25">
      <c r="A1742" t="s">
        <v>10338</v>
      </c>
      <c r="B1742" t="s">
        <v>10383</v>
      </c>
      <c r="C1742" t="s">
        <v>10530</v>
      </c>
      <c r="D1742">
        <v>2</v>
      </c>
      <c r="E1742" t="s">
        <v>2164</v>
      </c>
      <c r="F1742">
        <v>4491</v>
      </c>
      <c r="G1742">
        <v>36.299999999999997</v>
      </c>
      <c r="AH1742">
        <v>501</v>
      </c>
      <c r="BB1742">
        <v>376</v>
      </c>
      <c r="BS1742">
        <v>164</v>
      </c>
      <c r="BU1742">
        <v>1035</v>
      </c>
      <c r="EV1742">
        <v>2076</v>
      </c>
    </row>
    <row r="1743" spans="1:152" x14ac:dyDescent="0.25">
      <c r="A1743" t="s">
        <v>10338</v>
      </c>
      <c r="B1743" t="s">
        <v>10383</v>
      </c>
      <c r="C1743" t="s">
        <v>10537</v>
      </c>
      <c r="D1743">
        <v>2</v>
      </c>
      <c r="E1743" t="s">
        <v>2164</v>
      </c>
      <c r="F1743">
        <v>4602</v>
      </c>
      <c r="G1743">
        <v>23.1</v>
      </c>
      <c r="AH1743">
        <v>614</v>
      </c>
      <c r="BS1743">
        <v>299</v>
      </c>
      <c r="BU1743">
        <v>201</v>
      </c>
      <c r="DI1743">
        <v>61</v>
      </c>
      <c r="EV1743">
        <v>1175</v>
      </c>
    </row>
    <row r="1744" spans="1:152" x14ac:dyDescent="0.25">
      <c r="A1744" t="s">
        <v>10338</v>
      </c>
      <c r="B1744" t="s">
        <v>10544</v>
      </c>
      <c r="C1744" t="s">
        <v>10545</v>
      </c>
      <c r="D1744">
        <v>3</v>
      </c>
      <c r="E1744" t="s">
        <v>2164</v>
      </c>
      <c r="F1744">
        <v>6933</v>
      </c>
      <c r="G1744">
        <v>32.799999999999997</v>
      </c>
      <c r="AH1744">
        <v>1311</v>
      </c>
      <c r="BB1744">
        <v>383</v>
      </c>
      <c r="BL1744">
        <v>667</v>
      </c>
      <c r="BS1744">
        <v>518</v>
      </c>
      <c r="BU1744">
        <v>398</v>
      </c>
      <c r="DI1744">
        <v>218</v>
      </c>
      <c r="EV1744">
        <v>3495</v>
      </c>
    </row>
    <row r="1745" spans="1:152" x14ac:dyDescent="0.25">
      <c r="A1745" t="s">
        <v>10338</v>
      </c>
      <c r="B1745" t="s">
        <v>10544</v>
      </c>
      <c r="C1745" t="s">
        <v>10556</v>
      </c>
      <c r="D1745">
        <v>1</v>
      </c>
      <c r="E1745" t="s">
        <v>2164</v>
      </c>
      <c r="F1745">
        <v>2373</v>
      </c>
      <c r="G1745">
        <v>33.6</v>
      </c>
      <c r="AH1745">
        <v>275</v>
      </c>
      <c r="BB1745">
        <v>414</v>
      </c>
      <c r="BS1745">
        <v>74</v>
      </c>
      <c r="BU1745">
        <v>32</v>
      </c>
      <c r="EV1745">
        <v>795</v>
      </c>
    </row>
    <row r="1746" spans="1:152" x14ac:dyDescent="0.25">
      <c r="A1746" t="s">
        <v>10338</v>
      </c>
      <c r="B1746" t="s">
        <v>10544</v>
      </c>
      <c r="C1746" t="s">
        <v>10560</v>
      </c>
      <c r="D1746">
        <v>2</v>
      </c>
      <c r="E1746" t="s">
        <v>2164</v>
      </c>
      <c r="F1746">
        <v>4341</v>
      </c>
      <c r="G1746">
        <v>32.200000000000003</v>
      </c>
      <c r="AH1746">
        <v>347</v>
      </c>
      <c r="BB1746">
        <v>320</v>
      </c>
      <c r="BS1746">
        <v>720</v>
      </c>
      <c r="BU1746">
        <v>129</v>
      </c>
      <c r="EV1746">
        <v>1516</v>
      </c>
    </row>
    <row r="1747" spans="1:152" x14ac:dyDescent="0.25">
      <c r="A1747" t="s">
        <v>10338</v>
      </c>
      <c r="B1747" t="s">
        <v>10544</v>
      </c>
      <c r="C1747" t="s">
        <v>10566</v>
      </c>
      <c r="D1747">
        <v>1</v>
      </c>
      <c r="E1747" t="s">
        <v>2164</v>
      </c>
      <c r="F1747">
        <v>2199</v>
      </c>
      <c r="G1747">
        <v>32.5</v>
      </c>
      <c r="AH1747">
        <v>418</v>
      </c>
      <c r="BB1747">
        <v>86</v>
      </c>
      <c r="BS1747">
        <v>126</v>
      </c>
      <c r="BU1747">
        <v>69</v>
      </c>
      <c r="EV1747">
        <v>699</v>
      </c>
    </row>
    <row r="1748" spans="1:152" x14ac:dyDescent="0.25">
      <c r="A1748" t="s">
        <v>10338</v>
      </c>
      <c r="B1748" t="s">
        <v>10544</v>
      </c>
      <c r="C1748" t="s">
        <v>10570</v>
      </c>
      <c r="D1748">
        <v>2</v>
      </c>
      <c r="E1748" t="s">
        <v>2164</v>
      </c>
      <c r="F1748">
        <v>3789</v>
      </c>
      <c r="G1748">
        <v>38.5</v>
      </c>
      <c r="AH1748">
        <v>767</v>
      </c>
      <c r="BB1748">
        <v>356</v>
      </c>
      <c r="BS1748">
        <v>461</v>
      </c>
      <c r="BU1748">
        <v>272</v>
      </c>
      <c r="EV1748">
        <v>1856</v>
      </c>
    </row>
    <row r="1749" spans="1:152" x14ac:dyDescent="0.25">
      <c r="A1749" t="s">
        <v>10338</v>
      </c>
      <c r="B1749" t="s">
        <v>10544</v>
      </c>
      <c r="C1749" t="s">
        <v>10575</v>
      </c>
      <c r="D1749">
        <v>2</v>
      </c>
      <c r="E1749" t="s">
        <v>2164</v>
      </c>
      <c r="F1749">
        <v>3811</v>
      </c>
      <c r="G1749">
        <v>30.9</v>
      </c>
      <c r="AH1749">
        <v>220</v>
      </c>
      <c r="BB1749">
        <v>92</v>
      </c>
      <c r="BH1749">
        <v>35</v>
      </c>
      <c r="BS1749">
        <v>175</v>
      </c>
      <c r="BU1749">
        <v>722</v>
      </c>
      <c r="EV1749">
        <v>1244</v>
      </c>
    </row>
    <row r="1750" spans="1:152" x14ac:dyDescent="0.25">
      <c r="A1750" t="s">
        <v>10338</v>
      </c>
      <c r="B1750" t="s">
        <v>10544</v>
      </c>
      <c r="C1750" t="s">
        <v>10582</v>
      </c>
      <c r="D1750">
        <v>2</v>
      </c>
      <c r="E1750" t="s">
        <v>2164</v>
      </c>
      <c r="F1750">
        <v>5541</v>
      </c>
      <c r="G1750">
        <v>31.9</v>
      </c>
      <c r="AH1750">
        <v>468</v>
      </c>
      <c r="BB1750">
        <v>263</v>
      </c>
      <c r="BS1750">
        <v>811</v>
      </c>
      <c r="BU1750">
        <v>464</v>
      </c>
      <c r="EV1750">
        <v>2006</v>
      </c>
    </row>
    <row r="1751" spans="1:152" x14ac:dyDescent="0.25">
      <c r="A1751" t="s">
        <v>10338</v>
      </c>
      <c r="B1751" t="s">
        <v>10544</v>
      </c>
      <c r="C1751" t="s">
        <v>10587</v>
      </c>
      <c r="D1751">
        <v>3</v>
      </c>
      <c r="E1751" t="s">
        <v>2164</v>
      </c>
      <c r="F1751">
        <v>5662</v>
      </c>
      <c r="G1751">
        <v>34.200000000000003</v>
      </c>
      <c r="AH1751">
        <v>488</v>
      </c>
      <c r="BB1751">
        <v>301</v>
      </c>
      <c r="BS1751">
        <v>352</v>
      </c>
      <c r="BU1751">
        <v>1028</v>
      </c>
      <c r="EV1751">
        <v>2169</v>
      </c>
    </row>
    <row r="1752" spans="1:152" x14ac:dyDescent="0.25">
      <c r="A1752" t="s">
        <v>10338</v>
      </c>
      <c r="B1752" t="s">
        <v>10544</v>
      </c>
      <c r="C1752" t="s">
        <v>10593</v>
      </c>
      <c r="D1752">
        <v>2</v>
      </c>
      <c r="E1752" t="s">
        <v>2164</v>
      </c>
      <c r="F1752">
        <v>4777</v>
      </c>
      <c r="G1752">
        <v>39.700000000000003</v>
      </c>
      <c r="AH1752">
        <v>456</v>
      </c>
      <c r="BB1752">
        <v>176</v>
      </c>
      <c r="BL1752">
        <v>469</v>
      </c>
      <c r="BS1752">
        <v>383</v>
      </c>
      <c r="BU1752">
        <v>921</v>
      </c>
      <c r="EV1752">
        <v>2405</v>
      </c>
    </row>
    <row r="1753" spans="1:152" x14ac:dyDescent="0.25">
      <c r="A1753" t="s">
        <v>10338</v>
      </c>
      <c r="B1753" t="s">
        <v>10544</v>
      </c>
      <c r="C1753" t="s">
        <v>10600</v>
      </c>
      <c r="D1753">
        <v>2</v>
      </c>
      <c r="E1753" t="s">
        <v>2164</v>
      </c>
      <c r="F1753">
        <v>3674</v>
      </c>
      <c r="G1753">
        <v>34.4</v>
      </c>
      <c r="AH1753">
        <v>425</v>
      </c>
      <c r="BB1753">
        <v>296</v>
      </c>
      <c r="BS1753">
        <v>412</v>
      </c>
      <c r="BU1753">
        <v>480</v>
      </c>
      <c r="EV1753">
        <v>1613</v>
      </c>
    </row>
    <row r="1754" spans="1:152" x14ac:dyDescent="0.25">
      <c r="A1754" t="s">
        <v>10338</v>
      </c>
      <c r="B1754" t="s">
        <v>10544</v>
      </c>
      <c r="C1754" t="s">
        <v>10606</v>
      </c>
      <c r="D1754">
        <v>3</v>
      </c>
      <c r="E1754" t="s">
        <v>2164</v>
      </c>
      <c r="F1754">
        <v>7088</v>
      </c>
      <c r="G1754">
        <v>34.299999999999997</v>
      </c>
      <c r="AH1754">
        <v>961</v>
      </c>
      <c r="BB1754">
        <v>823</v>
      </c>
      <c r="BS1754">
        <v>1094</v>
      </c>
      <c r="EV1754">
        <v>2878</v>
      </c>
    </row>
    <row r="1755" spans="1:152" x14ac:dyDescent="0.25">
      <c r="A1755" t="s">
        <v>10338</v>
      </c>
      <c r="B1755" t="s">
        <v>10544</v>
      </c>
      <c r="C1755" t="s">
        <v>10613</v>
      </c>
      <c r="D1755">
        <v>2</v>
      </c>
      <c r="E1755" t="s">
        <v>2164</v>
      </c>
      <c r="F1755">
        <v>4605</v>
      </c>
      <c r="G1755">
        <v>27.8</v>
      </c>
      <c r="AH1755">
        <v>646</v>
      </c>
      <c r="BB1755">
        <v>373</v>
      </c>
      <c r="BS1755">
        <v>372</v>
      </c>
      <c r="EV1755">
        <v>1391</v>
      </c>
    </row>
    <row r="1756" spans="1:152" x14ac:dyDescent="0.25">
      <c r="A1756" t="s">
        <v>10338</v>
      </c>
      <c r="B1756" t="s">
        <v>10544</v>
      </c>
      <c r="C1756" t="s">
        <v>10618</v>
      </c>
      <c r="D1756">
        <v>3</v>
      </c>
      <c r="E1756" t="s">
        <v>2164</v>
      </c>
      <c r="F1756">
        <v>7463</v>
      </c>
      <c r="G1756">
        <v>33.200000000000003</v>
      </c>
      <c r="AH1756">
        <v>960</v>
      </c>
      <c r="BB1756">
        <v>1151</v>
      </c>
      <c r="BS1756">
        <v>289</v>
      </c>
      <c r="BU1756">
        <v>271</v>
      </c>
      <c r="EV1756">
        <v>2671</v>
      </c>
    </row>
    <row r="1757" spans="1:152" x14ac:dyDescent="0.25">
      <c r="A1757" t="s">
        <v>10338</v>
      </c>
      <c r="B1757" t="s">
        <v>10544</v>
      </c>
      <c r="C1757" t="s">
        <v>10627</v>
      </c>
      <c r="D1757">
        <v>2</v>
      </c>
      <c r="E1757" t="s">
        <v>2164</v>
      </c>
      <c r="F1757">
        <v>4446</v>
      </c>
      <c r="G1757">
        <v>29.4</v>
      </c>
      <c r="AH1757">
        <v>472</v>
      </c>
      <c r="BB1757">
        <v>169</v>
      </c>
      <c r="BS1757">
        <v>210</v>
      </c>
      <c r="BU1757">
        <v>553</v>
      </c>
      <c r="EV1757">
        <v>1404</v>
      </c>
    </row>
    <row r="1758" spans="1:152" x14ac:dyDescent="0.25">
      <c r="A1758" t="s">
        <v>10338</v>
      </c>
      <c r="B1758" t="s">
        <v>10544</v>
      </c>
      <c r="C1758" t="s">
        <v>10632</v>
      </c>
      <c r="D1758">
        <v>3</v>
      </c>
      <c r="E1758" t="s">
        <v>2164</v>
      </c>
      <c r="F1758">
        <v>6585</v>
      </c>
      <c r="G1758">
        <v>42.6</v>
      </c>
      <c r="AH1758">
        <v>734</v>
      </c>
      <c r="BB1758">
        <v>1878</v>
      </c>
      <c r="BS1758">
        <v>416</v>
      </c>
      <c r="BU1758">
        <v>156</v>
      </c>
      <c r="EV1758">
        <v>3184</v>
      </c>
    </row>
    <row r="1759" spans="1:152" x14ac:dyDescent="0.25">
      <c r="A1759" t="s">
        <v>10338</v>
      </c>
      <c r="B1759" t="s">
        <v>10544</v>
      </c>
      <c r="C1759" t="s">
        <v>10639</v>
      </c>
      <c r="D1759">
        <v>2</v>
      </c>
      <c r="E1759" t="s">
        <v>2164</v>
      </c>
      <c r="F1759">
        <v>4578</v>
      </c>
      <c r="G1759">
        <v>37.700000000000003</v>
      </c>
      <c r="AH1759">
        <v>560</v>
      </c>
      <c r="BB1759">
        <v>601</v>
      </c>
      <c r="BS1759">
        <v>550</v>
      </c>
      <c r="BU1759">
        <v>83</v>
      </c>
      <c r="EV1759">
        <v>1794</v>
      </c>
    </row>
    <row r="1760" spans="1:152" x14ac:dyDescent="0.25">
      <c r="A1760" t="s">
        <v>10338</v>
      </c>
      <c r="B1760" t="s">
        <v>10544</v>
      </c>
      <c r="C1760" t="s">
        <v>10645</v>
      </c>
      <c r="D1760">
        <v>3</v>
      </c>
      <c r="E1760" t="s">
        <v>2164</v>
      </c>
      <c r="F1760">
        <v>6584</v>
      </c>
      <c r="G1760">
        <v>33.6</v>
      </c>
      <c r="AH1760">
        <v>610</v>
      </c>
      <c r="BB1760">
        <v>851</v>
      </c>
      <c r="BS1760">
        <v>366</v>
      </c>
      <c r="BU1760">
        <v>486</v>
      </c>
      <c r="EV1760">
        <v>2313</v>
      </c>
    </row>
    <row r="1761" spans="1:152" x14ac:dyDescent="0.25">
      <c r="A1761" t="s">
        <v>10338</v>
      </c>
      <c r="B1761" t="s">
        <v>10544</v>
      </c>
      <c r="C1761" t="s">
        <v>10657</v>
      </c>
      <c r="D1761">
        <v>1</v>
      </c>
      <c r="E1761" t="s">
        <v>2164</v>
      </c>
      <c r="F1761">
        <v>2605</v>
      </c>
      <c r="G1761">
        <v>34.5</v>
      </c>
      <c r="AH1761">
        <v>474</v>
      </c>
      <c r="BB1761">
        <v>175</v>
      </c>
      <c r="BS1761">
        <v>130</v>
      </c>
      <c r="BU1761">
        <v>110</v>
      </c>
      <c r="EV1761">
        <v>889</v>
      </c>
    </row>
    <row r="1762" spans="1:152" x14ac:dyDescent="0.25">
      <c r="A1762" t="s">
        <v>10338</v>
      </c>
      <c r="B1762" t="s">
        <v>10544</v>
      </c>
      <c r="C1762" t="s">
        <v>10661</v>
      </c>
      <c r="D1762">
        <v>1</v>
      </c>
      <c r="E1762" t="s">
        <v>2164</v>
      </c>
      <c r="F1762">
        <v>1603</v>
      </c>
      <c r="G1762">
        <v>34.6</v>
      </c>
      <c r="AH1762">
        <v>90</v>
      </c>
      <c r="BB1762">
        <v>363</v>
      </c>
      <c r="BS1762">
        <v>50</v>
      </c>
      <c r="BU1762">
        <v>48</v>
      </c>
      <c r="EV1762">
        <v>551</v>
      </c>
    </row>
    <row r="1763" spans="1:152" x14ac:dyDescent="0.25">
      <c r="A1763" t="s">
        <v>10338</v>
      </c>
      <c r="B1763" t="s">
        <v>10544</v>
      </c>
      <c r="C1763" t="s">
        <v>10665</v>
      </c>
      <c r="D1763">
        <v>1</v>
      </c>
      <c r="E1763" t="s">
        <v>2164</v>
      </c>
      <c r="F1763">
        <v>2458</v>
      </c>
      <c r="G1763">
        <v>36.4</v>
      </c>
      <c r="AH1763">
        <v>428</v>
      </c>
      <c r="BB1763">
        <v>142</v>
      </c>
      <c r="BS1763">
        <v>86</v>
      </c>
      <c r="BU1763">
        <v>230</v>
      </c>
      <c r="EV1763">
        <v>886</v>
      </c>
    </row>
    <row r="1764" spans="1:152" x14ac:dyDescent="0.25">
      <c r="A1764" t="s">
        <v>10338</v>
      </c>
      <c r="B1764" t="s">
        <v>10544</v>
      </c>
      <c r="C1764" t="s">
        <v>10670</v>
      </c>
      <c r="D1764">
        <v>1</v>
      </c>
      <c r="E1764" t="s">
        <v>2164</v>
      </c>
      <c r="F1764">
        <v>2205</v>
      </c>
      <c r="G1764">
        <v>33.4</v>
      </c>
      <c r="AH1764">
        <v>436</v>
      </c>
      <c r="BB1764">
        <v>152</v>
      </c>
      <c r="BS1764">
        <v>142</v>
      </c>
      <c r="EV1764">
        <v>730</v>
      </c>
    </row>
    <row r="1765" spans="1:152" x14ac:dyDescent="0.25">
      <c r="A1765" t="s">
        <v>10338</v>
      </c>
      <c r="B1765" t="s">
        <v>10544</v>
      </c>
      <c r="C1765" t="s">
        <v>10673</v>
      </c>
      <c r="D1765">
        <v>2</v>
      </c>
      <c r="E1765" t="s">
        <v>2164</v>
      </c>
      <c r="F1765">
        <v>5448</v>
      </c>
      <c r="G1765">
        <v>34</v>
      </c>
      <c r="AH1765">
        <v>498</v>
      </c>
      <c r="BB1765">
        <v>892</v>
      </c>
      <c r="BS1765">
        <v>320</v>
      </c>
      <c r="BU1765">
        <v>162</v>
      </c>
      <c r="EV1765">
        <v>1872</v>
      </c>
    </row>
    <row r="1766" spans="1:152" x14ac:dyDescent="0.25">
      <c r="A1766" t="s">
        <v>10338</v>
      </c>
      <c r="B1766" t="s">
        <v>10544</v>
      </c>
      <c r="C1766" t="s">
        <v>10676</v>
      </c>
      <c r="D1766">
        <v>1</v>
      </c>
      <c r="E1766" t="s">
        <v>2164</v>
      </c>
      <c r="F1766">
        <v>2240</v>
      </c>
      <c r="G1766">
        <v>30.8</v>
      </c>
      <c r="AH1766">
        <v>318</v>
      </c>
      <c r="BB1766">
        <v>181</v>
      </c>
      <c r="BS1766">
        <v>108</v>
      </c>
      <c r="BU1766">
        <v>77</v>
      </c>
      <c r="EV1766">
        <v>684</v>
      </c>
    </row>
    <row r="1767" spans="1:152" x14ac:dyDescent="0.25">
      <c r="A1767" t="s">
        <v>10338</v>
      </c>
      <c r="B1767" t="s">
        <v>10544</v>
      </c>
      <c r="C1767" t="s">
        <v>10679</v>
      </c>
      <c r="D1767">
        <v>2</v>
      </c>
      <c r="E1767" t="s">
        <v>2164</v>
      </c>
      <c r="F1767">
        <v>4866</v>
      </c>
      <c r="G1767">
        <v>35.700000000000003</v>
      </c>
      <c r="AH1767">
        <v>551</v>
      </c>
      <c r="BB1767">
        <v>973</v>
      </c>
      <c r="BS1767">
        <v>234</v>
      </c>
      <c r="BU1767">
        <v>134</v>
      </c>
      <c r="EV1767">
        <v>1892</v>
      </c>
    </row>
    <row r="1768" spans="1:152" x14ac:dyDescent="0.25">
      <c r="A1768" t="s">
        <v>10338</v>
      </c>
      <c r="B1768" t="s">
        <v>10544</v>
      </c>
      <c r="C1768" t="s">
        <v>10685</v>
      </c>
      <c r="D1768">
        <v>2</v>
      </c>
      <c r="E1768" t="s">
        <v>2164</v>
      </c>
      <c r="F1768">
        <v>4378</v>
      </c>
      <c r="G1768">
        <v>30</v>
      </c>
      <c r="AH1768">
        <v>334</v>
      </c>
      <c r="BB1768">
        <v>797</v>
      </c>
      <c r="BS1768">
        <v>176</v>
      </c>
      <c r="BU1768">
        <v>89</v>
      </c>
      <c r="EV1768">
        <v>1396</v>
      </c>
    </row>
    <row r="1769" spans="1:152" x14ac:dyDescent="0.25">
      <c r="A1769" t="s">
        <v>10338</v>
      </c>
      <c r="B1769" t="s">
        <v>10544</v>
      </c>
      <c r="C1769" t="s">
        <v>10689</v>
      </c>
      <c r="D1769">
        <v>1</v>
      </c>
      <c r="E1769" t="s">
        <v>2164</v>
      </c>
      <c r="F1769">
        <v>2656</v>
      </c>
      <c r="G1769">
        <v>40.299999999999997</v>
      </c>
      <c r="AH1769">
        <v>325</v>
      </c>
      <c r="BB1769">
        <v>53</v>
      </c>
      <c r="BU1769">
        <v>689</v>
      </c>
      <c r="EV1769">
        <v>1067</v>
      </c>
    </row>
    <row r="1770" spans="1:152" x14ac:dyDescent="0.25">
      <c r="A1770" t="s">
        <v>10338</v>
      </c>
      <c r="B1770" t="s">
        <v>10692</v>
      </c>
      <c r="C1770" t="s">
        <v>10693</v>
      </c>
      <c r="D1770">
        <v>2</v>
      </c>
      <c r="E1770" t="s">
        <v>2164</v>
      </c>
      <c r="F1770">
        <v>3864</v>
      </c>
      <c r="G1770">
        <v>37.4</v>
      </c>
      <c r="AH1770">
        <v>967</v>
      </c>
      <c r="BS1770">
        <v>179</v>
      </c>
      <c r="BU1770">
        <v>311</v>
      </c>
      <c r="EV1770">
        <v>1457</v>
      </c>
    </row>
    <row r="1771" spans="1:152" x14ac:dyDescent="0.25">
      <c r="A1771" t="s">
        <v>10338</v>
      </c>
      <c r="B1771" t="s">
        <v>10692</v>
      </c>
      <c r="C1771" t="s">
        <v>10698</v>
      </c>
      <c r="D1771">
        <v>2</v>
      </c>
      <c r="E1771" t="s">
        <v>2164</v>
      </c>
      <c r="F1771">
        <v>3700</v>
      </c>
      <c r="G1771">
        <v>32.9</v>
      </c>
      <c r="AH1771">
        <v>845</v>
      </c>
      <c r="BS1771">
        <v>278</v>
      </c>
      <c r="BU1771">
        <v>106</v>
      </c>
      <c r="EV1771">
        <v>1229</v>
      </c>
    </row>
    <row r="1772" spans="1:152" x14ac:dyDescent="0.25">
      <c r="A1772" t="s">
        <v>10338</v>
      </c>
      <c r="B1772" t="s">
        <v>10692</v>
      </c>
      <c r="C1772" t="s">
        <v>10704</v>
      </c>
      <c r="D1772">
        <v>2</v>
      </c>
      <c r="E1772" t="s">
        <v>2164</v>
      </c>
      <c r="F1772">
        <v>4025</v>
      </c>
      <c r="G1772">
        <v>36.1</v>
      </c>
      <c r="AH1772">
        <v>604</v>
      </c>
      <c r="BB1772">
        <v>147</v>
      </c>
      <c r="BL1772">
        <v>317</v>
      </c>
      <c r="BS1772">
        <v>430</v>
      </c>
      <c r="BU1772">
        <v>154</v>
      </c>
      <c r="DI1772">
        <v>53</v>
      </c>
      <c r="EV1772">
        <v>1705</v>
      </c>
    </row>
    <row r="1773" spans="1:152" x14ac:dyDescent="0.25">
      <c r="A1773" t="s">
        <v>10338</v>
      </c>
      <c r="B1773" t="s">
        <v>10692</v>
      </c>
      <c r="C1773" t="s">
        <v>10710</v>
      </c>
      <c r="D1773">
        <v>2</v>
      </c>
      <c r="E1773" t="s">
        <v>2164</v>
      </c>
      <c r="F1773">
        <v>4009</v>
      </c>
      <c r="G1773">
        <v>40</v>
      </c>
      <c r="AH1773">
        <v>882</v>
      </c>
      <c r="BS1773">
        <v>200</v>
      </c>
      <c r="BU1773">
        <v>186</v>
      </c>
      <c r="EV1773">
        <v>1268</v>
      </c>
    </row>
    <row r="1774" spans="1:152" x14ac:dyDescent="0.25">
      <c r="A1774" t="s">
        <v>10338</v>
      </c>
      <c r="B1774" t="s">
        <v>10692</v>
      </c>
      <c r="C1774" t="s">
        <v>10717</v>
      </c>
      <c r="D1774">
        <v>2</v>
      </c>
      <c r="E1774" t="s">
        <v>2164</v>
      </c>
      <c r="F1774">
        <v>4440</v>
      </c>
      <c r="G1774">
        <v>37.1</v>
      </c>
      <c r="AH1774">
        <v>740</v>
      </c>
      <c r="BB1774">
        <v>191</v>
      </c>
      <c r="BS1774">
        <v>741</v>
      </c>
      <c r="EV1774">
        <v>1672</v>
      </c>
    </row>
    <row r="1775" spans="1:152" x14ac:dyDescent="0.25">
      <c r="A1775" t="s">
        <v>10338</v>
      </c>
      <c r="B1775" t="s">
        <v>10692</v>
      </c>
      <c r="C1775" t="s">
        <v>10723</v>
      </c>
      <c r="D1775">
        <v>3</v>
      </c>
      <c r="E1775" t="s">
        <v>2164</v>
      </c>
      <c r="F1775">
        <v>6435</v>
      </c>
      <c r="G1775">
        <v>30.5</v>
      </c>
      <c r="AH1775">
        <v>878</v>
      </c>
      <c r="BS1775">
        <v>942</v>
      </c>
      <c r="BU1775">
        <v>218</v>
      </c>
      <c r="EV1775">
        <v>2038</v>
      </c>
    </row>
    <row r="1776" spans="1:152" x14ac:dyDescent="0.25">
      <c r="A1776" t="s">
        <v>10338</v>
      </c>
      <c r="B1776" t="s">
        <v>10692</v>
      </c>
      <c r="C1776" t="s">
        <v>10731</v>
      </c>
      <c r="D1776">
        <v>3</v>
      </c>
      <c r="E1776" t="s">
        <v>2164</v>
      </c>
      <c r="F1776">
        <v>6421</v>
      </c>
      <c r="G1776">
        <v>24.2</v>
      </c>
      <c r="AH1776">
        <v>376</v>
      </c>
      <c r="BB1776">
        <v>193</v>
      </c>
      <c r="BS1776">
        <v>1000</v>
      </c>
      <c r="BU1776">
        <v>146</v>
      </c>
      <c r="EV1776">
        <v>1715</v>
      </c>
    </row>
    <row r="1777" spans="1:152" x14ac:dyDescent="0.25">
      <c r="A1777" t="s">
        <v>10338</v>
      </c>
      <c r="B1777" t="s">
        <v>10692</v>
      </c>
      <c r="C1777" t="s">
        <v>10738</v>
      </c>
      <c r="D1777">
        <v>3</v>
      </c>
      <c r="E1777" t="s">
        <v>2164</v>
      </c>
      <c r="F1777">
        <v>5634</v>
      </c>
      <c r="G1777">
        <v>31.9</v>
      </c>
      <c r="AH1777">
        <v>765</v>
      </c>
      <c r="BB1777">
        <v>230</v>
      </c>
      <c r="BS1777">
        <v>847</v>
      </c>
      <c r="BU1777">
        <v>184</v>
      </c>
      <c r="EV1777">
        <v>2026</v>
      </c>
    </row>
    <row r="1778" spans="1:152" x14ac:dyDescent="0.25">
      <c r="A1778" t="s">
        <v>10338</v>
      </c>
      <c r="B1778" t="s">
        <v>10692</v>
      </c>
      <c r="C1778" t="s">
        <v>10745</v>
      </c>
      <c r="D1778">
        <v>3</v>
      </c>
      <c r="E1778" t="s">
        <v>2164</v>
      </c>
      <c r="F1778">
        <v>6554</v>
      </c>
      <c r="G1778">
        <v>31.9</v>
      </c>
      <c r="AH1778">
        <v>565</v>
      </c>
      <c r="BS1778">
        <v>1074</v>
      </c>
      <c r="BU1778">
        <v>241</v>
      </c>
      <c r="EV1778">
        <v>1880</v>
      </c>
    </row>
    <row r="1779" spans="1:152" x14ac:dyDescent="0.25">
      <c r="A1779" t="s">
        <v>10338</v>
      </c>
      <c r="B1779" t="s">
        <v>10692</v>
      </c>
      <c r="C1779" t="s">
        <v>10752</v>
      </c>
      <c r="D1779">
        <v>2</v>
      </c>
      <c r="E1779" t="s">
        <v>2164</v>
      </c>
      <c r="F1779">
        <v>3650</v>
      </c>
      <c r="G1779">
        <v>35</v>
      </c>
      <c r="AH1779">
        <v>818</v>
      </c>
      <c r="BS1779">
        <v>94</v>
      </c>
      <c r="BU1779">
        <v>368</v>
      </c>
      <c r="EV1779">
        <v>1280</v>
      </c>
    </row>
    <row r="1780" spans="1:152" x14ac:dyDescent="0.25">
      <c r="A1780" t="s">
        <v>10338</v>
      </c>
      <c r="B1780" t="s">
        <v>10692</v>
      </c>
      <c r="C1780" t="s">
        <v>10758</v>
      </c>
      <c r="D1780">
        <v>3</v>
      </c>
      <c r="E1780" t="s">
        <v>2164</v>
      </c>
      <c r="F1780">
        <v>5990</v>
      </c>
      <c r="G1780">
        <v>32.9</v>
      </c>
      <c r="AH1780">
        <v>508</v>
      </c>
      <c r="BS1780">
        <v>249</v>
      </c>
      <c r="BU1780">
        <v>1219</v>
      </c>
      <c r="EV1780">
        <v>1976</v>
      </c>
    </row>
    <row r="1781" spans="1:152" x14ac:dyDescent="0.25">
      <c r="A1781" t="s">
        <v>10338</v>
      </c>
      <c r="B1781" t="s">
        <v>10692</v>
      </c>
      <c r="C1781" t="s">
        <v>10766</v>
      </c>
      <c r="D1781">
        <v>3</v>
      </c>
      <c r="E1781" t="s">
        <v>2164</v>
      </c>
      <c r="F1781">
        <v>6598</v>
      </c>
      <c r="G1781">
        <v>40.299999999999997</v>
      </c>
      <c r="AH1781">
        <v>925</v>
      </c>
      <c r="BS1781">
        <v>188</v>
      </c>
      <c r="BU1781">
        <v>1225</v>
      </c>
      <c r="EV1781">
        <v>2338</v>
      </c>
    </row>
    <row r="1782" spans="1:152" x14ac:dyDescent="0.25">
      <c r="A1782" t="s">
        <v>10338</v>
      </c>
      <c r="B1782" t="s">
        <v>10692</v>
      </c>
      <c r="C1782" t="s">
        <v>10773</v>
      </c>
      <c r="D1782">
        <v>3</v>
      </c>
      <c r="E1782" t="s">
        <v>2164</v>
      </c>
      <c r="F1782">
        <v>5498</v>
      </c>
      <c r="G1782">
        <v>35.799999999999997</v>
      </c>
      <c r="AH1782">
        <v>657</v>
      </c>
      <c r="BS1782">
        <v>214</v>
      </c>
      <c r="BU1782">
        <v>1109</v>
      </c>
      <c r="EV1782">
        <v>1980</v>
      </c>
    </row>
    <row r="1783" spans="1:152" x14ac:dyDescent="0.25">
      <c r="A1783" t="s">
        <v>10338</v>
      </c>
      <c r="B1783" t="s">
        <v>10692</v>
      </c>
      <c r="C1783" t="s">
        <v>10782</v>
      </c>
      <c r="D1783">
        <v>2</v>
      </c>
      <c r="E1783" t="s">
        <v>2164</v>
      </c>
      <c r="F1783">
        <v>4253</v>
      </c>
      <c r="G1783">
        <v>34.799999999999997</v>
      </c>
      <c r="AH1783">
        <v>495</v>
      </c>
      <c r="BS1783">
        <v>831</v>
      </c>
      <c r="BU1783">
        <v>94</v>
      </c>
      <c r="DI1783">
        <v>77</v>
      </c>
      <c r="EV1783">
        <v>1497</v>
      </c>
    </row>
    <row r="1784" spans="1:152" x14ac:dyDescent="0.25">
      <c r="A1784" t="s">
        <v>10338</v>
      </c>
      <c r="B1784" t="s">
        <v>10692</v>
      </c>
      <c r="C1784" t="s">
        <v>10788</v>
      </c>
      <c r="D1784">
        <v>2</v>
      </c>
      <c r="E1784" t="s">
        <v>2164</v>
      </c>
      <c r="F1784">
        <v>4302</v>
      </c>
      <c r="G1784">
        <v>32</v>
      </c>
      <c r="AH1784">
        <v>651</v>
      </c>
      <c r="BB1784">
        <v>134</v>
      </c>
      <c r="BS1784">
        <v>624</v>
      </c>
      <c r="EV1784">
        <v>1409</v>
      </c>
    </row>
    <row r="1785" spans="1:152" x14ac:dyDescent="0.25">
      <c r="A1785" t="s">
        <v>10338</v>
      </c>
      <c r="B1785" t="s">
        <v>10692</v>
      </c>
      <c r="C1785" t="s">
        <v>10791</v>
      </c>
      <c r="D1785">
        <v>2</v>
      </c>
      <c r="E1785" t="s">
        <v>2164</v>
      </c>
      <c r="F1785">
        <v>3751</v>
      </c>
      <c r="G1785">
        <v>37.5</v>
      </c>
      <c r="AH1785">
        <v>799</v>
      </c>
      <c r="BB1785">
        <v>142</v>
      </c>
      <c r="BS1785">
        <v>435</v>
      </c>
      <c r="BU1785">
        <v>164</v>
      </c>
      <c r="EV1785">
        <v>1540</v>
      </c>
    </row>
    <row r="1786" spans="1:152" x14ac:dyDescent="0.25">
      <c r="A1786" t="s">
        <v>11183</v>
      </c>
      <c r="B1786" t="s">
        <v>11381</v>
      </c>
      <c r="C1786" t="s">
        <v>11382</v>
      </c>
      <c r="D1786">
        <v>1</v>
      </c>
      <c r="E1786" t="s">
        <v>1550</v>
      </c>
      <c r="F1786">
        <v>8866</v>
      </c>
      <c r="G1786">
        <v>37.1</v>
      </c>
      <c r="AH1786">
        <v>94</v>
      </c>
      <c r="BB1786">
        <v>330</v>
      </c>
      <c r="BS1786">
        <v>1662</v>
      </c>
      <c r="BU1786">
        <v>1174</v>
      </c>
      <c r="EV1786">
        <v>3260</v>
      </c>
    </row>
    <row r="1787" spans="1:152" x14ac:dyDescent="0.25">
      <c r="A1787" t="s">
        <v>11183</v>
      </c>
      <c r="B1787" t="s">
        <v>11381</v>
      </c>
      <c r="C1787" t="s">
        <v>11384</v>
      </c>
      <c r="D1787">
        <v>1</v>
      </c>
      <c r="E1787" t="s">
        <v>1550</v>
      </c>
      <c r="F1787">
        <v>9544</v>
      </c>
      <c r="G1787">
        <v>31</v>
      </c>
      <c r="AH1787">
        <v>116</v>
      </c>
      <c r="BS1787">
        <v>755</v>
      </c>
      <c r="BU1787">
        <v>1979</v>
      </c>
      <c r="ED1787">
        <v>90</v>
      </c>
      <c r="EV1787">
        <v>2940</v>
      </c>
    </row>
    <row r="1788" spans="1:152" x14ac:dyDescent="0.25">
      <c r="A1788" t="s">
        <v>11183</v>
      </c>
      <c r="B1788" t="s">
        <v>11381</v>
      </c>
      <c r="C1788" t="s">
        <v>11388</v>
      </c>
      <c r="D1788">
        <v>1</v>
      </c>
      <c r="E1788" t="s">
        <v>1550</v>
      </c>
      <c r="F1788">
        <v>8840</v>
      </c>
      <c r="G1788">
        <v>25.8</v>
      </c>
      <c r="AH1788">
        <v>190</v>
      </c>
      <c r="BS1788">
        <v>749</v>
      </c>
      <c r="BU1788">
        <v>1324</v>
      </c>
      <c r="EV1788">
        <v>2263</v>
      </c>
    </row>
    <row r="1789" spans="1:152" x14ac:dyDescent="0.25">
      <c r="A1789" t="s">
        <v>11183</v>
      </c>
      <c r="B1789" t="s">
        <v>11381</v>
      </c>
      <c r="C1789" t="s">
        <v>754</v>
      </c>
      <c r="D1789">
        <v>2</v>
      </c>
      <c r="E1789" t="s">
        <v>1550</v>
      </c>
      <c r="F1789">
        <v>6233</v>
      </c>
      <c r="G1789">
        <v>19</v>
      </c>
      <c r="AH1789">
        <v>88</v>
      </c>
      <c r="BS1789">
        <v>714</v>
      </c>
      <c r="BU1789">
        <v>310</v>
      </c>
      <c r="ED1789">
        <v>79</v>
      </c>
      <c r="EV1789">
        <v>1191</v>
      </c>
    </row>
    <row r="1790" spans="1:152" x14ac:dyDescent="0.25">
      <c r="A1790" t="s">
        <v>11183</v>
      </c>
      <c r="B1790" t="s">
        <v>11381</v>
      </c>
      <c r="C1790" t="s">
        <v>11397</v>
      </c>
      <c r="D1790">
        <v>1</v>
      </c>
      <c r="E1790" t="s">
        <v>1550</v>
      </c>
      <c r="F1790">
        <v>8915</v>
      </c>
      <c r="G1790">
        <v>23.9</v>
      </c>
      <c r="AH1790">
        <v>144</v>
      </c>
      <c r="BS1790">
        <v>816</v>
      </c>
      <c r="BU1790">
        <v>1147</v>
      </c>
      <c r="EV1790">
        <v>2107</v>
      </c>
    </row>
    <row r="1791" spans="1:152" x14ac:dyDescent="0.25">
      <c r="A1791" t="s">
        <v>11183</v>
      </c>
      <c r="B1791" t="s">
        <v>11381</v>
      </c>
      <c r="C1791" t="s">
        <v>11399</v>
      </c>
      <c r="D1791">
        <v>1</v>
      </c>
      <c r="E1791" t="s">
        <v>1550</v>
      </c>
      <c r="F1791">
        <v>8725</v>
      </c>
      <c r="G1791">
        <v>26.3</v>
      </c>
      <c r="AH1791">
        <v>116</v>
      </c>
      <c r="BB1791">
        <v>109</v>
      </c>
      <c r="BS1791">
        <v>470</v>
      </c>
      <c r="BU1791">
        <v>1545</v>
      </c>
      <c r="ED1791">
        <v>49</v>
      </c>
      <c r="EV1791">
        <v>2289</v>
      </c>
    </row>
    <row r="1792" spans="1:152" x14ac:dyDescent="0.25">
      <c r="A1792" t="s">
        <v>11183</v>
      </c>
      <c r="B1792" t="s">
        <v>11381</v>
      </c>
      <c r="C1792" t="s">
        <v>11405</v>
      </c>
      <c r="D1792">
        <v>1</v>
      </c>
      <c r="E1792" t="s">
        <v>1550</v>
      </c>
      <c r="F1792">
        <v>8725</v>
      </c>
      <c r="G1792">
        <v>26.6</v>
      </c>
      <c r="AH1792">
        <v>111</v>
      </c>
      <c r="BS1792">
        <v>680</v>
      </c>
      <c r="BU1792">
        <v>1519</v>
      </c>
      <c r="EV1792">
        <v>2310</v>
      </c>
    </row>
    <row r="1793" spans="1:152" x14ac:dyDescent="0.25">
      <c r="A1793" t="s">
        <v>11183</v>
      </c>
      <c r="B1793" t="s">
        <v>11381</v>
      </c>
      <c r="C1793" t="s">
        <v>622</v>
      </c>
      <c r="D1793">
        <v>1</v>
      </c>
      <c r="E1793" t="s">
        <v>1550</v>
      </c>
      <c r="F1793">
        <v>6628</v>
      </c>
      <c r="G1793">
        <v>19.2</v>
      </c>
      <c r="AH1793">
        <v>67</v>
      </c>
      <c r="BS1793">
        <v>261</v>
      </c>
      <c r="BU1793">
        <v>939</v>
      </c>
      <c r="EV1793">
        <v>1267</v>
      </c>
    </row>
    <row r="1794" spans="1:152" x14ac:dyDescent="0.25">
      <c r="A1794" t="s">
        <v>11183</v>
      </c>
      <c r="B1794" t="s">
        <v>11381</v>
      </c>
      <c r="C1794" t="s">
        <v>11414</v>
      </c>
      <c r="D1794">
        <v>1</v>
      </c>
      <c r="E1794" t="s">
        <v>1550</v>
      </c>
      <c r="F1794">
        <v>8705</v>
      </c>
      <c r="G1794">
        <v>19.399999999999999</v>
      </c>
      <c r="AH1794">
        <v>99</v>
      </c>
      <c r="BS1794">
        <v>672</v>
      </c>
      <c r="BU1794">
        <v>840</v>
      </c>
      <c r="ED1794">
        <v>77</v>
      </c>
      <c r="EV1794">
        <v>1688</v>
      </c>
    </row>
    <row r="1795" spans="1:152" x14ac:dyDescent="0.25">
      <c r="A1795" t="s">
        <v>11183</v>
      </c>
      <c r="B1795" t="s">
        <v>11381</v>
      </c>
      <c r="C1795" t="s">
        <v>11418</v>
      </c>
      <c r="D1795">
        <v>1</v>
      </c>
      <c r="E1795" t="s">
        <v>1550</v>
      </c>
      <c r="F1795">
        <v>8971</v>
      </c>
      <c r="G1795">
        <v>11.7</v>
      </c>
      <c r="AH1795">
        <v>95</v>
      </c>
      <c r="BS1795">
        <v>714</v>
      </c>
      <c r="BU1795">
        <v>225</v>
      </c>
      <c r="EV1795">
        <v>1034</v>
      </c>
    </row>
    <row r="1796" spans="1:152" x14ac:dyDescent="0.25">
      <c r="A1796" t="s">
        <v>11183</v>
      </c>
      <c r="B1796" t="s">
        <v>11381</v>
      </c>
      <c r="C1796" t="s">
        <v>11422</v>
      </c>
      <c r="D1796">
        <v>1</v>
      </c>
      <c r="E1796" t="s">
        <v>1550</v>
      </c>
      <c r="F1796">
        <v>10156</v>
      </c>
      <c r="G1796">
        <v>15</v>
      </c>
      <c r="AH1796">
        <v>156</v>
      </c>
      <c r="BB1796">
        <v>117</v>
      </c>
      <c r="BS1796">
        <v>885</v>
      </c>
      <c r="BU1796">
        <v>350</v>
      </c>
      <c r="EV1796">
        <v>1508</v>
      </c>
    </row>
    <row r="1797" spans="1:152" x14ac:dyDescent="0.25">
      <c r="A1797" t="s">
        <v>11183</v>
      </c>
      <c r="B1797" t="s">
        <v>11381</v>
      </c>
      <c r="C1797" t="s">
        <v>11425</v>
      </c>
      <c r="D1797">
        <v>1</v>
      </c>
      <c r="E1797" t="s">
        <v>1550</v>
      </c>
      <c r="F1797">
        <v>9887</v>
      </c>
      <c r="G1797">
        <v>15.4</v>
      </c>
      <c r="AH1797">
        <v>83</v>
      </c>
      <c r="BS1797">
        <v>603</v>
      </c>
      <c r="BU1797">
        <v>825</v>
      </c>
      <c r="EV1797">
        <v>1511</v>
      </c>
    </row>
    <row r="1798" spans="1:152" x14ac:dyDescent="0.25">
      <c r="A1798" t="s">
        <v>11183</v>
      </c>
      <c r="B1798" t="s">
        <v>11381</v>
      </c>
      <c r="C1798" t="s">
        <v>11428</v>
      </c>
      <c r="D1798">
        <v>1</v>
      </c>
      <c r="E1798" t="s">
        <v>1550</v>
      </c>
      <c r="F1798">
        <v>9973</v>
      </c>
      <c r="G1798">
        <v>18.399999999999999</v>
      </c>
      <c r="AH1798">
        <v>60</v>
      </c>
      <c r="BB1798">
        <v>67</v>
      </c>
      <c r="BS1798">
        <v>883</v>
      </c>
      <c r="BU1798">
        <v>807</v>
      </c>
      <c r="EV1798">
        <v>1817</v>
      </c>
    </row>
    <row r="1799" spans="1:152" x14ac:dyDescent="0.25">
      <c r="A1799" t="s">
        <v>11183</v>
      </c>
      <c r="B1799" t="s">
        <v>11381</v>
      </c>
      <c r="C1799" t="s">
        <v>11431</v>
      </c>
      <c r="D1799">
        <v>1</v>
      </c>
      <c r="E1799" t="s">
        <v>1550</v>
      </c>
      <c r="F1799">
        <v>6196</v>
      </c>
      <c r="G1799">
        <v>30.9</v>
      </c>
      <c r="AH1799">
        <v>73</v>
      </c>
      <c r="BS1799">
        <v>731</v>
      </c>
      <c r="BU1799">
        <v>1102</v>
      </c>
      <c r="EV1799">
        <v>1906</v>
      </c>
    </row>
    <row r="1800" spans="1:152" x14ac:dyDescent="0.25">
      <c r="A1800" t="s">
        <v>11183</v>
      </c>
      <c r="B1800" t="s">
        <v>11381</v>
      </c>
      <c r="C1800" t="s">
        <v>11435</v>
      </c>
      <c r="D1800">
        <v>1</v>
      </c>
      <c r="E1800" t="s">
        <v>1550</v>
      </c>
      <c r="F1800">
        <v>9912</v>
      </c>
      <c r="G1800">
        <v>16.8</v>
      </c>
      <c r="AH1800">
        <v>140</v>
      </c>
      <c r="BS1800">
        <v>1081</v>
      </c>
      <c r="BU1800">
        <v>278</v>
      </c>
      <c r="DI1800">
        <v>157</v>
      </c>
      <c r="EV1800">
        <v>1656</v>
      </c>
    </row>
    <row r="1801" spans="1:152" x14ac:dyDescent="0.25">
      <c r="A1801" t="s">
        <v>11183</v>
      </c>
      <c r="B1801" t="s">
        <v>11381</v>
      </c>
      <c r="C1801" t="s">
        <v>11438</v>
      </c>
      <c r="D1801">
        <v>1</v>
      </c>
      <c r="E1801" t="s">
        <v>1550</v>
      </c>
      <c r="F1801">
        <v>9909</v>
      </c>
      <c r="G1801">
        <v>16.5</v>
      </c>
      <c r="AH1801">
        <v>127</v>
      </c>
      <c r="BB1801">
        <v>138</v>
      </c>
      <c r="BS1801">
        <v>988</v>
      </c>
      <c r="BU1801">
        <v>314</v>
      </c>
      <c r="ED1801">
        <v>51</v>
      </c>
      <c r="EV1801">
        <v>1618</v>
      </c>
    </row>
    <row r="1802" spans="1:152" x14ac:dyDescent="0.25">
      <c r="A1802" t="s">
        <v>11183</v>
      </c>
      <c r="B1802" t="s">
        <v>11381</v>
      </c>
      <c r="C1802" t="s">
        <v>2248</v>
      </c>
      <c r="D1802">
        <v>1</v>
      </c>
      <c r="E1802" t="s">
        <v>1550</v>
      </c>
      <c r="F1802">
        <v>9877</v>
      </c>
      <c r="G1802">
        <v>26.6</v>
      </c>
      <c r="AH1802">
        <v>150</v>
      </c>
      <c r="BS1802">
        <v>875</v>
      </c>
      <c r="BU1802">
        <v>1595</v>
      </c>
      <c r="EV1802">
        <v>2620</v>
      </c>
    </row>
    <row r="1803" spans="1:152" x14ac:dyDescent="0.25">
      <c r="A1803" t="s">
        <v>11183</v>
      </c>
      <c r="B1803" t="s">
        <v>11381</v>
      </c>
      <c r="C1803" t="s">
        <v>11446</v>
      </c>
      <c r="D1803">
        <v>1</v>
      </c>
      <c r="E1803" t="s">
        <v>1550</v>
      </c>
      <c r="F1803">
        <v>8905</v>
      </c>
      <c r="G1803">
        <v>20</v>
      </c>
      <c r="AH1803">
        <v>155</v>
      </c>
      <c r="BS1803">
        <v>601</v>
      </c>
      <c r="BU1803">
        <v>940</v>
      </c>
      <c r="ED1803">
        <v>76</v>
      </c>
      <c r="EV1803">
        <v>1772</v>
      </c>
    </row>
    <row r="1804" spans="1:152" x14ac:dyDescent="0.25">
      <c r="A1804" t="s">
        <v>11183</v>
      </c>
      <c r="B1804" t="s">
        <v>11381</v>
      </c>
      <c r="C1804" t="s">
        <v>11408</v>
      </c>
      <c r="D1804">
        <v>1</v>
      </c>
      <c r="E1804" t="s">
        <v>1550</v>
      </c>
      <c r="F1804">
        <v>7033</v>
      </c>
      <c r="G1804">
        <v>22.5</v>
      </c>
      <c r="AH1804">
        <v>92</v>
      </c>
      <c r="BB1804">
        <v>83</v>
      </c>
      <c r="BS1804">
        <v>740</v>
      </c>
      <c r="BU1804">
        <v>642</v>
      </c>
      <c r="ED1804">
        <v>22</v>
      </c>
      <c r="EV1804">
        <v>1579</v>
      </c>
    </row>
    <row r="1805" spans="1:152" x14ac:dyDescent="0.25">
      <c r="A1805" t="s">
        <v>11183</v>
      </c>
      <c r="B1805" t="s">
        <v>11449</v>
      </c>
      <c r="C1805" t="s">
        <v>11458</v>
      </c>
      <c r="D1805">
        <v>1</v>
      </c>
      <c r="E1805" t="s">
        <v>1550</v>
      </c>
      <c r="F1805">
        <v>8290</v>
      </c>
      <c r="G1805">
        <v>22.6</v>
      </c>
      <c r="AH1805">
        <v>782</v>
      </c>
      <c r="BS1805">
        <v>969</v>
      </c>
      <c r="ED1805">
        <v>107</v>
      </c>
      <c r="EV1805">
        <v>1858</v>
      </c>
    </row>
    <row r="1806" spans="1:152" x14ac:dyDescent="0.25">
      <c r="A1806" t="s">
        <v>11183</v>
      </c>
      <c r="B1806" t="s">
        <v>11449</v>
      </c>
      <c r="C1806" t="s">
        <v>11462</v>
      </c>
      <c r="D1806">
        <v>1</v>
      </c>
      <c r="E1806" t="s">
        <v>1550</v>
      </c>
      <c r="F1806">
        <v>6851</v>
      </c>
      <c r="G1806">
        <v>16</v>
      </c>
      <c r="AH1806">
        <v>82</v>
      </c>
      <c r="BS1806">
        <v>373</v>
      </c>
      <c r="BU1806">
        <v>608</v>
      </c>
      <c r="ED1806">
        <v>28</v>
      </c>
      <c r="EV1806">
        <v>1091</v>
      </c>
    </row>
    <row r="1807" spans="1:152" x14ac:dyDescent="0.25">
      <c r="A1807" t="s">
        <v>11183</v>
      </c>
      <c r="B1807" t="s">
        <v>11449</v>
      </c>
      <c r="C1807" t="s">
        <v>11450</v>
      </c>
      <c r="D1807">
        <v>1</v>
      </c>
      <c r="E1807" t="s">
        <v>1550</v>
      </c>
      <c r="F1807">
        <v>7136</v>
      </c>
      <c r="G1807">
        <v>29.2</v>
      </c>
      <c r="AH1807">
        <v>394</v>
      </c>
      <c r="BL1807">
        <v>1110</v>
      </c>
      <c r="BS1807">
        <v>576</v>
      </c>
      <c r="EV1807">
        <v>2080</v>
      </c>
    </row>
    <row r="1808" spans="1:152" x14ac:dyDescent="0.25">
      <c r="A1808" t="s">
        <v>11183</v>
      </c>
      <c r="B1808" t="s">
        <v>11449</v>
      </c>
      <c r="C1808" t="s">
        <v>11467</v>
      </c>
      <c r="D1808">
        <v>1</v>
      </c>
      <c r="E1808" t="s">
        <v>1550</v>
      </c>
      <c r="F1808">
        <v>7908</v>
      </c>
      <c r="G1808">
        <v>29.7</v>
      </c>
      <c r="AH1808">
        <v>1464</v>
      </c>
      <c r="BS1808">
        <v>761</v>
      </c>
      <c r="ED1808">
        <v>100</v>
      </c>
      <c r="EV1808">
        <v>2325</v>
      </c>
    </row>
    <row r="1809" spans="1:152" x14ac:dyDescent="0.25">
      <c r="A1809" t="s">
        <v>11183</v>
      </c>
      <c r="B1809" t="s">
        <v>11449</v>
      </c>
      <c r="C1809" t="s">
        <v>11469</v>
      </c>
      <c r="D1809">
        <v>1</v>
      </c>
      <c r="E1809" t="s">
        <v>1550</v>
      </c>
      <c r="F1809">
        <v>7890</v>
      </c>
      <c r="G1809">
        <v>20.2</v>
      </c>
      <c r="AH1809">
        <v>511</v>
      </c>
      <c r="BS1809">
        <v>891</v>
      </c>
      <c r="BU1809">
        <v>122</v>
      </c>
      <c r="ED1809">
        <v>61</v>
      </c>
      <c r="EV1809">
        <v>1585</v>
      </c>
    </row>
    <row r="1810" spans="1:152" x14ac:dyDescent="0.25">
      <c r="A1810" t="s">
        <v>11183</v>
      </c>
      <c r="B1810" t="s">
        <v>11449</v>
      </c>
      <c r="C1810" t="s">
        <v>11473</v>
      </c>
      <c r="D1810">
        <v>1</v>
      </c>
      <c r="E1810" t="s">
        <v>1550</v>
      </c>
      <c r="F1810">
        <v>9892</v>
      </c>
      <c r="G1810">
        <v>24.8</v>
      </c>
      <c r="AH1810">
        <v>1534</v>
      </c>
      <c r="BS1810">
        <v>875</v>
      </c>
      <c r="EV1810">
        <v>2409</v>
      </c>
    </row>
    <row r="1811" spans="1:152" x14ac:dyDescent="0.25">
      <c r="A1811" t="s">
        <v>11183</v>
      </c>
      <c r="B1811" t="s">
        <v>11449</v>
      </c>
      <c r="C1811" t="s">
        <v>11454</v>
      </c>
      <c r="D1811">
        <v>1</v>
      </c>
      <c r="E1811" t="s">
        <v>1550</v>
      </c>
      <c r="F1811">
        <v>8889</v>
      </c>
      <c r="G1811">
        <v>20.5</v>
      </c>
      <c r="AH1811">
        <v>886</v>
      </c>
      <c r="BL1811">
        <v>237</v>
      </c>
      <c r="BS1811">
        <v>647</v>
      </c>
      <c r="ED1811">
        <v>46</v>
      </c>
      <c r="EV1811">
        <v>1816</v>
      </c>
    </row>
    <row r="1812" spans="1:152" x14ac:dyDescent="0.25">
      <c r="A1812" t="s">
        <v>11183</v>
      </c>
      <c r="B1812" t="s">
        <v>11449</v>
      </c>
      <c r="C1812" t="s">
        <v>1549</v>
      </c>
      <c r="D1812">
        <v>1</v>
      </c>
      <c r="E1812" t="s">
        <v>1550</v>
      </c>
      <c r="F1812">
        <v>8679</v>
      </c>
      <c r="G1812">
        <v>25.3</v>
      </c>
      <c r="AH1812">
        <v>869</v>
      </c>
      <c r="BB1812">
        <v>126</v>
      </c>
      <c r="BS1812">
        <v>741</v>
      </c>
      <c r="BU1812">
        <v>387</v>
      </c>
      <c r="ED1812">
        <v>52</v>
      </c>
      <c r="EV1812">
        <v>2175</v>
      </c>
    </row>
    <row r="1813" spans="1:152" x14ac:dyDescent="0.25">
      <c r="A1813" t="s">
        <v>11183</v>
      </c>
      <c r="B1813" t="s">
        <v>11449</v>
      </c>
      <c r="C1813" t="s">
        <v>11479</v>
      </c>
      <c r="D1813">
        <v>1</v>
      </c>
      <c r="E1813" t="s">
        <v>1550</v>
      </c>
      <c r="F1813">
        <v>8910</v>
      </c>
      <c r="G1813">
        <v>28.3</v>
      </c>
      <c r="AH1813">
        <v>1339</v>
      </c>
      <c r="BS1813">
        <v>1097</v>
      </c>
      <c r="ED1813">
        <v>63</v>
      </c>
      <c r="EV1813">
        <v>2499</v>
      </c>
    </row>
    <row r="1814" spans="1:152" x14ac:dyDescent="0.25">
      <c r="A1814" t="s">
        <v>11183</v>
      </c>
      <c r="B1814" t="s">
        <v>11449</v>
      </c>
      <c r="C1814" t="s">
        <v>11483</v>
      </c>
      <c r="D1814">
        <v>1</v>
      </c>
      <c r="E1814" t="s">
        <v>1550</v>
      </c>
      <c r="F1814">
        <v>7897</v>
      </c>
      <c r="G1814">
        <v>18.7</v>
      </c>
      <c r="AH1814">
        <v>545</v>
      </c>
      <c r="BS1814">
        <v>793</v>
      </c>
      <c r="ED1814">
        <v>130</v>
      </c>
      <c r="EV1814">
        <v>1468</v>
      </c>
    </row>
    <row r="1815" spans="1:152" x14ac:dyDescent="0.25">
      <c r="A1815" t="s">
        <v>11183</v>
      </c>
      <c r="B1815" t="s">
        <v>11449</v>
      </c>
      <c r="C1815" t="s">
        <v>815</v>
      </c>
      <c r="D1815">
        <v>1</v>
      </c>
      <c r="E1815" t="s">
        <v>1550</v>
      </c>
      <c r="F1815">
        <v>8636</v>
      </c>
      <c r="G1815">
        <v>15.1</v>
      </c>
      <c r="AH1815">
        <v>319</v>
      </c>
      <c r="BL1815">
        <v>206</v>
      </c>
      <c r="BS1815">
        <v>755</v>
      </c>
      <c r="ED1815">
        <v>22</v>
      </c>
      <c r="EV1815">
        <v>1302</v>
      </c>
    </row>
    <row r="1816" spans="1:152" x14ac:dyDescent="0.25">
      <c r="A1816" t="s">
        <v>11183</v>
      </c>
      <c r="B1816" t="s">
        <v>11449</v>
      </c>
      <c r="C1816" t="s">
        <v>11491</v>
      </c>
      <c r="D1816">
        <v>1</v>
      </c>
      <c r="E1816" t="s">
        <v>1550</v>
      </c>
      <c r="F1816">
        <v>5604</v>
      </c>
      <c r="G1816">
        <v>30.7</v>
      </c>
      <c r="AH1816">
        <v>1052</v>
      </c>
      <c r="BB1816">
        <v>148</v>
      </c>
      <c r="BS1816">
        <v>512</v>
      </c>
      <c r="EV1816">
        <v>1712</v>
      </c>
    </row>
    <row r="1817" spans="1:152" x14ac:dyDescent="0.25">
      <c r="A1817" t="s">
        <v>11183</v>
      </c>
      <c r="B1817" t="s">
        <v>11449</v>
      </c>
      <c r="C1817" t="s">
        <v>11494</v>
      </c>
      <c r="D1817">
        <v>1</v>
      </c>
      <c r="E1817" t="s">
        <v>1550</v>
      </c>
      <c r="F1817">
        <v>5116</v>
      </c>
      <c r="G1817">
        <v>16.399999999999999</v>
      </c>
      <c r="AH1817">
        <v>102</v>
      </c>
      <c r="BL1817">
        <v>193</v>
      </c>
      <c r="BS1817">
        <v>412</v>
      </c>
      <c r="BU1817">
        <v>107</v>
      </c>
      <c r="ED1817">
        <v>21</v>
      </c>
      <c r="EV1817">
        <v>835</v>
      </c>
    </row>
    <row r="1818" spans="1:152" x14ac:dyDescent="0.25">
      <c r="A1818" t="s">
        <v>11183</v>
      </c>
      <c r="B1818" t="s">
        <v>11449</v>
      </c>
      <c r="C1818" t="s">
        <v>11499</v>
      </c>
      <c r="D1818">
        <v>1</v>
      </c>
      <c r="E1818" t="s">
        <v>1550</v>
      </c>
      <c r="F1818">
        <v>6215</v>
      </c>
      <c r="G1818">
        <v>28.3</v>
      </c>
      <c r="AH1818">
        <v>749</v>
      </c>
      <c r="BB1818">
        <v>94</v>
      </c>
      <c r="BS1818">
        <v>274</v>
      </c>
      <c r="BU1818">
        <v>632</v>
      </c>
      <c r="EV1818">
        <v>1749</v>
      </c>
    </row>
    <row r="1819" spans="1:152" x14ac:dyDescent="0.25">
      <c r="A1819" t="s">
        <v>11183</v>
      </c>
      <c r="B1819" t="s">
        <v>11449</v>
      </c>
      <c r="C1819" t="s">
        <v>11504</v>
      </c>
      <c r="D1819">
        <v>1</v>
      </c>
      <c r="E1819" t="s">
        <v>1550</v>
      </c>
      <c r="F1819">
        <v>8512</v>
      </c>
      <c r="G1819">
        <v>21.5</v>
      </c>
      <c r="AH1819">
        <v>451</v>
      </c>
      <c r="BL1819">
        <v>805</v>
      </c>
      <c r="BS1819">
        <v>546</v>
      </c>
      <c r="ED1819">
        <v>24</v>
      </c>
      <c r="EV1819">
        <v>1826</v>
      </c>
    </row>
    <row r="1820" spans="1:152" x14ac:dyDescent="0.25">
      <c r="A1820" t="s">
        <v>11183</v>
      </c>
      <c r="B1820" t="s">
        <v>11184</v>
      </c>
      <c r="C1820" t="s">
        <v>7375</v>
      </c>
      <c r="D1820">
        <v>3</v>
      </c>
      <c r="E1820" t="s">
        <v>25</v>
      </c>
      <c r="F1820">
        <v>12672</v>
      </c>
      <c r="G1820">
        <v>38.5</v>
      </c>
      <c r="AH1820">
        <v>1309</v>
      </c>
      <c r="BS1820">
        <v>803</v>
      </c>
      <c r="BU1820">
        <v>2832</v>
      </c>
      <c r="EV1820">
        <v>4944</v>
      </c>
    </row>
    <row r="1821" spans="1:152" x14ac:dyDescent="0.25">
      <c r="A1821" t="s">
        <v>11183</v>
      </c>
      <c r="B1821" t="s">
        <v>11184</v>
      </c>
      <c r="C1821" t="s">
        <v>11185</v>
      </c>
      <c r="D1821">
        <v>3</v>
      </c>
      <c r="E1821" t="s">
        <v>25</v>
      </c>
      <c r="F1821">
        <v>13838</v>
      </c>
      <c r="G1821">
        <v>32.4</v>
      </c>
      <c r="AH1821">
        <v>2153</v>
      </c>
      <c r="BL1821">
        <v>2179</v>
      </c>
      <c r="BS1821">
        <v>767</v>
      </c>
      <c r="BU1821">
        <v>592</v>
      </c>
      <c r="EV1821">
        <v>5691</v>
      </c>
    </row>
    <row r="1822" spans="1:152" x14ac:dyDescent="0.25">
      <c r="A1822" t="s">
        <v>11183</v>
      </c>
      <c r="B1822" t="s">
        <v>11184</v>
      </c>
      <c r="C1822" t="s">
        <v>11194</v>
      </c>
      <c r="D1822">
        <v>1</v>
      </c>
      <c r="E1822" t="s">
        <v>25</v>
      </c>
      <c r="F1822">
        <v>4645</v>
      </c>
      <c r="G1822">
        <v>33</v>
      </c>
      <c r="AH1822">
        <v>227</v>
      </c>
      <c r="BL1822">
        <v>933</v>
      </c>
      <c r="BS1822">
        <v>124</v>
      </c>
      <c r="BU1822">
        <v>245</v>
      </c>
      <c r="EV1822">
        <v>1529</v>
      </c>
    </row>
    <row r="1823" spans="1:152" x14ac:dyDescent="0.25">
      <c r="A1823" t="s">
        <v>11183</v>
      </c>
      <c r="B1823" t="s">
        <v>11184</v>
      </c>
      <c r="C1823" t="s">
        <v>11199</v>
      </c>
      <c r="D1823">
        <v>3</v>
      </c>
      <c r="E1823" t="s">
        <v>25</v>
      </c>
      <c r="F1823">
        <v>12148</v>
      </c>
      <c r="G1823">
        <v>26.6</v>
      </c>
      <c r="AH1823">
        <v>1856</v>
      </c>
      <c r="BS1823">
        <v>913</v>
      </c>
      <c r="BU1823">
        <v>488</v>
      </c>
      <c r="EV1823">
        <v>3257</v>
      </c>
    </row>
    <row r="1824" spans="1:152" x14ac:dyDescent="0.25">
      <c r="A1824" t="s">
        <v>11183</v>
      </c>
      <c r="B1824" t="s">
        <v>11184</v>
      </c>
      <c r="C1824" t="s">
        <v>11206</v>
      </c>
      <c r="D1824">
        <v>3</v>
      </c>
      <c r="E1824" t="s">
        <v>25</v>
      </c>
      <c r="F1824">
        <v>11216</v>
      </c>
      <c r="G1824">
        <v>35.700000000000003</v>
      </c>
      <c r="AH1824">
        <v>1494</v>
      </c>
      <c r="BS1824">
        <v>464</v>
      </c>
      <c r="BU1824">
        <v>2131</v>
      </c>
      <c r="EV1824">
        <v>4089</v>
      </c>
    </row>
    <row r="1825" spans="1:152" x14ac:dyDescent="0.25">
      <c r="A1825" t="s">
        <v>11183</v>
      </c>
      <c r="B1825" t="s">
        <v>11184</v>
      </c>
      <c r="C1825" t="s">
        <v>11212</v>
      </c>
      <c r="D1825">
        <v>2</v>
      </c>
      <c r="E1825" t="s">
        <v>25</v>
      </c>
      <c r="F1825">
        <v>8355</v>
      </c>
      <c r="G1825">
        <v>23.2</v>
      </c>
      <c r="AH1825">
        <v>622</v>
      </c>
      <c r="BL1825">
        <v>830</v>
      </c>
      <c r="BS1825">
        <v>350</v>
      </c>
      <c r="BU1825">
        <v>619</v>
      </c>
      <c r="DN1825">
        <v>228</v>
      </c>
      <c r="EV1825">
        <v>2649</v>
      </c>
    </row>
    <row r="1826" spans="1:152" x14ac:dyDescent="0.25">
      <c r="A1826" t="s">
        <v>11183</v>
      </c>
      <c r="B1826" t="s">
        <v>11184</v>
      </c>
      <c r="C1826" t="s">
        <v>11218</v>
      </c>
      <c r="D1826">
        <v>3</v>
      </c>
      <c r="E1826" t="s">
        <v>25</v>
      </c>
      <c r="F1826">
        <v>11334</v>
      </c>
      <c r="G1826">
        <v>32.9</v>
      </c>
      <c r="AH1826">
        <v>1130</v>
      </c>
      <c r="BL1826">
        <v>250</v>
      </c>
      <c r="BS1826">
        <v>394</v>
      </c>
      <c r="BU1826">
        <v>2055</v>
      </c>
      <c r="DI1826">
        <v>239</v>
      </c>
      <c r="DN1826">
        <v>118</v>
      </c>
      <c r="EV1826">
        <v>4186</v>
      </c>
    </row>
    <row r="1827" spans="1:152" x14ac:dyDescent="0.25">
      <c r="A1827" t="s">
        <v>11183</v>
      </c>
      <c r="B1827" t="s">
        <v>11184</v>
      </c>
      <c r="C1827" t="s">
        <v>11227</v>
      </c>
      <c r="D1827">
        <v>3</v>
      </c>
      <c r="E1827" t="s">
        <v>25</v>
      </c>
      <c r="F1827">
        <v>10662</v>
      </c>
      <c r="G1827">
        <v>19.100000000000001</v>
      </c>
      <c r="AH1827">
        <v>481</v>
      </c>
      <c r="AV1827">
        <v>98</v>
      </c>
      <c r="BL1827">
        <v>261</v>
      </c>
      <c r="BS1827">
        <v>550</v>
      </c>
      <c r="BU1827">
        <v>209</v>
      </c>
      <c r="DI1827">
        <v>157</v>
      </c>
      <c r="DN1827">
        <v>52</v>
      </c>
      <c r="EU1827">
        <v>762</v>
      </c>
      <c r="EV1827">
        <v>2570</v>
      </c>
    </row>
    <row r="1828" spans="1:152" x14ac:dyDescent="0.25">
      <c r="A1828" t="s">
        <v>11183</v>
      </c>
      <c r="B1828" t="s">
        <v>11184</v>
      </c>
      <c r="C1828" t="s">
        <v>11238</v>
      </c>
      <c r="D1828">
        <v>2</v>
      </c>
      <c r="E1828" t="s">
        <v>25</v>
      </c>
      <c r="F1828">
        <v>6727</v>
      </c>
      <c r="G1828">
        <v>35.1</v>
      </c>
      <c r="AH1828">
        <v>572</v>
      </c>
      <c r="BS1828">
        <v>776</v>
      </c>
      <c r="BU1828">
        <v>877</v>
      </c>
      <c r="DI1828">
        <v>232</v>
      </c>
      <c r="EV1828">
        <v>2457</v>
      </c>
    </row>
    <row r="1829" spans="1:152" x14ac:dyDescent="0.25">
      <c r="A1829" t="s">
        <v>11183</v>
      </c>
      <c r="B1829" t="s">
        <v>11184</v>
      </c>
      <c r="C1829" t="s">
        <v>11245</v>
      </c>
      <c r="D1829">
        <v>2</v>
      </c>
      <c r="E1829" t="s">
        <v>25</v>
      </c>
      <c r="F1829">
        <v>7503</v>
      </c>
      <c r="G1829">
        <v>35.299999999999997</v>
      </c>
      <c r="AH1829">
        <v>955</v>
      </c>
      <c r="BS1829">
        <v>1263</v>
      </c>
      <c r="BU1829">
        <v>395</v>
      </c>
      <c r="EV1829">
        <v>2613</v>
      </c>
    </row>
    <row r="1830" spans="1:152" x14ac:dyDescent="0.25">
      <c r="A1830" t="s">
        <v>11183</v>
      </c>
      <c r="B1830" t="s">
        <v>11184</v>
      </c>
      <c r="C1830" t="s">
        <v>11251</v>
      </c>
      <c r="D1830">
        <v>3</v>
      </c>
      <c r="E1830" t="s">
        <v>25</v>
      </c>
      <c r="F1830">
        <v>12640</v>
      </c>
      <c r="G1830">
        <v>26.8</v>
      </c>
      <c r="AH1830">
        <v>1202</v>
      </c>
      <c r="BL1830">
        <v>1718</v>
      </c>
      <c r="BS1830">
        <v>873</v>
      </c>
      <c r="BU1830">
        <v>330</v>
      </c>
      <c r="EV1830">
        <v>4123</v>
      </c>
    </row>
    <row r="1831" spans="1:152" x14ac:dyDescent="0.25">
      <c r="A1831" t="s">
        <v>11183</v>
      </c>
      <c r="B1831" t="s">
        <v>11184</v>
      </c>
      <c r="C1831" t="s">
        <v>11260</v>
      </c>
      <c r="D1831">
        <v>3</v>
      </c>
      <c r="E1831" t="s">
        <v>25</v>
      </c>
      <c r="F1831">
        <v>11960</v>
      </c>
      <c r="G1831">
        <v>30.2</v>
      </c>
      <c r="AH1831">
        <v>1941</v>
      </c>
      <c r="BB1831">
        <v>650</v>
      </c>
      <c r="BS1831">
        <v>862</v>
      </c>
      <c r="BU1831">
        <v>407</v>
      </c>
      <c r="EU1831">
        <v>451</v>
      </c>
      <c r="EV1831">
        <v>4311</v>
      </c>
    </row>
    <row r="1832" spans="1:152" x14ac:dyDescent="0.25">
      <c r="A1832" t="s">
        <v>11183</v>
      </c>
      <c r="B1832" t="s">
        <v>11184</v>
      </c>
      <c r="C1832" t="s">
        <v>11270</v>
      </c>
      <c r="D1832">
        <v>2</v>
      </c>
      <c r="E1832" t="s">
        <v>25</v>
      </c>
      <c r="F1832">
        <v>8227</v>
      </c>
      <c r="G1832">
        <v>19.8</v>
      </c>
      <c r="AH1832">
        <v>830</v>
      </c>
      <c r="BL1832">
        <v>161</v>
      </c>
      <c r="BS1832">
        <v>426</v>
      </c>
      <c r="BU1832">
        <v>208</v>
      </c>
      <c r="EV1832">
        <v>1625</v>
      </c>
    </row>
    <row r="1833" spans="1:152" x14ac:dyDescent="0.25">
      <c r="A1833" t="s">
        <v>11183</v>
      </c>
      <c r="B1833" t="s">
        <v>11184</v>
      </c>
      <c r="C1833" t="s">
        <v>11277</v>
      </c>
      <c r="D1833">
        <v>2</v>
      </c>
      <c r="E1833" t="s">
        <v>25</v>
      </c>
      <c r="F1833">
        <v>7321</v>
      </c>
      <c r="G1833">
        <v>14.5</v>
      </c>
      <c r="BL1833">
        <v>634</v>
      </c>
      <c r="BS1833">
        <v>362</v>
      </c>
      <c r="BU1833">
        <v>47</v>
      </c>
      <c r="EV1833">
        <v>1043</v>
      </c>
    </row>
    <row r="1834" spans="1:152" x14ac:dyDescent="0.25">
      <c r="A1834" t="s">
        <v>11183</v>
      </c>
      <c r="B1834" t="s">
        <v>11184</v>
      </c>
      <c r="C1834" t="s">
        <v>11282</v>
      </c>
      <c r="D1834">
        <v>3</v>
      </c>
      <c r="E1834" t="s">
        <v>25</v>
      </c>
      <c r="F1834">
        <v>12221</v>
      </c>
      <c r="G1834">
        <v>26.4</v>
      </c>
      <c r="AH1834">
        <v>462</v>
      </c>
      <c r="BS1834">
        <v>1207</v>
      </c>
      <c r="BU1834">
        <v>1414</v>
      </c>
      <c r="EV1834">
        <v>3083</v>
      </c>
    </row>
    <row r="1835" spans="1:152" x14ac:dyDescent="0.25">
      <c r="A1835" t="s">
        <v>11183</v>
      </c>
      <c r="B1835" t="s">
        <v>11184</v>
      </c>
      <c r="C1835" t="s">
        <v>11290</v>
      </c>
      <c r="D1835">
        <v>3</v>
      </c>
      <c r="E1835" t="s">
        <v>25</v>
      </c>
      <c r="F1835">
        <v>11066</v>
      </c>
      <c r="G1835">
        <v>29.6</v>
      </c>
      <c r="AH1835">
        <v>1481</v>
      </c>
      <c r="BS1835">
        <v>757</v>
      </c>
      <c r="BU1835">
        <v>1161</v>
      </c>
      <c r="EV1835">
        <v>3399</v>
      </c>
    </row>
    <row r="1836" spans="1:152" x14ac:dyDescent="0.25">
      <c r="A1836" t="s">
        <v>11183</v>
      </c>
      <c r="B1836" t="s">
        <v>11184</v>
      </c>
      <c r="C1836" t="s">
        <v>11296</v>
      </c>
      <c r="D1836">
        <v>3</v>
      </c>
      <c r="E1836" t="s">
        <v>25</v>
      </c>
      <c r="F1836">
        <v>13304</v>
      </c>
      <c r="G1836">
        <v>31.9</v>
      </c>
      <c r="I1836">
        <v>182</v>
      </c>
      <c r="AH1836">
        <v>1137</v>
      </c>
      <c r="BS1836">
        <v>1137</v>
      </c>
      <c r="BU1836">
        <v>1783</v>
      </c>
      <c r="EV1836">
        <v>4239</v>
      </c>
    </row>
    <row r="1837" spans="1:152" x14ac:dyDescent="0.25">
      <c r="A1837" t="s">
        <v>11183</v>
      </c>
      <c r="B1837" t="s">
        <v>11184</v>
      </c>
      <c r="C1837" t="s">
        <v>11307</v>
      </c>
      <c r="D1837">
        <v>2</v>
      </c>
      <c r="E1837" t="s">
        <v>25</v>
      </c>
      <c r="F1837">
        <v>8406</v>
      </c>
      <c r="G1837">
        <v>31.7</v>
      </c>
      <c r="AH1837">
        <v>818</v>
      </c>
      <c r="BB1837">
        <v>240</v>
      </c>
      <c r="BL1837">
        <v>1680</v>
      </c>
      <c r="BS1837">
        <v>274</v>
      </c>
      <c r="BU1837">
        <v>200</v>
      </c>
      <c r="EV1837">
        <v>3212</v>
      </c>
    </row>
    <row r="1838" spans="1:152" x14ac:dyDescent="0.25">
      <c r="A1838" t="s">
        <v>11183</v>
      </c>
      <c r="B1838" t="s">
        <v>11184</v>
      </c>
      <c r="C1838" t="s">
        <v>11315</v>
      </c>
      <c r="D1838">
        <v>3</v>
      </c>
      <c r="E1838" t="s">
        <v>25</v>
      </c>
      <c r="F1838">
        <v>15280</v>
      </c>
      <c r="G1838">
        <v>33.5</v>
      </c>
      <c r="AH1838">
        <v>1552</v>
      </c>
      <c r="BB1838">
        <v>658</v>
      </c>
      <c r="BL1838">
        <v>710</v>
      </c>
      <c r="BS1838">
        <v>1185</v>
      </c>
      <c r="BU1838">
        <v>1991</v>
      </c>
      <c r="ED1838">
        <v>117</v>
      </c>
      <c r="EV1838">
        <v>6213</v>
      </c>
    </row>
    <row r="1839" spans="1:152" x14ac:dyDescent="0.25">
      <c r="A1839" t="s">
        <v>11183</v>
      </c>
      <c r="B1839" t="s">
        <v>11184</v>
      </c>
      <c r="C1839" t="s">
        <v>11324</v>
      </c>
      <c r="D1839">
        <v>2</v>
      </c>
      <c r="E1839" t="s">
        <v>25</v>
      </c>
      <c r="F1839">
        <v>7868</v>
      </c>
      <c r="G1839">
        <v>26.5</v>
      </c>
      <c r="AH1839">
        <v>1185</v>
      </c>
      <c r="BL1839">
        <v>425</v>
      </c>
      <c r="BS1839">
        <v>527</v>
      </c>
      <c r="BU1839">
        <v>158</v>
      </c>
      <c r="ED1839">
        <v>159</v>
      </c>
      <c r="EV1839">
        <v>2454</v>
      </c>
    </row>
    <row r="1840" spans="1:152" x14ac:dyDescent="0.25">
      <c r="A1840" t="s">
        <v>11183</v>
      </c>
      <c r="B1840" t="s">
        <v>11184</v>
      </c>
      <c r="C1840" t="s">
        <v>11332</v>
      </c>
      <c r="D1840">
        <v>3</v>
      </c>
      <c r="E1840" t="s">
        <v>25</v>
      </c>
      <c r="F1840">
        <v>11399</v>
      </c>
      <c r="G1840">
        <v>24.8</v>
      </c>
      <c r="AH1840">
        <v>1312</v>
      </c>
      <c r="BS1840">
        <v>796</v>
      </c>
      <c r="BU1840">
        <v>406</v>
      </c>
      <c r="DI1840">
        <v>631</v>
      </c>
      <c r="EU1840">
        <v>605</v>
      </c>
      <c r="EV1840">
        <v>3750</v>
      </c>
    </row>
    <row r="1841" spans="1:152" x14ac:dyDescent="0.25">
      <c r="A1841" t="s">
        <v>11183</v>
      </c>
      <c r="B1841" t="s">
        <v>11184</v>
      </c>
      <c r="C1841" t="s">
        <v>11341</v>
      </c>
      <c r="D1841">
        <v>2</v>
      </c>
      <c r="E1841" t="s">
        <v>25</v>
      </c>
      <c r="F1841">
        <v>8568</v>
      </c>
      <c r="G1841">
        <v>36</v>
      </c>
      <c r="AH1841">
        <v>1274</v>
      </c>
      <c r="BB1841">
        <v>292</v>
      </c>
      <c r="BS1841">
        <v>230</v>
      </c>
      <c r="BU1841">
        <v>1449</v>
      </c>
      <c r="EV1841">
        <v>3245</v>
      </c>
    </row>
    <row r="1842" spans="1:152" x14ac:dyDescent="0.25">
      <c r="A1842" t="s">
        <v>11183</v>
      </c>
      <c r="B1842" t="s">
        <v>11184</v>
      </c>
      <c r="C1842" t="s">
        <v>11346</v>
      </c>
      <c r="D1842">
        <v>3</v>
      </c>
      <c r="E1842" t="s">
        <v>25</v>
      </c>
      <c r="F1842">
        <v>11274</v>
      </c>
      <c r="G1842">
        <v>24.2</v>
      </c>
      <c r="AH1842">
        <v>1263</v>
      </c>
      <c r="BS1842">
        <v>1125</v>
      </c>
      <c r="BU1842">
        <v>363</v>
      </c>
      <c r="EV1842">
        <v>2751</v>
      </c>
    </row>
    <row r="1843" spans="1:152" x14ac:dyDescent="0.25">
      <c r="A1843" t="s">
        <v>11183</v>
      </c>
      <c r="B1843" t="s">
        <v>11184</v>
      </c>
      <c r="C1843" t="s">
        <v>11359</v>
      </c>
      <c r="D1843">
        <v>2</v>
      </c>
      <c r="E1843" t="s">
        <v>25</v>
      </c>
      <c r="F1843">
        <v>8148</v>
      </c>
      <c r="G1843">
        <v>26.6</v>
      </c>
      <c r="AH1843">
        <v>467</v>
      </c>
      <c r="BB1843">
        <v>201</v>
      </c>
      <c r="BS1843">
        <v>496</v>
      </c>
      <c r="BU1843">
        <v>1207</v>
      </c>
      <c r="EV1843">
        <v>2371</v>
      </c>
    </row>
    <row r="1844" spans="1:152" x14ac:dyDescent="0.25">
      <c r="A1844" t="s">
        <v>11183</v>
      </c>
      <c r="B1844" t="s">
        <v>11184</v>
      </c>
      <c r="C1844" t="s">
        <v>11364</v>
      </c>
      <c r="D1844">
        <v>3</v>
      </c>
      <c r="E1844" t="s">
        <v>25</v>
      </c>
      <c r="F1844">
        <v>10950</v>
      </c>
      <c r="G1844">
        <v>29</v>
      </c>
      <c r="AH1844">
        <v>1606</v>
      </c>
      <c r="BS1844">
        <v>823</v>
      </c>
      <c r="BU1844">
        <v>775</v>
      </c>
      <c r="EV1844">
        <v>3204</v>
      </c>
    </row>
    <row r="1845" spans="1:152" x14ac:dyDescent="0.25">
      <c r="A1845" t="s">
        <v>11183</v>
      </c>
      <c r="B1845" t="s">
        <v>11184</v>
      </c>
      <c r="C1845" t="s">
        <v>11372</v>
      </c>
      <c r="D1845">
        <v>3</v>
      </c>
      <c r="E1845" t="s">
        <v>25</v>
      </c>
      <c r="F1845">
        <v>12955</v>
      </c>
      <c r="G1845">
        <v>33</v>
      </c>
      <c r="AH1845">
        <v>2019</v>
      </c>
      <c r="BB1845">
        <v>757</v>
      </c>
      <c r="BL1845">
        <v>801</v>
      </c>
      <c r="BS1845">
        <v>825</v>
      </c>
      <c r="BU1845">
        <v>586</v>
      </c>
      <c r="EU1845">
        <v>1033</v>
      </c>
      <c r="EV1845">
        <v>6021</v>
      </c>
    </row>
    <row r="1846" spans="1:152" x14ac:dyDescent="0.25">
      <c r="A1846" t="s">
        <v>11183</v>
      </c>
      <c r="B1846" t="s">
        <v>11507</v>
      </c>
      <c r="C1846" t="s">
        <v>11593</v>
      </c>
      <c r="D1846">
        <v>2</v>
      </c>
      <c r="E1846" t="s">
        <v>25</v>
      </c>
      <c r="F1846">
        <v>6024</v>
      </c>
      <c r="G1846">
        <v>21.8</v>
      </c>
      <c r="AH1846">
        <v>323</v>
      </c>
      <c r="BS1846">
        <v>870</v>
      </c>
      <c r="EV1846">
        <v>1193</v>
      </c>
    </row>
    <row r="1847" spans="1:152" x14ac:dyDescent="0.25">
      <c r="A1847" t="s">
        <v>11183</v>
      </c>
      <c r="B1847" t="s">
        <v>11507</v>
      </c>
      <c r="C1847" t="s">
        <v>11508</v>
      </c>
      <c r="D1847">
        <v>3</v>
      </c>
      <c r="E1847" t="s">
        <v>25</v>
      </c>
      <c r="F1847">
        <v>8829</v>
      </c>
      <c r="G1847">
        <v>35.299999999999997</v>
      </c>
      <c r="AH1847">
        <v>1582</v>
      </c>
      <c r="BB1847">
        <v>171</v>
      </c>
      <c r="BH1847">
        <v>119</v>
      </c>
      <c r="BS1847">
        <v>1348</v>
      </c>
      <c r="EV1847">
        <v>3220</v>
      </c>
    </row>
    <row r="1848" spans="1:152" x14ac:dyDescent="0.25">
      <c r="A1848" t="s">
        <v>11183</v>
      </c>
      <c r="B1848" t="s">
        <v>11507</v>
      </c>
      <c r="C1848" t="s">
        <v>11516</v>
      </c>
      <c r="D1848">
        <v>2</v>
      </c>
      <c r="E1848" t="s">
        <v>25</v>
      </c>
      <c r="F1848">
        <v>6441</v>
      </c>
      <c r="G1848">
        <v>31.6</v>
      </c>
      <c r="AH1848">
        <v>1207</v>
      </c>
      <c r="BB1848">
        <v>203</v>
      </c>
      <c r="BS1848">
        <v>663</v>
      </c>
      <c r="EV1848">
        <v>2073</v>
      </c>
    </row>
    <row r="1849" spans="1:152" x14ac:dyDescent="0.25">
      <c r="A1849" t="s">
        <v>11183</v>
      </c>
      <c r="B1849" t="s">
        <v>11507</v>
      </c>
      <c r="C1849" t="s">
        <v>11522</v>
      </c>
      <c r="D1849">
        <v>2</v>
      </c>
      <c r="E1849" t="s">
        <v>25</v>
      </c>
      <c r="F1849">
        <v>5979</v>
      </c>
      <c r="G1849">
        <v>29.9</v>
      </c>
      <c r="AH1849">
        <v>1265</v>
      </c>
      <c r="BS1849">
        <v>574</v>
      </c>
      <c r="EV1849">
        <v>1839</v>
      </c>
    </row>
    <row r="1850" spans="1:152" x14ac:dyDescent="0.25">
      <c r="A1850" t="s">
        <v>11183</v>
      </c>
      <c r="B1850" t="s">
        <v>11507</v>
      </c>
      <c r="C1850" t="s">
        <v>11523</v>
      </c>
      <c r="D1850">
        <v>2</v>
      </c>
      <c r="E1850" t="s">
        <v>25</v>
      </c>
      <c r="F1850">
        <v>5820</v>
      </c>
      <c r="G1850">
        <v>32</v>
      </c>
      <c r="AH1850">
        <v>1364</v>
      </c>
      <c r="BS1850">
        <v>400</v>
      </c>
      <c r="EV1850">
        <v>1764</v>
      </c>
    </row>
    <row r="1851" spans="1:152" x14ac:dyDescent="0.25">
      <c r="A1851" t="s">
        <v>11183</v>
      </c>
      <c r="B1851" t="s">
        <v>11507</v>
      </c>
      <c r="C1851" t="s">
        <v>11528</v>
      </c>
      <c r="D1851">
        <v>3</v>
      </c>
      <c r="E1851" t="s">
        <v>25</v>
      </c>
      <c r="F1851">
        <v>9332</v>
      </c>
      <c r="G1851">
        <v>30.9</v>
      </c>
      <c r="AH1851">
        <v>1568</v>
      </c>
      <c r="BB1851">
        <v>1037</v>
      </c>
      <c r="BS1851">
        <v>558</v>
      </c>
      <c r="EV1851">
        <v>3163</v>
      </c>
    </row>
    <row r="1852" spans="1:152" x14ac:dyDescent="0.25">
      <c r="A1852" t="s">
        <v>11183</v>
      </c>
      <c r="B1852" t="s">
        <v>11507</v>
      </c>
      <c r="C1852" t="s">
        <v>11534</v>
      </c>
      <c r="D1852">
        <v>3</v>
      </c>
      <c r="E1852" t="s">
        <v>25</v>
      </c>
      <c r="F1852">
        <v>8463</v>
      </c>
      <c r="G1852">
        <v>17.600000000000001</v>
      </c>
      <c r="AH1852">
        <v>397</v>
      </c>
      <c r="BS1852">
        <v>993</v>
      </c>
      <c r="EV1852">
        <v>1390</v>
      </c>
    </row>
    <row r="1853" spans="1:152" x14ac:dyDescent="0.25">
      <c r="A1853" t="s">
        <v>11183</v>
      </c>
      <c r="B1853" t="s">
        <v>11507</v>
      </c>
      <c r="C1853" t="s">
        <v>11539</v>
      </c>
      <c r="D1853">
        <v>1</v>
      </c>
      <c r="E1853" t="s">
        <v>25</v>
      </c>
      <c r="F1853">
        <v>2952</v>
      </c>
      <c r="G1853">
        <v>38.5</v>
      </c>
      <c r="AH1853">
        <v>575</v>
      </c>
      <c r="BL1853">
        <v>223</v>
      </c>
      <c r="BS1853">
        <v>336</v>
      </c>
      <c r="EV1853">
        <v>1134</v>
      </c>
    </row>
    <row r="1854" spans="1:152" x14ac:dyDescent="0.25">
      <c r="A1854" t="s">
        <v>11183</v>
      </c>
      <c r="B1854" t="s">
        <v>11507</v>
      </c>
      <c r="C1854" t="s">
        <v>11542</v>
      </c>
      <c r="D1854">
        <v>3</v>
      </c>
      <c r="E1854" t="s">
        <v>25</v>
      </c>
      <c r="F1854">
        <v>9428</v>
      </c>
      <c r="G1854">
        <v>18.899999999999999</v>
      </c>
      <c r="BL1854">
        <v>524</v>
      </c>
      <c r="BS1854">
        <v>1147</v>
      </c>
      <c r="EV1854">
        <v>1671</v>
      </c>
    </row>
    <row r="1855" spans="1:152" x14ac:dyDescent="0.25">
      <c r="A1855" t="s">
        <v>11183</v>
      </c>
      <c r="B1855" t="s">
        <v>11507</v>
      </c>
      <c r="C1855" t="s">
        <v>11549</v>
      </c>
      <c r="D1855">
        <v>3</v>
      </c>
      <c r="E1855" t="s">
        <v>25</v>
      </c>
      <c r="F1855">
        <v>9104</v>
      </c>
      <c r="G1855">
        <v>28</v>
      </c>
      <c r="AH1855">
        <v>1479</v>
      </c>
      <c r="BB1855">
        <v>522</v>
      </c>
      <c r="BS1855">
        <v>824</v>
      </c>
      <c r="EV1855">
        <v>2825</v>
      </c>
    </row>
    <row r="1856" spans="1:152" x14ac:dyDescent="0.25">
      <c r="A1856" t="s">
        <v>11183</v>
      </c>
      <c r="B1856" t="s">
        <v>11507</v>
      </c>
      <c r="C1856" t="s">
        <v>11554</v>
      </c>
      <c r="D1856">
        <v>2</v>
      </c>
      <c r="E1856" t="s">
        <v>25</v>
      </c>
      <c r="F1856">
        <v>5900</v>
      </c>
      <c r="G1856">
        <v>17.7</v>
      </c>
      <c r="AH1856">
        <v>259</v>
      </c>
      <c r="BS1856">
        <v>742</v>
      </c>
      <c r="EV1856">
        <v>1001</v>
      </c>
    </row>
    <row r="1857" spans="1:152" x14ac:dyDescent="0.25">
      <c r="A1857" t="s">
        <v>11183</v>
      </c>
      <c r="B1857" t="s">
        <v>11507</v>
      </c>
      <c r="C1857" t="s">
        <v>11557</v>
      </c>
      <c r="D1857">
        <v>2</v>
      </c>
      <c r="E1857" t="s">
        <v>25</v>
      </c>
      <c r="F1857">
        <v>6018</v>
      </c>
      <c r="G1857">
        <v>23</v>
      </c>
      <c r="AH1857">
        <v>521</v>
      </c>
      <c r="BS1857">
        <v>784</v>
      </c>
      <c r="EV1857">
        <v>1305</v>
      </c>
    </row>
    <row r="1858" spans="1:152" x14ac:dyDescent="0.25">
      <c r="A1858" t="s">
        <v>11183</v>
      </c>
      <c r="B1858" t="s">
        <v>11507</v>
      </c>
      <c r="C1858" t="s">
        <v>11561</v>
      </c>
      <c r="D1858">
        <v>2</v>
      </c>
      <c r="E1858" t="s">
        <v>25</v>
      </c>
      <c r="F1858">
        <v>5605</v>
      </c>
      <c r="G1858">
        <v>20.3</v>
      </c>
      <c r="AH1858">
        <v>416</v>
      </c>
      <c r="BS1858">
        <v>687</v>
      </c>
      <c r="EV1858">
        <v>1103</v>
      </c>
    </row>
    <row r="1859" spans="1:152" x14ac:dyDescent="0.25">
      <c r="A1859" t="s">
        <v>11183</v>
      </c>
      <c r="B1859" t="s">
        <v>11507</v>
      </c>
      <c r="C1859" t="s">
        <v>11564</v>
      </c>
      <c r="D1859">
        <v>3</v>
      </c>
      <c r="E1859" t="s">
        <v>25</v>
      </c>
      <c r="F1859">
        <v>9617</v>
      </c>
      <c r="G1859">
        <v>33.4</v>
      </c>
      <c r="AH1859">
        <v>2181</v>
      </c>
      <c r="BB1859">
        <v>496</v>
      </c>
      <c r="BS1859">
        <v>769</v>
      </c>
      <c r="EV1859">
        <v>3446</v>
      </c>
    </row>
    <row r="1860" spans="1:152" x14ac:dyDescent="0.25">
      <c r="A1860" t="s">
        <v>11183</v>
      </c>
      <c r="B1860" t="s">
        <v>11507</v>
      </c>
      <c r="C1860" t="s">
        <v>11571</v>
      </c>
      <c r="D1860">
        <v>2</v>
      </c>
      <c r="E1860" t="s">
        <v>25</v>
      </c>
      <c r="F1860">
        <v>6112</v>
      </c>
      <c r="G1860">
        <v>30.4</v>
      </c>
      <c r="AH1860">
        <v>528</v>
      </c>
      <c r="BB1860">
        <v>105</v>
      </c>
      <c r="BS1860">
        <v>367</v>
      </c>
      <c r="EV1860">
        <v>1000</v>
      </c>
    </row>
    <row r="1861" spans="1:152" x14ac:dyDescent="0.25">
      <c r="A1861" t="s">
        <v>11183</v>
      </c>
      <c r="B1861" t="s">
        <v>11507</v>
      </c>
      <c r="C1861" t="s">
        <v>11575</v>
      </c>
      <c r="D1861">
        <v>3</v>
      </c>
      <c r="E1861" t="s">
        <v>25</v>
      </c>
      <c r="F1861">
        <v>9662</v>
      </c>
      <c r="G1861">
        <v>37</v>
      </c>
      <c r="AH1861">
        <v>2037</v>
      </c>
      <c r="BB1861">
        <v>301</v>
      </c>
      <c r="BS1861">
        <v>1305</v>
      </c>
      <c r="EV1861">
        <v>3643</v>
      </c>
    </row>
    <row r="1862" spans="1:152" x14ac:dyDescent="0.25">
      <c r="A1862" t="s">
        <v>11183</v>
      </c>
      <c r="B1862" t="s">
        <v>11507</v>
      </c>
      <c r="C1862" t="s">
        <v>11581</v>
      </c>
      <c r="D1862">
        <v>2</v>
      </c>
      <c r="E1862" t="s">
        <v>25</v>
      </c>
      <c r="F1862">
        <v>6367</v>
      </c>
      <c r="G1862">
        <v>28.2</v>
      </c>
      <c r="AH1862">
        <v>598</v>
      </c>
      <c r="BS1862">
        <v>1100</v>
      </c>
      <c r="EV1862">
        <v>1698</v>
      </c>
    </row>
    <row r="1863" spans="1:152" x14ac:dyDescent="0.25">
      <c r="A1863" t="s">
        <v>11183</v>
      </c>
      <c r="B1863" t="s">
        <v>11507</v>
      </c>
      <c r="C1863" t="s">
        <v>11586</v>
      </c>
      <c r="D1863">
        <v>1</v>
      </c>
      <c r="E1863" t="s">
        <v>25</v>
      </c>
      <c r="F1863">
        <v>3182</v>
      </c>
      <c r="G1863">
        <v>36.6</v>
      </c>
      <c r="AH1863">
        <v>715</v>
      </c>
      <c r="BS1863">
        <v>450</v>
      </c>
      <c r="EV1863">
        <v>1165</v>
      </c>
    </row>
    <row r="1864" spans="1:152" x14ac:dyDescent="0.25">
      <c r="A1864" t="s">
        <v>11183</v>
      </c>
      <c r="B1864" t="s">
        <v>11507</v>
      </c>
      <c r="C1864" t="s">
        <v>11588</v>
      </c>
      <c r="D1864">
        <v>2</v>
      </c>
      <c r="E1864" t="s">
        <v>25</v>
      </c>
      <c r="F1864">
        <v>4947</v>
      </c>
      <c r="G1864">
        <v>31.4</v>
      </c>
      <c r="AH1864">
        <v>817</v>
      </c>
      <c r="BB1864">
        <v>198</v>
      </c>
      <c r="BS1864">
        <v>558</v>
      </c>
      <c r="EG1864">
        <v>112</v>
      </c>
      <c r="EV1864">
        <v>1685</v>
      </c>
    </row>
    <row r="1865" spans="1:152" x14ac:dyDescent="0.25">
      <c r="A1865" t="s">
        <v>11597</v>
      </c>
      <c r="B1865" t="s">
        <v>12186</v>
      </c>
      <c r="C1865" t="s">
        <v>12206</v>
      </c>
      <c r="D1865">
        <v>1</v>
      </c>
      <c r="E1865" t="s">
        <v>2086</v>
      </c>
      <c r="F1865">
        <v>6472</v>
      </c>
      <c r="G1865">
        <v>36.299999999999997</v>
      </c>
      <c r="AH1865">
        <v>639</v>
      </c>
      <c r="BB1865">
        <v>569</v>
      </c>
      <c r="BS1865">
        <v>213</v>
      </c>
      <c r="BU1865">
        <v>923</v>
      </c>
      <c r="EV1865">
        <v>2344</v>
      </c>
    </row>
    <row r="1866" spans="1:152" x14ac:dyDescent="0.25">
      <c r="A1866" t="s">
        <v>11597</v>
      </c>
      <c r="B1866" t="s">
        <v>12186</v>
      </c>
      <c r="C1866" t="s">
        <v>12210</v>
      </c>
      <c r="D1866">
        <v>1</v>
      </c>
      <c r="E1866" t="s">
        <v>2086</v>
      </c>
      <c r="F1866">
        <v>6622</v>
      </c>
      <c r="G1866">
        <v>36.299999999999997</v>
      </c>
      <c r="AH1866">
        <v>1204</v>
      </c>
      <c r="BB1866">
        <v>294</v>
      </c>
      <c r="BH1866">
        <v>77</v>
      </c>
      <c r="BS1866">
        <v>219</v>
      </c>
      <c r="BU1866">
        <v>283</v>
      </c>
      <c r="EV1866">
        <v>2077</v>
      </c>
    </row>
    <row r="1867" spans="1:152" x14ac:dyDescent="0.25">
      <c r="A1867" t="s">
        <v>11597</v>
      </c>
      <c r="B1867" t="s">
        <v>12186</v>
      </c>
      <c r="C1867" t="s">
        <v>12214</v>
      </c>
      <c r="D1867">
        <v>1</v>
      </c>
      <c r="E1867" t="s">
        <v>2086</v>
      </c>
      <c r="F1867">
        <v>6791</v>
      </c>
      <c r="G1867">
        <v>31.4</v>
      </c>
      <c r="AH1867">
        <v>784</v>
      </c>
      <c r="BL1867">
        <v>1012</v>
      </c>
      <c r="BS1867">
        <v>263</v>
      </c>
      <c r="BU1867">
        <v>236</v>
      </c>
      <c r="EV1867">
        <v>2295</v>
      </c>
    </row>
    <row r="1868" spans="1:152" x14ac:dyDescent="0.25">
      <c r="A1868" t="s">
        <v>11597</v>
      </c>
      <c r="B1868" t="s">
        <v>12186</v>
      </c>
      <c r="C1868" t="s">
        <v>12218</v>
      </c>
      <c r="D1868">
        <v>1</v>
      </c>
      <c r="E1868" t="s">
        <v>2086</v>
      </c>
      <c r="F1868">
        <v>6693</v>
      </c>
      <c r="G1868">
        <v>33.9</v>
      </c>
      <c r="AH1868">
        <v>788</v>
      </c>
      <c r="BB1868">
        <v>697</v>
      </c>
      <c r="BS1868">
        <v>226</v>
      </c>
      <c r="BU1868">
        <v>275</v>
      </c>
      <c r="EV1868">
        <v>1986</v>
      </c>
    </row>
    <row r="1869" spans="1:152" x14ac:dyDescent="0.25">
      <c r="A1869" t="s">
        <v>11597</v>
      </c>
      <c r="B1869" t="s">
        <v>12186</v>
      </c>
      <c r="C1869" t="s">
        <v>2396</v>
      </c>
      <c r="D1869">
        <v>1</v>
      </c>
      <c r="E1869" t="s">
        <v>2086</v>
      </c>
      <c r="F1869">
        <v>6463</v>
      </c>
      <c r="G1869">
        <v>28.7</v>
      </c>
      <c r="AH1869">
        <v>497</v>
      </c>
      <c r="BB1869">
        <v>164</v>
      </c>
      <c r="BS1869">
        <v>273</v>
      </c>
      <c r="BU1869">
        <v>1051</v>
      </c>
      <c r="EV1869">
        <v>1985</v>
      </c>
    </row>
    <row r="1870" spans="1:152" x14ac:dyDescent="0.25">
      <c r="A1870" t="s">
        <v>11597</v>
      </c>
      <c r="B1870" t="s">
        <v>12186</v>
      </c>
      <c r="C1870" t="s">
        <v>12231</v>
      </c>
      <c r="D1870">
        <v>1</v>
      </c>
      <c r="E1870" t="s">
        <v>2086</v>
      </c>
      <c r="F1870">
        <v>7164</v>
      </c>
      <c r="G1870">
        <v>24.4</v>
      </c>
      <c r="AH1870">
        <v>354</v>
      </c>
      <c r="BB1870">
        <v>383</v>
      </c>
      <c r="BS1870">
        <v>760</v>
      </c>
      <c r="BU1870">
        <v>252</v>
      </c>
      <c r="EV1870">
        <v>1749</v>
      </c>
    </row>
    <row r="1871" spans="1:152" x14ac:dyDescent="0.25">
      <c r="A1871" t="s">
        <v>11597</v>
      </c>
      <c r="B1871" t="s">
        <v>12186</v>
      </c>
      <c r="C1871" t="s">
        <v>12235</v>
      </c>
      <c r="D1871">
        <v>1</v>
      </c>
      <c r="E1871" t="s">
        <v>2086</v>
      </c>
      <c r="F1871">
        <v>5793</v>
      </c>
      <c r="G1871">
        <v>30.8</v>
      </c>
      <c r="AH1871">
        <v>325</v>
      </c>
      <c r="BL1871">
        <v>1296</v>
      </c>
      <c r="BS1871">
        <v>164</v>
      </c>
      <c r="EV1871">
        <v>1785</v>
      </c>
    </row>
    <row r="1872" spans="1:152" x14ac:dyDescent="0.25">
      <c r="A1872" t="s">
        <v>11597</v>
      </c>
      <c r="B1872" t="s">
        <v>12186</v>
      </c>
      <c r="C1872" t="s">
        <v>12238</v>
      </c>
      <c r="D1872">
        <v>1</v>
      </c>
      <c r="E1872" t="s">
        <v>2086</v>
      </c>
      <c r="F1872">
        <v>7834</v>
      </c>
      <c r="G1872">
        <v>22</v>
      </c>
      <c r="AH1872">
        <v>352</v>
      </c>
      <c r="BB1872">
        <v>331</v>
      </c>
      <c r="BS1872">
        <v>401</v>
      </c>
      <c r="BU1872">
        <v>641</v>
      </c>
      <c r="EV1872">
        <v>1725</v>
      </c>
    </row>
    <row r="1873" spans="1:152" x14ac:dyDescent="0.25">
      <c r="A1873" t="s">
        <v>11597</v>
      </c>
      <c r="B1873" t="s">
        <v>12186</v>
      </c>
      <c r="C1873" t="s">
        <v>12243</v>
      </c>
      <c r="D1873">
        <v>1</v>
      </c>
      <c r="E1873" t="s">
        <v>2086</v>
      </c>
      <c r="F1873">
        <v>7343</v>
      </c>
      <c r="G1873">
        <v>32.6</v>
      </c>
      <c r="AH1873">
        <v>1005</v>
      </c>
      <c r="BB1873">
        <v>891</v>
      </c>
      <c r="BS1873">
        <v>265</v>
      </c>
      <c r="BU1873">
        <v>154</v>
      </c>
      <c r="EV1873">
        <v>2315</v>
      </c>
    </row>
    <row r="1874" spans="1:152" x14ac:dyDescent="0.25">
      <c r="A1874" t="s">
        <v>11597</v>
      </c>
      <c r="B1874" t="s">
        <v>12186</v>
      </c>
      <c r="C1874" t="s">
        <v>2433</v>
      </c>
      <c r="D1874">
        <v>1</v>
      </c>
      <c r="E1874" t="s">
        <v>2086</v>
      </c>
      <c r="F1874">
        <v>6784</v>
      </c>
      <c r="G1874">
        <v>26.8</v>
      </c>
      <c r="AH1874">
        <v>397</v>
      </c>
      <c r="BB1874">
        <v>199</v>
      </c>
      <c r="BS1874">
        <v>292</v>
      </c>
      <c r="BU1874">
        <v>930</v>
      </c>
      <c r="EV1874">
        <v>1818</v>
      </c>
    </row>
    <row r="1875" spans="1:152" x14ac:dyDescent="0.25">
      <c r="A1875" t="s">
        <v>11597</v>
      </c>
      <c r="B1875" t="s">
        <v>12186</v>
      </c>
      <c r="C1875" t="s">
        <v>12248</v>
      </c>
      <c r="D1875">
        <v>1</v>
      </c>
      <c r="E1875" t="s">
        <v>2086</v>
      </c>
      <c r="F1875">
        <v>6566</v>
      </c>
      <c r="G1875">
        <v>26.9</v>
      </c>
      <c r="AH1875">
        <v>577</v>
      </c>
      <c r="BB1875">
        <v>146</v>
      </c>
      <c r="BL1875">
        <v>114</v>
      </c>
      <c r="BS1875">
        <v>602</v>
      </c>
      <c r="BU1875">
        <v>184</v>
      </c>
      <c r="EV1875">
        <v>1623</v>
      </c>
    </row>
    <row r="1876" spans="1:152" x14ac:dyDescent="0.25">
      <c r="A1876" t="s">
        <v>11597</v>
      </c>
      <c r="B1876" t="s">
        <v>12186</v>
      </c>
      <c r="C1876" t="s">
        <v>815</v>
      </c>
      <c r="D1876">
        <v>1</v>
      </c>
      <c r="E1876" t="s">
        <v>2086</v>
      </c>
      <c r="F1876">
        <v>7436</v>
      </c>
      <c r="G1876">
        <v>24.8</v>
      </c>
      <c r="AH1876">
        <v>408</v>
      </c>
      <c r="BB1876">
        <v>92</v>
      </c>
      <c r="BL1876">
        <v>182</v>
      </c>
      <c r="BS1876">
        <v>197</v>
      </c>
      <c r="BU1876">
        <v>1153</v>
      </c>
      <c r="DI1876">
        <v>129</v>
      </c>
      <c r="EV1876">
        <v>2161</v>
      </c>
    </row>
    <row r="1877" spans="1:152" x14ac:dyDescent="0.25">
      <c r="A1877" t="s">
        <v>11597</v>
      </c>
      <c r="B1877" t="s">
        <v>12186</v>
      </c>
      <c r="C1877" t="s">
        <v>12197</v>
      </c>
      <c r="D1877">
        <v>1</v>
      </c>
      <c r="E1877" t="s">
        <v>2086</v>
      </c>
      <c r="F1877">
        <v>5639</v>
      </c>
      <c r="G1877">
        <v>29.1</v>
      </c>
      <c r="AH1877">
        <v>942</v>
      </c>
      <c r="BB1877">
        <v>132</v>
      </c>
      <c r="BS1877">
        <v>578</v>
      </c>
      <c r="BU1877">
        <v>219</v>
      </c>
      <c r="EV1877">
        <v>1871</v>
      </c>
    </row>
    <row r="1878" spans="1:152" x14ac:dyDescent="0.25">
      <c r="A1878" t="s">
        <v>11597</v>
      </c>
      <c r="B1878" t="s">
        <v>12186</v>
      </c>
      <c r="C1878" t="s">
        <v>12187</v>
      </c>
      <c r="D1878">
        <v>1</v>
      </c>
      <c r="E1878" t="s">
        <v>2086</v>
      </c>
      <c r="F1878">
        <v>1990</v>
      </c>
      <c r="G1878">
        <v>32</v>
      </c>
      <c r="AH1878">
        <v>389</v>
      </c>
      <c r="BB1878">
        <v>109</v>
      </c>
      <c r="BU1878">
        <v>138</v>
      </c>
      <c r="EV1878">
        <v>636</v>
      </c>
    </row>
    <row r="1879" spans="1:152" x14ac:dyDescent="0.25">
      <c r="A1879" t="s">
        <v>11597</v>
      </c>
      <c r="B1879" t="s">
        <v>12186</v>
      </c>
      <c r="C1879" t="s">
        <v>12191</v>
      </c>
      <c r="D1879">
        <v>1</v>
      </c>
      <c r="E1879" t="s">
        <v>2086</v>
      </c>
      <c r="F1879">
        <v>2076</v>
      </c>
      <c r="G1879">
        <v>32.1</v>
      </c>
      <c r="AH1879">
        <v>165</v>
      </c>
      <c r="BB1879">
        <v>36</v>
      </c>
      <c r="BL1879">
        <v>236</v>
      </c>
      <c r="BS1879">
        <v>60</v>
      </c>
      <c r="BU1879">
        <v>179</v>
      </c>
      <c r="EV1879">
        <v>676</v>
      </c>
    </row>
    <row r="1880" spans="1:152" x14ac:dyDescent="0.25">
      <c r="A1880" t="s">
        <v>11597</v>
      </c>
      <c r="B1880" t="s">
        <v>12186</v>
      </c>
      <c r="C1880" t="s">
        <v>12223</v>
      </c>
      <c r="D1880">
        <v>1</v>
      </c>
      <c r="E1880" t="s">
        <v>2086</v>
      </c>
      <c r="F1880">
        <v>2582</v>
      </c>
      <c r="G1880">
        <v>37.799999999999997</v>
      </c>
      <c r="AH1880">
        <v>411</v>
      </c>
      <c r="BB1880">
        <v>485</v>
      </c>
      <c r="BU1880">
        <v>80</v>
      </c>
      <c r="EV1880">
        <v>976</v>
      </c>
    </row>
    <row r="1881" spans="1:152" x14ac:dyDescent="0.25">
      <c r="A1881" t="s">
        <v>11597</v>
      </c>
      <c r="B1881" t="s">
        <v>12186</v>
      </c>
      <c r="C1881" t="s">
        <v>12226</v>
      </c>
      <c r="D1881">
        <v>1</v>
      </c>
      <c r="E1881" t="s">
        <v>2086</v>
      </c>
      <c r="F1881">
        <v>2835</v>
      </c>
      <c r="G1881">
        <v>28.6</v>
      </c>
      <c r="AH1881">
        <v>115</v>
      </c>
      <c r="BB1881">
        <v>69</v>
      </c>
      <c r="BL1881">
        <v>510</v>
      </c>
      <c r="BS1881">
        <v>118</v>
      </c>
      <c r="EV1881">
        <v>812</v>
      </c>
    </row>
    <row r="1882" spans="1:152" x14ac:dyDescent="0.25">
      <c r="A1882" t="s">
        <v>11597</v>
      </c>
      <c r="B1882" t="s">
        <v>12186</v>
      </c>
      <c r="C1882" t="s">
        <v>12257</v>
      </c>
      <c r="D1882">
        <v>1</v>
      </c>
      <c r="E1882" t="s">
        <v>2086</v>
      </c>
      <c r="F1882">
        <v>2594</v>
      </c>
      <c r="G1882">
        <v>33.299999999999997</v>
      </c>
      <c r="AH1882">
        <v>356</v>
      </c>
      <c r="BB1882">
        <v>398</v>
      </c>
      <c r="BU1882">
        <v>88</v>
      </c>
      <c r="EV1882">
        <v>842</v>
      </c>
    </row>
    <row r="1883" spans="1:152" x14ac:dyDescent="0.25">
      <c r="A1883" t="s">
        <v>11597</v>
      </c>
      <c r="B1883" t="s">
        <v>12829</v>
      </c>
      <c r="C1883" t="s">
        <v>12845</v>
      </c>
      <c r="D1883">
        <v>1</v>
      </c>
      <c r="E1883" t="s">
        <v>2086</v>
      </c>
      <c r="F1883">
        <v>5221</v>
      </c>
      <c r="G1883">
        <v>32.5</v>
      </c>
      <c r="AH1883">
        <v>619</v>
      </c>
      <c r="BB1883">
        <v>116</v>
      </c>
      <c r="BS1883">
        <v>120</v>
      </c>
      <c r="BU1883">
        <v>109</v>
      </c>
      <c r="EE1883">
        <v>723</v>
      </c>
      <c r="EV1883">
        <v>1687</v>
      </c>
    </row>
    <row r="1884" spans="1:152" x14ac:dyDescent="0.25">
      <c r="A1884" t="s">
        <v>11597</v>
      </c>
      <c r="B1884" t="s">
        <v>12829</v>
      </c>
      <c r="C1884" t="s">
        <v>12851</v>
      </c>
      <c r="D1884">
        <v>1</v>
      </c>
      <c r="E1884" t="s">
        <v>2086</v>
      </c>
      <c r="F1884">
        <v>6173</v>
      </c>
      <c r="G1884">
        <v>34.9</v>
      </c>
      <c r="AH1884">
        <v>580</v>
      </c>
      <c r="BB1884">
        <v>249</v>
      </c>
      <c r="BS1884">
        <v>210</v>
      </c>
      <c r="BU1884">
        <v>1104</v>
      </c>
      <c r="EV1884">
        <v>2143</v>
      </c>
    </row>
    <row r="1885" spans="1:152" x14ac:dyDescent="0.25">
      <c r="A1885" t="s">
        <v>11597</v>
      </c>
      <c r="B1885" t="s">
        <v>12829</v>
      </c>
      <c r="C1885" t="s">
        <v>12860</v>
      </c>
      <c r="D1885">
        <v>1</v>
      </c>
      <c r="E1885" t="s">
        <v>2086</v>
      </c>
      <c r="F1885">
        <v>4954</v>
      </c>
      <c r="G1885">
        <v>33.700000000000003</v>
      </c>
      <c r="AH1885">
        <v>800</v>
      </c>
      <c r="BB1885">
        <v>100</v>
      </c>
      <c r="BS1885">
        <v>159</v>
      </c>
      <c r="BU1885">
        <v>230</v>
      </c>
      <c r="DI1885">
        <v>83</v>
      </c>
      <c r="EE1885">
        <v>291</v>
      </c>
      <c r="EV1885">
        <v>1663</v>
      </c>
    </row>
    <row r="1886" spans="1:152" x14ac:dyDescent="0.25">
      <c r="A1886" t="s">
        <v>11597</v>
      </c>
      <c r="B1886" t="s">
        <v>12829</v>
      </c>
      <c r="C1886" t="s">
        <v>12867</v>
      </c>
      <c r="D1886">
        <v>1</v>
      </c>
      <c r="E1886" t="s">
        <v>2086</v>
      </c>
      <c r="F1886">
        <v>3360</v>
      </c>
      <c r="G1886">
        <v>32.5</v>
      </c>
      <c r="AH1886">
        <v>309</v>
      </c>
      <c r="BB1886">
        <v>58</v>
      </c>
      <c r="BL1886">
        <v>391</v>
      </c>
      <c r="BS1886">
        <v>108</v>
      </c>
      <c r="BU1886">
        <v>44</v>
      </c>
      <c r="DK1886">
        <v>178</v>
      </c>
      <c r="EV1886">
        <v>1088</v>
      </c>
    </row>
    <row r="1887" spans="1:152" x14ac:dyDescent="0.25">
      <c r="A1887" t="s">
        <v>11597</v>
      </c>
      <c r="B1887" t="s">
        <v>12829</v>
      </c>
      <c r="C1887" t="s">
        <v>12873</v>
      </c>
      <c r="D1887">
        <v>1</v>
      </c>
      <c r="E1887" t="s">
        <v>2086</v>
      </c>
      <c r="F1887">
        <v>3077</v>
      </c>
      <c r="G1887">
        <v>35.5</v>
      </c>
      <c r="AH1887">
        <v>354</v>
      </c>
      <c r="BB1887">
        <v>221</v>
      </c>
      <c r="BU1887">
        <v>438</v>
      </c>
      <c r="DK1887">
        <v>71</v>
      </c>
      <c r="EV1887">
        <v>1084</v>
      </c>
    </row>
    <row r="1888" spans="1:152" x14ac:dyDescent="0.25">
      <c r="A1888" t="s">
        <v>11597</v>
      </c>
      <c r="B1888" t="s">
        <v>12829</v>
      </c>
      <c r="C1888" t="s">
        <v>12877</v>
      </c>
      <c r="D1888">
        <v>1</v>
      </c>
      <c r="E1888" t="s">
        <v>2086</v>
      </c>
      <c r="F1888">
        <v>5327</v>
      </c>
      <c r="G1888">
        <v>43.8</v>
      </c>
      <c r="AH1888">
        <v>758</v>
      </c>
      <c r="BB1888">
        <v>147</v>
      </c>
      <c r="BS1888">
        <v>158</v>
      </c>
      <c r="BU1888">
        <v>1250</v>
      </c>
      <c r="EV1888">
        <v>2313</v>
      </c>
    </row>
    <row r="1889" spans="1:152" x14ac:dyDescent="0.25">
      <c r="A1889" t="s">
        <v>11597</v>
      </c>
      <c r="B1889" t="s">
        <v>12829</v>
      </c>
      <c r="C1889" t="s">
        <v>1549</v>
      </c>
      <c r="D1889">
        <v>1</v>
      </c>
      <c r="E1889" t="s">
        <v>2086</v>
      </c>
      <c r="F1889">
        <v>5890</v>
      </c>
      <c r="G1889">
        <v>38.299999999999997</v>
      </c>
      <c r="AH1889">
        <v>616</v>
      </c>
      <c r="BB1889">
        <v>162</v>
      </c>
      <c r="BS1889">
        <v>264</v>
      </c>
      <c r="BU1889">
        <v>332</v>
      </c>
      <c r="EE1889">
        <v>868</v>
      </c>
      <c r="EV1889">
        <v>2242</v>
      </c>
    </row>
    <row r="1890" spans="1:152" x14ac:dyDescent="0.25">
      <c r="A1890" t="s">
        <v>11597</v>
      </c>
      <c r="B1890" t="s">
        <v>12829</v>
      </c>
      <c r="C1890" t="s">
        <v>12830</v>
      </c>
      <c r="D1890">
        <v>1</v>
      </c>
      <c r="E1890" t="s">
        <v>2086</v>
      </c>
      <c r="F1890">
        <v>4388</v>
      </c>
      <c r="G1890">
        <v>41</v>
      </c>
      <c r="AH1890">
        <v>529</v>
      </c>
      <c r="BB1890">
        <v>109</v>
      </c>
      <c r="BS1890">
        <v>115</v>
      </c>
      <c r="BU1890">
        <v>122</v>
      </c>
      <c r="EE1890">
        <v>922</v>
      </c>
      <c r="EV1890">
        <v>1797</v>
      </c>
    </row>
    <row r="1891" spans="1:152" x14ac:dyDescent="0.25">
      <c r="A1891" t="s">
        <v>11597</v>
      </c>
      <c r="B1891" t="s">
        <v>12829</v>
      </c>
      <c r="C1891" t="s">
        <v>12885</v>
      </c>
      <c r="D1891">
        <v>1</v>
      </c>
      <c r="E1891" t="s">
        <v>2086</v>
      </c>
      <c r="F1891">
        <v>5756</v>
      </c>
      <c r="G1891">
        <v>30.1</v>
      </c>
      <c r="AH1891">
        <v>545</v>
      </c>
      <c r="BB1891">
        <v>89</v>
      </c>
      <c r="BS1891">
        <v>643</v>
      </c>
      <c r="BU1891">
        <v>235</v>
      </c>
      <c r="EE1891">
        <v>210</v>
      </c>
      <c r="EV1891">
        <v>1722</v>
      </c>
    </row>
    <row r="1892" spans="1:152" x14ac:dyDescent="0.25">
      <c r="A1892" t="s">
        <v>11597</v>
      </c>
      <c r="B1892" t="s">
        <v>12829</v>
      </c>
      <c r="C1892" t="s">
        <v>12889</v>
      </c>
      <c r="D1892">
        <v>1</v>
      </c>
      <c r="E1892" t="s">
        <v>2086</v>
      </c>
      <c r="F1892">
        <v>5488</v>
      </c>
      <c r="G1892">
        <v>31.8</v>
      </c>
      <c r="AH1892">
        <v>305</v>
      </c>
      <c r="BB1892">
        <v>162</v>
      </c>
      <c r="BS1892">
        <v>933</v>
      </c>
      <c r="BU1892">
        <v>165</v>
      </c>
      <c r="EE1892">
        <v>169</v>
      </c>
      <c r="EV1892">
        <v>1734</v>
      </c>
    </row>
    <row r="1893" spans="1:152" x14ac:dyDescent="0.25">
      <c r="A1893" t="s">
        <v>11597</v>
      </c>
      <c r="B1893" t="s">
        <v>12829</v>
      </c>
      <c r="C1893" t="s">
        <v>12893</v>
      </c>
      <c r="D1893">
        <v>1</v>
      </c>
      <c r="E1893" t="s">
        <v>2086</v>
      </c>
      <c r="F1893">
        <v>3333</v>
      </c>
      <c r="G1893">
        <v>44.5</v>
      </c>
      <c r="AH1893">
        <v>478</v>
      </c>
      <c r="BB1893">
        <v>73</v>
      </c>
      <c r="BS1893">
        <v>143</v>
      </c>
      <c r="BU1893">
        <v>619</v>
      </c>
      <c r="EE1893">
        <v>163</v>
      </c>
      <c r="EV1893">
        <v>1476</v>
      </c>
    </row>
    <row r="1894" spans="1:152" x14ac:dyDescent="0.25">
      <c r="A1894" t="s">
        <v>11597</v>
      </c>
      <c r="B1894" t="s">
        <v>12829</v>
      </c>
      <c r="C1894" t="s">
        <v>12899</v>
      </c>
      <c r="D1894">
        <v>1</v>
      </c>
      <c r="E1894" t="s">
        <v>2086</v>
      </c>
      <c r="F1894">
        <v>4578</v>
      </c>
      <c r="G1894">
        <v>46</v>
      </c>
      <c r="AH1894">
        <v>608</v>
      </c>
      <c r="BB1894">
        <v>136</v>
      </c>
      <c r="BS1894">
        <v>108</v>
      </c>
      <c r="BU1894">
        <v>363</v>
      </c>
      <c r="EE1894">
        <v>884</v>
      </c>
      <c r="EV1894">
        <v>2099</v>
      </c>
    </row>
    <row r="1895" spans="1:152" x14ac:dyDescent="0.25">
      <c r="A1895" t="s">
        <v>11597</v>
      </c>
      <c r="B1895" t="s">
        <v>12829</v>
      </c>
      <c r="C1895" t="s">
        <v>4229</v>
      </c>
      <c r="D1895">
        <v>1</v>
      </c>
      <c r="E1895" t="s">
        <v>2086</v>
      </c>
      <c r="F1895">
        <v>5202</v>
      </c>
      <c r="G1895">
        <v>41.1</v>
      </c>
      <c r="AH1895">
        <v>321</v>
      </c>
      <c r="BB1895">
        <v>115</v>
      </c>
      <c r="BS1895">
        <v>670</v>
      </c>
      <c r="BU1895">
        <v>1018</v>
      </c>
      <c r="EV1895">
        <v>2124</v>
      </c>
    </row>
    <row r="1896" spans="1:152" x14ac:dyDescent="0.25">
      <c r="A1896" t="s">
        <v>11597</v>
      </c>
      <c r="B1896" t="s">
        <v>12829</v>
      </c>
      <c r="C1896" t="s">
        <v>12836</v>
      </c>
      <c r="D1896">
        <v>1</v>
      </c>
      <c r="E1896" t="s">
        <v>2086</v>
      </c>
      <c r="F1896">
        <v>1805</v>
      </c>
      <c r="G1896">
        <v>35.700000000000003</v>
      </c>
      <c r="AH1896">
        <v>429</v>
      </c>
      <c r="BB1896">
        <v>82</v>
      </c>
      <c r="BU1896">
        <v>75</v>
      </c>
      <c r="EE1896">
        <v>54</v>
      </c>
      <c r="EV1896">
        <v>640</v>
      </c>
    </row>
    <row r="1897" spans="1:152" x14ac:dyDescent="0.25">
      <c r="A1897" t="s">
        <v>11597</v>
      </c>
      <c r="B1897" t="s">
        <v>12829</v>
      </c>
      <c r="C1897" t="s">
        <v>12855</v>
      </c>
      <c r="D1897">
        <v>1</v>
      </c>
      <c r="E1897" t="s">
        <v>2086</v>
      </c>
      <c r="F1897">
        <v>3533</v>
      </c>
      <c r="G1897">
        <v>35.5</v>
      </c>
      <c r="AH1897">
        <v>291</v>
      </c>
      <c r="BB1897">
        <v>272</v>
      </c>
      <c r="BS1897">
        <v>72</v>
      </c>
      <c r="BU1897">
        <v>96</v>
      </c>
      <c r="EE1897">
        <v>520</v>
      </c>
      <c r="EV1897">
        <v>1251</v>
      </c>
    </row>
    <row r="1898" spans="1:152" x14ac:dyDescent="0.25">
      <c r="A1898" t="s">
        <v>11597</v>
      </c>
      <c r="B1898" t="s">
        <v>12829</v>
      </c>
      <c r="C1898" t="s">
        <v>12882</v>
      </c>
      <c r="D1898">
        <v>1</v>
      </c>
      <c r="E1898" t="s">
        <v>2086</v>
      </c>
      <c r="F1898">
        <v>3572</v>
      </c>
      <c r="G1898">
        <v>42.6</v>
      </c>
      <c r="AH1898">
        <v>266</v>
      </c>
      <c r="BB1898">
        <v>86</v>
      </c>
      <c r="BS1898">
        <v>627</v>
      </c>
      <c r="BU1898">
        <v>533</v>
      </c>
      <c r="EV1898">
        <v>1512</v>
      </c>
    </row>
    <row r="1899" spans="1:152" x14ac:dyDescent="0.25">
      <c r="A1899" t="s">
        <v>11597</v>
      </c>
      <c r="B1899" t="s">
        <v>11598</v>
      </c>
      <c r="C1899" t="s">
        <v>3075</v>
      </c>
      <c r="D1899">
        <v>1</v>
      </c>
      <c r="E1899" t="s">
        <v>2164</v>
      </c>
      <c r="F1899">
        <v>2025</v>
      </c>
      <c r="G1899">
        <v>38.9</v>
      </c>
      <c r="AH1899">
        <v>205</v>
      </c>
      <c r="BB1899">
        <v>464</v>
      </c>
      <c r="BS1899">
        <v>118</v>
      </c>
      <c r="EV1899">
        <v>787</v>
      </c>
    </row>
    <row r="1900" spans="1:152" x14ac:dyDescent="0.25">
      <c r="A1900" t="s">
        <v>11597</v>
      </c>
      <c r="B1900" t="s">
        <v>11598</v>
      </c>
      <c r="C1900" t="s">
        <v>11663</v>
      </c>
      <c r="D1900">
        <v>1</v>
      </c>
      <c r="E1900" t="s">
        <v>2164</v>
      </c>
      <c r="F1900">
        <v>1795</v>
      </c>
      <c r="G1900">
        <v>39.200000000000003</v>
      </c>
      <c r="AH1900">
        <v>389</v>
      </c>
      <c r="BB1900">
        <v>161</v>
      </c>
      <c r="BS1900">
        <v>152</v>
      </c>
      <c r="EV1900">
        <v>702</v>
      </c>
    </row>
    <row r="1901" spans="1:152" x14ac:dyDescent="0.25">
      <c r="A1901" t="s">
        <v>11597</v>
      </c>
      <c r="B1901" t="s">
        <v>11598</v>
      </c>
      <c r="C1901" t="s">
        <v>3099</v>
      </c>
      <c r="D1901">
        <v>2</v>
      </c>
      <c r="E1901" t="s">
        <v>2164</v>
      </c>
      <c r="F1901">
        <v>4944</v>
      </c>
      <c r="G1901">
        <v>24.7</v>
      </c>
      <c r="AH1901">
        <v>294</v>
      </c>
      <c r="BB1901">
        <v>267</v>
      </c>
      <c r="BS1901">
        <v>588</v>
      </c>
      <c r="BU1901">
        <v>127</v>
      </c>
      <c r="EV1901">
        <v>1276</v>
      </c>
    </row>
    <row r="1902" spans="1:152" x14ac:dyDescent="0.25">
      <c r="A1902" t="s">
        <v>11597</v>
      </c>
      <c r="B1902" t="s">
        <v>11598</v>
      </c>
      <c r="C1902" t="s">
        <v>4522</v>
      </c>
      <c r="D1902">
        <v>2</v>
      </c>
      <c r="E1902" t="s">
        <v>2164</v>
      </c>
      <c r="F1902">
        <v>3292</v>
      </c>
      <c r="G1902">
        <v>25.7</v>
      </c>
      <c r="AH1902">
        <v>405</v>
      </c>
      <c r="BB1902">
        <v>138</v>
      </c>
      <c r="BS1902">
        <v>323</v>
      </c>
      <c r="EV1902">
        <v>866</v>
      </c>
    </row>
    <row r="1903" spans="1:152" x14ac:dyDescent="0.25">
      <c r="A1903" t="s">
        <v>11597</v>
      </c>
      <c r="B1903" t="s">
        <v>11598</v>
      </c>
      <c r="C1903" t="s">
        <v>11599</v>
      </c>
      <c r="D1903">
        <v>2</v>
      </c>
      <c r="E1903" t="s">
        <v>2164</v>
      </c>
      <c r="F1903">
        <v>4417</v>
      </c>
      <c r="G1903">
        <v>23.3</v>
      </c>
      <c r="M1903">
        <v>258</v>
      </c>
      <c r="AH1903">
        <v>144</v>
      </c>
      <c r="BB1903">
        <v>297</v>
      </c>
      <c r="BS1903">
        <v>332</v>
      </c>
      <c r="EV1903">
        <v>1031</v>
      </c>
    </row>
    <row r="1904" spans="1:152" x14ac:dyDescent="0.25">
      <c r="A1904" t="s">
        <v>11597</v>
      </c>
      <c r="B1904" t="s">
        <v>11598</v>
      </c>
      <c r="C1904" t="s">
        <v>11607</v>
      </c>
      <c r="D1904">
        <v>2</v>
      </c>
      <c r="E1904" t="s">
        <v>2164</v>
      </c>
      <c r="F1904">
        <v>4723</v>
      </c>
      <c r="G1904">
        <v>22.2</v>
      </c>
      <c r="M1904">
        <v>215</v>
      </c>
      <c r="AH1904">
        <v>285</v>
      </c>
      <c r="BS1904">
        <v>470</v>
      </c>
      <c r="BU1904">
        <v>99</v>
      </c>
      <c r="ED1904">
        <v>95</v>
      </c>
      <c r="EV1904">
        <v>1164</v>
      </c>
    </row>
    <row r="1905" spans="1:152" x14ac:dyDescent="0.25">
      <c r="A1905" t="s">
        <v>11597</v>
      </c>
      <c r="B1905" t="s">
        <v>11598</v>
      </c>
      <c r="C1905" t="s">
        <v>11615</v>
      </c>
      <c r="D1905">
        <v>1</v>
      </c>
      <c r="E1905" t="s">
        <v>2164</v>
      </c>
      <c r="F1905">
        <v>2436</v>
      </c>
      <c r="G1905">
        <v>34.700000000000003</v>
      </c>
      <c r="AH1905">
        <v>552</v>
      </c>
      <c r="BB1905">
        <v>175</v>
      </c>
      <c r="BS1905">
        <v>112</v>
      </c>
      <c r="EV1905">
        <v>839</v>
      </c>
    </row>
    <row r="1906" spans="1:152" x14ac:dyDescent="0.25">
      <c r="A1906" t="s">
        <v>11597</v>
      </c>
      <c r="B1906" t="s">
        <v>11598</v>
      </c>
      <c r="C1906" t="s">
        <v>11618</v>
      </c>
      <c r="D1906">
        <v>1</v>
      </c>
      <c r="E1906" t="s">
        <v>2164</v>
      </c>
      <c r="F1906">
        <v>2226</v>
      </c>
      <c r="G1906">
        <v>41.7</v>
      </c>
      <c r="M1906">
        <v>294</v>
      </c>
      <c r="AH1906">
        <v>278</v>
      </c>
      <c r="BB1906">
        <v>132</v>
      </c>
      <c r="BL1906">
        <v>106</v>
      </c>
      <c r="BS1906">
        <v>116</v>
      </c>
      <c r="EV1906">
        <v>926</v>
      </c>
    </row>
    <row r="1907" spans="1:152" x14ac:dyDescent="0.25">
      <c r="A1907" t="s">
        <v>11597</v>
      </c>
      <c r="B1907" t="s">
        <v>11598</v>
      </c>
      <c r="C1907" t="s">
        <v>11623</v>
      </c>
      <c r="D1907">
        <v>1</v>
      </c>
      <c r="E1907" t="s">
        <v>2164</v>
      </c>
      <c r="F1907">
        <v>2015</v>
      </c>
      <c r="G1907">
        <v>25.7</v>
      </c>
      <c r="AH1907">
        <v>173</v>
      </c>
      <c r="BS1907">
        <v>340</v>
      </c>
      <c r="EV1907">
        <v>513</v>
      </c>
    </row>
    <row r="1908" spans="1:152" x14ac:dyDescent="0.25">
      <c r="A1908" t="s">
        <v>11597</v>
      </c>
      <c r="B1908" t="s">
        <v>11598</v>
      </c>
      <c r="C1908" t="s">
        <v>11625</v>
      </c>
      <c r="D1908">
        <v>1</v>
      </c>
      <c r="E1908" t="s">
        <v>2164</v>
      </c>
      <c r="F1908">
        <v>2059</v>
      </c>
      <c r="G1908">
        <v>37.700000000000003</v>
      </c>
      <c r="M1908">
        <v>230</v>
      </c>
      <c r="AH1908">
        <v>248</v>
      </c>
      <c r="BS1908">
        <v>261</v>
      </c>
      <c r="BU1908">
        <v>37</v>
      </c>
      <c r="EV1908">
        <v>776</v>
      </c>
    </row>
    <row r="1909" spans="1:152" x14ac:dyDescent="0.25">
      <c r="A1909" t="s">
        <v>11597</v>
      </c>
      <c r="B1909" t="s">
        <v>11598</v>
      </c>
      <c r="C1909" t="s">
        <v>11627</v>
      </c>
      <c r="D1909">
        <v>1</v>
      </c>
      <c r="E1909" t="s">
        <v>2164</v>
      </c>
      <c r="F1909">
        <v>2177</v>
      </c>
      <c r="G1909">
        <v>33.4</v>
      </c>
      <c r="AH1909">
        <v>473</v>
      </c>
      <c r="BS1909">
        <v>240</v>
      </c>
      <c r="EV1909">
        <v>713</v>
      </c>
    </row>
    <row r="1910" spans="1:152" x14ac:dyDescent="0.25">
      <c r="A1910" t="s">
        <v>11597</v>
      </c>
      <c r="B1910" t="s">
        <v>11598</v>
      </c>
      <c r="C1910" t="s">
        <v>11629</v>
      </c>
      <c r="D1910">
        <v>1</v>
      </c>
      <c r="E1910" t="s">
        <v>2164</v>
      </c>
      <c r="F1910">
        <v>1882</v>
      </c>
      <c r="G1910">
        <v>33</v>
      </c>
      <c r="M1910">
        <v>272</v>
      </c>
      <c r="AH1910">
        <v>159</v>
      </c>
      <c r="BS1910">
        <v>150</v>
      </c>
      <c r="BU1910">
        <v>40</v>
      </c>
      <c r="EV1910">
        <v>621</v>
      </c>
    </row>
    <row r="1911" spans="1:152" x14ac:dyDescent="0.25">
      <c r="A1911" t="s">
        <v>11597</v>
      </c>
      <c r="B1911" t="s">
        <v>11598</v>
      </c>
      <c r="C1911" t="s">
        <v>11633</v>
      </c>
      <c r="D1911">
        <v>1</v>
      </c>
      <c r="E1911" t="s">
        <v>2164</v>
      </c>
      <c r="F1911">
        <v>2052</v>
      </c>
      <c r="G1911">
        <v>41.9</v>
      </c>
      <c r="M1911">
        <v>188</v>
      </c>
      <c r="AH1911">
        <v>247</v>
      </c>
      <c r="BB1911">
        <v>348</v>
      </c>
      <c r="BS1911">
        <v>51</v>
      </c>
      <c r="BU1911">
        <v>26</v>
      </c>
      <c r="EV1911">
        <v>860</v>
      </c>
    </row>
    <row r="1912" spans="1:152" x14ac:dyDescent="0.25">
      <c r="A1912" t="s">
        <v>11597</v>
      </c>
      <c r="B1912" t="s">
        <v>11598</v>
      </c>
      <c r="C1912" t="s">
        <v>11637</v>
      </c>
      <c r="D1912">
        <v>1</v>
      </c>
      <c r="E1912" t="s">
        <v>2164</v>
      </c>
      <c r="F1912">
        <v>2356</v>
      </c>
      <c r="G1912">
        <v>34.299999999999997</v>
      </c>
      <c r="AH1912">
        <v>435</v>
      </c>
      <c r="BB1912">
        <v>204</v>
      </c>
      <c r="BS1912">
        <v>167</v>
      </c>
      <c r="EV1912">
        <v>806</v>
      </c>
    </row>
    <row r="1913" spans="1:152" x14ac:dyDescent="0.25">
      <c r="A1913" t="s">
        <v>11597</v>
      </c>
      <c r="B1913" t="s">
        <v>11598</v>
      </c>
      <c r="C1913" t="s">
        <v>11640</v>
      </c>
      <c r="D1913">
        <v>2</v>
      </c>
      <c r="E1913" t="s">
        <v>2164</v>
      </c>
      <c r="F1913">
        <v>4383</v>
      </c>
      <c r="G1913">
        <v>30.6</v>
      </c>
      <c r="AH1913">
        <v>506</v>
      </c>
      <c r="BB1913">
        <v>310</v>
      </c>
      <c r="BS1913">
        <v>549</v>
      </c>
      <c r="BU1913">
        <v>162</v>
      </c>
      <c r="EV1913">
        <v>1527</v>
      </c>
    </row>
    <row r="1914" spans="1:152" x14ac:dyDescent="0.25">
      <c r="A1914" t="s">
        <v>11597</v>
      </c>
      <c r="B1914" t="s">
        <v>11598</v>
      </c>
      <c r="C1914" t="s">
        <v>11646</v>
      </c>
      <c r="D1914">
        <v>1</v>
      </c>
      <c r="E1914" t="s">
        <v>2164</v>
      </c>
      <c r="F1914">
        <v>1861</v>
      </c>
      <c r="G1914">
        <v>33.299999999999997</v>
      </c>
      <c r="M1914">
        <v>474</v>
      </c>
      <c r="AH1914">
        <v>56</v>
      </c>
      <c r="BS1914">
        <v>86</v>
      </c>
      <c r="EV1914">
        <v>616</v>
      </c>
    </row>
    <row r="1915" spans="1:152" x14ac:dyDescent="0.25">
      <c r="A1915" t="s">
        <v>11597</v>
      </c>
      <c r="B1915" t="s">
        <v>11598</v>
      </c>
      <c r="C1915" t="s">
        <v>11650</v>
      </c>
      <c r="D1915">
        <v>1</v>
      </c>
      <c r="E1915" t="s">
        <v>2164</v>
      </c>
      <c r="F1915">
        <v>1948</v>
      </c>
      <c r="G1915">
        <v>32.799999999999997</v>
      </c>
      <c r="AH1915">
        <v>330</v>
      </c>
      <c r="BB1915">
        <v>94</v>
      </c>
      <c r="BS1915">
        <v>146</v>
      </c>
      <c r="BU1915">
        <v>53</v>
      </c>
      <c r="ED1915">
        <v>12</v>
      </c>
      <c r="EV1915">
        <v>635</v>
      </c>
    </row>
    <row r="1916" spans="1:152" x14ac:dyDescent="0.25">
      <c r="A1916" t="s">
        <v>11597</v>
      </c>
      <c r="B1916" t="s">
        <v>11598</v>
      </c>
      <c r="C1916" t="s">
        <v>11658</v>
      </c>
      <c r="D1916">
        <v>1</v>
      </c>
      <c r="E1916" t="s">
        <v>2164</v>
      </c>
      <c r="F1916">
        <v>2212</v>
      </c>
      <c r="G1916">
        <v>42.1</v>
      </c>
      <c r="M1916">
        <v>318</v>
      </c>
      <c r="AH1916">
        <v>439</v>
      </c>
      <c r="BS1916">
        <v>91</v>
      </c>
      <c r="BU1916">
        <v>81</v>
      </c>
      <c r="EV1916">
        <v>929</v>
      </c>
    </row>
    <row r="1917" spans="1:152" x14ac:dyDescent="0.25">
      <c r="A1917" t="s">
        <v>11597</v>
      </c>
      <c r="B1917" t="s">
        <v>11598</v>
      </c>
      <c r="C1917" t="s">
        <v>11667</v>
      </c>
      <c r="D1917">
        <v>1</v>
      </c>
      <c r="E1917" t="s">
        <v>2164</v>
      </c>
      <c r="F1917">
        <v>2172</v>
      </c>
      <c r="G1917">
        <v>26.9</v>
      </c>
      <c r="M1917">
        <v>273</v>
      </c>
      <c r="AH1917">
        <v>170</v>
      </c>
      <c r="BS1917">
        <v>140</v>
      </c>
      <c r="EV1917">
        <v>583</v>
      </c>
    </row>
    <row r="1918" spans="1:152" x14ac:dyDescent="0.25">
      <c r="A1918" t="s">
        <v>11597</v>
      </c>
      <c r="B1918" t="s">
        <v>11598</v>
      </c>
      <c r="C1918" t="s">
        <v>11671</v>
      </c>
      <c r="D1918">
        <v>1</v>
      </c>
      <c r="E1918" t="s">
        <v>2164</v>
      </c>
      <c r="F1918">
        <v>2113</v>
      </c>
      <c r="G1918">
        <v>30.7</v>
      </c>
      <c r="AH1918">
        <v>365</v>
      </c>
      <c r="BB1918">
        <v>169</v>
      </c>
      <c r="BS1918">
        <v>113</v>
      </c>
      <c r="EV1918">
        <v>647</v>
      </c>
    </row>
    <row r="1919" spans="1:152" x14ac:dyDescent="0.25">
      <c r="A1919" t="s">
        <v>11597</v>
      </c>
      <c r="B1919" t="s">
        <v>11598</v>
      </c>
      <c r="C1919" t="s">
        <v>11675</v>
      </c>
      <c r="D1919">
        <v>1</v>
      </c>
      <c r="E1919" t="s">
        <v>2164</v>
      </c>
      <c r="F1919">
        <v>2057</v>
      </c>
      <c r="G1919">
        <v>28.3</v>
      </c>
      <c r="AH1919">
        <v>149</v>
      </c>
      <c r="BB1919">
        <v>161</v>
      </c>
      <c r="BL1919">
        <v>116</v>
      </c>
      <c r="BS1919">
        <v>156</v>
      </c>
      <c r="EV1919">
        <v>582</v>
      </c>
    </row>
    <row r="1920" spans="1:152" x14ac:dyDescent="0.25">
      <c r="A1920" t="s">
        <v>11597</v>
      </c>
      <c r="B1920" t="s">
        <v>11598</v>
      </c>
      <c r="C1920" t="s">
        <v>11680</v>
      </c>
      <c r="D1920">
        <v>1</v>
      </c>
      <c r="E1920" t="s">
        <v>2164</v>
      </c>
      <c r="F1920">
        <v>1874</v>
      </c>
      <c r="G1920">
        <v>26.6</v>
      </c>
      <c r="M1920">
        <v>178</v>
      </c>
      <c r="AH1920">
        <v>168</v>
      </c>
      <c r="BS1920">
        <v>151</v>
      </c>
      <c r="EV1920">
        <v>497</v>
      </c>
    </row>
    <row r="1921" spans="1:152" x14ac:dyDescent="0.25">
      <c r="A1921" t="s">
        <v>11597</v>
      </c>
      <c r="B1921" t="s">
        <v>11598</v>
      </c>
      <c r="C1921" t="s">
        <v>11683</v>
      </c>
      <c r="D1921">
        <v>1</v>
      </c>
      <c r="E1921" t="s">
        <v>2164</v>
      </c>
      <c r="F1921">
        <v>1873</v>
      </c>
      <c r="G1921">
        <v>31</v>
      </c>
      <c r="AH1921">
        <v>227</v>
      </c>
      <c r="BB1921">
        <v>239</v>
      </c>
      <c r="BS1921">
        <v>114</v>
      </c>
      <c r="EV1921">
        <v>580</v>
      </c>
    </row>
    <row r="1922" spans="1:152" x14ac:dyDescent="0.25">
      <c r="A1922" t="s">
        <v>11597</v>
      </c>
      <c r="B1922" t="s">
        <v>11598</v>
      </c>
      <c r="C1922" t="s">
        <v>11693</v>
      </c>
      <c r="D1922">
        <v>1</v>
      </c>
      <c r="E1922" t="s">
        <v>2164</v>
      </c>
      <c r="F1922">
        <v>2000</v>
      </c>
      <c r="G1922">
        <v>42</v>
      </c>
      <c r="AH1922">
        <v>317</v>
      </c>
      <c r="BB1922">
        <v>444</v>
      </c>
      <c r="BS1922">
        <v>70</v>
      </c>
      <c r="EV1922">
        <v>831</v>
      </c>
    </row>
    <row r="1923" spans="1:152" x14ac:dyDescent="0.25">
      <c r="A1923" t="s">
        <v>11597</v>
      </c>
      <c r="B1923" t="s">
        <v>11598</v>
      </c>
      <c r="C1923" t="s">
        <v>11697</v>
      </c>
      <c r="D1923">
        <v>1</v>
      </c>
      <c r="E1923" t="s">
        <v>2164</v>
      </c>
      <c r="F1923">
        <v>2156</v>
      </c>
      <c r="G1923">
        <v>27.7</v>
      </c>
      <c r="M1923">
        <v>374</v>
      </c>
      <c r="AH1923">
        <v>123</v>
      </c>
      <c r="BS1923">
        <v>99</v>
      </c>
      <c r="EV1923">
        <v>596</v>
      </c>
    </row>
    <row r="1924" spans="1:152" x14ac:dyDescent="0.25">
      <c r="A1924" t="s">
        <v>11597</v>
      </c>
      <c r="B1924" t="s">
        <v>11598</v>
      </c>
      <c r="C1924" t="s">
        <v>11700</v>
      </c>
      <c r="D1924">
        <v>1</v>
      </c>
      <c r="E1924" t="s">
        <v>2164</v>
      </c>
      <c r="F1924">
        <v>2089</v>
      </c>
      <c r="G1924">
        <v>39.4</v>
      </c>
      <c r="M1924">
        <v>593</v>
      </c>
      <c r="AH1924">
        <v>158</v>
      </c>
      <c r="BS1924">
        <v>70</v>
      </c>
      <c r="EV1924">
        <v>821</v>
      </c>
    </row>
    <row r="1925" spans="1:152" x14ac:dyDescent="0.25">
      <c r="A1925" t="s">
        <v>11597</v>
      </c>
      <c r="B1925" t="s">
        <v>11598</v>
      </c>
      <c r="C1925" t="s">
        <v>11703</v>
      </c>
      <c r="D1925">
        <v>1</v>
      </c>
      <c r="E1925" t="s">
        <v>2164</v>
      </c>
      <c r="F1925">
        <v>1793</v>
      </c>
      <c r="G1925">
        <v>26.3</v>
      </c>
      <c r="M1925">
        <v>91</v>
      </c>
      <c r="AH1925">
        <v>164</v>
      </c>
      <c r="BB1925">
        <v>43</v>
      </c>
      <c r="BS1925">
        <v>146</v>
      </c>
      <c r="BU1925">
        <v>27</v>
      </c>
      <c r="EV1925">
        <v>471</v>
      </c>
    </row>
    <row r="1926" spans="1:152" x14ac:dyDescent="0.25">
      <c r="A1926" t="s">
        <v>11597</v>
      </c>
      <c r="B1926" t="s">
        <v>11598</v>
      </c>
      <c r="C1926" t="s">
        <v>11709</v>
      </c>
      <c r="D1926">
        <v>1</v>
      </c>
      <c r="E1926" t="s">
        <v>2164</v>
      </c>
      <c r="F1926">
        <v>1991</v>
      </c>
      <c r="G1926">
        <v>25.8</v>
      </c>
      <c r="AH1926">
        <v>160</v>
      </c>
      <c r="BS1926">
        <v>277</v>
      </c>
      <c r="BU1926">
        <v>70</v>
      </c>
      <c r="EV1926">
        <v>507</v>
      </c>
    </row>
    <row r="1927" spans="1:152" x14ac:dyDescent="0.25">
      <c r="A1927" t="s">
        <v>11597</v>
      </c>
      <c r="B1927" t="s">
        <v>11598</v>
      </c>
      <c r="C1927" t="s">
        <v>11713</v>
      </c>
      <c r="D1927">
        <v>1</v>
      </c>
      <c r="E1927" t="s">
        <v>2164</v>
      </c>
      <c r="F1927">
        <v>1881</v>
      </c>
      <c r="G1927">
        <v>14.9</v>
      </c>
      <c r="AH1927">
        <v>28</v>
      </c>
      <c r="BB1927">
        <v>34</v>
      </c>
      <c r="BS1927">
        <v>215</v>
      </c>
      <c r="EV1927">
        <v>277</v>
      </c>
    </row>
    <row r="1928" spans="1:152" x14ac:dyDescent="0.25">
      <c r="A1928" t="s">
        <v>11597</v>
      </c>
      <c r="B1928" t="s">
        <v>11598</v>
      </c>
      <c r="C1928" t="s">
        <v>11717</v>
      </c>
      <c r="D1928">
        <v>1</v>
      </c>
      <c r="E1928" t="s">
        <v>2164</v>
      </c>
      <c r="F1928">
        <v>2001</v>
      </c>
      <c r="G1928">
        <v>40.4</v>
      </c>
      <c r="AH1928">
        <v>415</v>
      </c>
      <c r="BB1928">
        <v>70</v>
      </c>
      <c r="BS1928">
        <v>202</v>
      </c>
      <c r="BU1928">
        <v>118</v>
      </c>
      <c r="EV1928">
        <v>805</v>
      </c>
    </row>
    <row r="1929" spans="1:152" x14ac:dyDescent="0.25">
      <c r="A1929" t="s">
        <v>11597</v>
      </c>
      <c r="B1929" t="s">
        <v>11598</v>
      </c>
      <c r="C1929" t="s">
        <v>11720</v>
      </c>
      <c r="D1929">
        <v>1</v>
      </c>
      <c r="E1929" t="s">
        <v>2164</v>
      </c>
      <c r="F1929">
        <v>2111</v>
      </c>
      <c r="G1929">
        <v>35.200000000000003</v>
      </c>
      <c r="AH1929">
        <v>341</v>
      </c>
      <c r="BL1929">
        <v>249</v>
      </c>
      <c r="BS1929">
        <v>150</v>
      </c>
      <c r="EV1929">
        <v>740</v>
      </c>
    </row>
    <row r="1930" spans="1:152" x14ac:dyDescent="0.25">
      <c r="A1930" t="s">
        <v>11597</v>
      </c>
      <c r="B1930" t="s">
        <v>11598</v>
      </c>
      <c r="C1930" t="s">
        <v>11723</v>
      </c>
      <c r="D1930">
        <v>1</v>
      </c>
      <c r="E1930" t="s">
        <v>2164</v>
      </c>
      <c r="F1930">
        <v>2094</v>
      </c>
      <c r="G1930">
        <v>34.299999999999997</v>
      </c>
      <c r="AH1930">
        <v>342</v>
      </c>
      <c r="BS1930">
        <v>103</v>
      </c>
      <c r="BU1930">
        <v>271</v>
      </c>
      <c r="EV1930">
        <v>716</v>
      </c>
    </row>
    <row r="1931" spans="1:152" x14ac:dyDescent="0.25">
      <c r="A1931" t="s">
        <v>11597</v>
      </c>
      <c r="B1931" t="s">
        <v>11598</v>
      </c>
      <c r="C1931" t="s">
        <v>11727</v>
      </c>
      <c r="D1931">
        <v>1</v>
      </c>
      <c r="E1931" t="s">
        <v>2164</v>
      </c>
      <c r="F1931">
        <v>2066</v>
      </c>
      <c r="G1931">
        <v>33.299999999999997</v>
      </c>
      <c r="AH1931">
        <v>392</v>
      </c>
      <c r="BS1931">
        <v>116</v>
      </c>
      <c r="BU1931">
        <v>173</v>
      </c>
      <c r="EV1931">
        <v>681</v>
      </c>
    </row>
    <row r="1932" spans="1:152" x14ac:dyDescent="0.25">
      <c r="A1932" t="s">
        <v>11597</v>
      </c>
      <c r="B1932" t="s">
        <v>11598</v>
      </c>
      <c r="C1932" t="s">
        <v>11735</v>
      </c>
      <c r="D1932">
        <v>1</v>
      </c>
      <c r="E1932" t="s">
        <v>2164</v>
      </c>
      <c r="F1932">
        <v>2059</v>
      </c>
      <c r="G1932">
        <v>25.3</v>
      </c>
      <c r="AH1932">
        <v>148</v>
      </c>
      <c r="BB1932">
        <v>53</v>
      </c>
      <c r="BL1932">
        <v>155</v>
      </c>
      <c r="BS1932">
        <v>162</v>
      </c>
      <c r="EV1932">
        <v>518</v>
      </c>
    </row>
    <row r="1933" spans="1:152" x14ac:dyDescent="0.25">
      <c r="A1933" t="s">
        <v>11597</v>
      </c>
      <c r="B1933" t="s">
        <v>11598</v>
      </c>
      <c r="C1933" t="s">
        <v>11738</v>
      </c>
      <c r="D1933">
        <v>2</v>
      </c>
      <c r="E1933" t="s">
        <v>2164</v>
      </c>
      <c r="F1933">
        <v>3931</v>
      </c>
      <c r="G1933">
        <v>30.9</v>
      </c>
      <c r="AH1933">
        <v>591</v>
      </c>
      <c r="BB1933">
        <v>298</v>
      </c>
      <c r="BS1933">
        <v>234</v>
      </c>
      <c r="DI1933">
        <v>90</v>
      </c>
      <c r="EV1933">
        <v>1213</v>
      </c>
    </row>
    <row r="1934" spans="1:152" x14ac:dyDescent="0.25">
      <c r="A1934" t="s">
        <v>11597</v>
      </c>
      <c r="B1934" t="s">
        <v>11598</v>
      </c>
      <c r="C1934" t="s">
        <v>11746</v>
      </c>
      <c r="D1934">
        <v>1</v>
      </c>
      <c r="E1934" t="s">
        <v>2164</v>
      </c>
      <c r="F1934">
        <v>2108</v>
      </c>
      <c r="G1934">
        <v>44.4</v>
      </c>
      <c r="M1934">
        <v>249</v>
      </c>
      <c r="AH1934">
        <v>467</v>
      </c>
      <c r="BB1934">
        <v>127</v>
      </c>
      <c r="BS1934">
        <v>88</v>
      </c>
      <c r="EV1934">
        <v>931</v>
      </c>
    </row>
    <row r="1935" spans="1:152" x14ac:dyDescent="0.25">
      <c r="A1935" t="s">
        <v>11597</v>
      </c>
      <c r="B1935" t="s">
        <v>11598</v>
      </c>
      <c r="C1935" t="s">
        <v>11749</v>
      </c>
      <c r="D1935">
        <v>2</v>
      </c>
      <c r="E1935" t="s">
        <v>2164</v>
      </c>
      <c r="F1935">
        <v>4323</v>
      </c>
      <c r="G1935">
        <v>34.700000000000003</v>
      </c>
      <c r="M1935">
        <v>617</v>
      </c>
      <c r="AH1935">
        <v>571</v>
      </c>
      <c r="BS1935">
        <v>195</v>
      </c>
      <c r="BU1935">
        <v>229</v>
      </c>
      <c r="EV1935">
        <v>1612</v>
      </c>
    </row>
    <row r="1936" spans="1:152" x14ac:dyDescent="0.25">
      <c r="A1936" t="s">
        <v>11597</v>
      </c>
      <c r="B1936" t="s">
        <v>11598</v>
      </c>
      <c r="C1936" t="s">
        <v>11756</v>
      </c>
      <c r="D1936">
        <v>2</v>
      </c>
      <c r="E1936" t="s">
        <v>2164</v>
      </c>
      <c r="F1936">
        <v>4768</v>
      </c>
      <c r="G1936">
        <v>33.5</v>
      </c>
      <c r="AH1936">
        <v>328</v>
      </c>
      <c r="BB1936">
        <v>1102</v>
      </c>
      <c r="BS1936">
        <v>203</v>
      </c>
      <c r="EV1936">
        <v>1633</v>
      </c>
    </row>
    <row r="1937" spans="1:152" x14ac:dyDescent="0.25">
      <c r="A1937" t="s">
        <v>11597</v>
      </c>
      <c r="B1937" t="s">
        <v>11598</v>
      </c>
      <c r="C1937" t="s">
        <v>11762</v>
      </c>
      <c r="D1937">
        <v>1</v>
      </c>
      <c r="E1937" t="s">
        <v>2164</v>
      </c>
      <c r="F1937">
        <v>1869</v>
      </c>
      <c r="G1937">
        <v>38</v>
      </c>
      <c r="M1937">
        <v>541</v>
      </c>
      <c r="AH1937">
        <v>72</v>
      </c>
      <c r="BS1937">
        <v>62</v>
      </c>
      <c r="BU1937">
        <v>36</v>
      </c>
      <c r="EV1937">
        <v>711</v>
      </c>
    </row>
    <row r="1938" spans="1:152" x14ac:dyDescent="0.25">
      <c r="A1938" t="s">
        <v>11597</v>
      </c>
      <c r="B1938" t="s">
        <v>11767</v>
      </c>
      <c r="C1938" t="s">
        <v>11815</v>
      </c>
      <c r="D1938">
        <v>1</v>
      </c>
      <c r="E1938" t="s">
        <v>2164</v>
      </c>
      <c r="F1938">
        <v>3346</v>
      </c>
      <c r="G1938">
        <v>27.2</v>
      </c>
      <c r="AH1938">
        <v>421</v>
      </c>
      <c r="BS1938">
        <v>350</v>
      </c>
      <c r="BU1938">
        <v>130</v>
      </c>
      <c r="EV1938">
        <v>901</v>
      </c>
    </row>
    <row r="1939" spans="1:152" x14ac:dyDescent="0.25">
      <c r="A1939" t="s">
        <v>11597</v>
      </c>
      <c r="B1939" t="s">
        <v>11767</v>
      </c>
      <c r="C1939" t="s">
        <v>11879</v>
      </c>
      <c r="D1939">
        <v>2</v>
      </c>
      <c r="E1939" t="s">
        <v>2164</v>
      </c>
      <c r="F1939">
        <v>5565</v>
      </c>
      <c r="G1939">
        <v>37.700000000000003</v>
      </c>
      <c r="AH1939">
        <v>196</v>
      </c>
      <c r="BB1939">
        <v>321</v>
      </c>
      <c r="BS1939">
        <v>975</v>
      </c>
      <c r="BU1939">
        <v>936</v>
      </c>
      <c r="EV1939">
        <v>2428</v>
      </c>
    </row>
    <row r="1940" spans="1:152" x14ac:dyDescent="0.25">
      <c r="A1940" t="s">
        <v>11597</v>
      </c>
      <c r="B1940" t="s">
        <v>11767</v>
      </c>
      <c r="C1940" t="s">
        <v>6332</v>
      </c>
      <c r="D1940">
        <v>2</v>
      </c>
      <c r="E1940" t="s">
        <v>2164</v>
      </c>
      <c r="F1940">
        <v>3787</v>
      </c>
      <c r="G1940">
        <v>28.1</v>
      </c>
      <c r="AH1940">
        <v>161</v>
      </c>
      <c r="BB1940">
        <v>177</v>
      </c>
      <c r="BS1940">
        <v>682</v>
      </c>
      <c r="BU1940">
        <v>97</v>
      </c>
      <c r="EV1940">
        <v>1117</v>
      </c>
    </row>
    <row r="1941" spans="1:152" x14ac:dyDescent="0.25">
      <c r="A1941" t="s">
        <v>11597</v>
      </c>
      <c r="B1941" t="s">
        <v>11767</v>
      </c>
      <c r="C1941" t="s">
        <v>11528</v>
      </c>
      <c r="D1941">
        <v>3</v>
      </c>
      <c r="E1941" t="s">
        <v>2164</v>
      </c>
      <c r="F1941">
        <v>7555</v>
      </c>
      <c r="G1941">
        <v>36.5</v>
      </c>
      <c r="AH1941">
        <v>718</v>
      </c>
      <c r="BB1941">
        <v>320</v>
      </c>
      <c r="BS1941">
        <v>1476</v>
      </c>
      <c r="BU1941">
        <v>397</v>
      </c>
      <c r="EV1941">
        <v>2911</v>
      </c>
    </row>
    <row r="1942" spans="1:152" x14ac:dyDescent="0.25">
      <c r="A1942" t="s">
        <v>11597</v>
      </c>
      <c r="B1942" t="s">
        <v>11767</v>
      </c>
      <c r="C1942" t="s">
        <v>11776</v>
      </c>
      <c r="D1942">
        <v>2</v>
      </c>
      <c r="E1942" t="s">
        <v>2164</v>
      </c>
      <c r="F1942">
        <v>5913</v>
      </c>
      <c r="G1942">
        <v>33.700000000000003</v>
      </c>
      <c r="AH1942">
        <v>944</v>
      </c>
      <c r="BB1942">
        <v>417</v>
      </c>
      <c r="BS1942">
        <v>454</v>
      </c>
      <c r="BU1942">
        <v>200</v>
      </c>
      <c r="EV1942">
        <v>2015</v>
      </c>
    </row>
    <row r="1943" spans="1:152" x14ac:dyDescent="0.25">
      <c r="A1943" t="s">
        <v>11597</v>
      </c>
      <c r="B1943" t="s">
        <v>11767</v>
      </c>
      <c r="C1943" t="s">
        <v>11782</v>
      </c>
      <c r="D1943">
        <v>3</v>
      </c>
      <c r="E1943" t="s">
        <v>2164</v>
      </c>
      <c r="F1943">
        <v>4155</v>
      </c>
      <c r="G1943">
        <v>48.3</v>
      </c>
      <c r="AH1943">
        <v>329</v>
      </c>
      <c r="BB1943">
        <v>398</v>
      </c>
      <c r="BS1943">
        <v>444</v>
      </c>
      <c r="BU1943">
        <v>1214</v>
      </c>
      <c r="EV1943">
        <v>2385</v>
      </c>
    </row>
    <row r="1944" spans="1:152" x14ac:dyDescent="0.25">
      <c r="A1944" t="s">
        <v>11597</v>
      </c>
      <c r="B1944" t="s">
        <v>11767</v>
      </c>
      <c r="C1944" t="s">
        <v>11792</v>
      </c>
      <c r="D1944">
        <v>2</v>
      </c>
      <c r="E1944" t="s">
        <v>2164</v>
      </c>
      <c r="F1944">
        <v>5667</v>
      </c>
      <c r="G1944">
        <v>43.1</v>
      </c>
      <c r="AH1944">
        <v>593</v>
      </c>
      <c r="BB1944">
        <v>338</v>
      </c>
      <c r="BS1944">
        <v>1169</v>
      </c>
      <c r="BU1944">
        <v>485</v>
      </c>
      <c r="EV1944">
        <v>2585</v>
      </c>
    </row>
    <row r="1945" spans="1:152" x14ac:dyDescent="0.25">
      <c r="A1945" t="s">
        <v>11597</v>
      </c>
      <c r="B1945" t="s">
        <v>11767</v>
      </c>
      <c r="C1945" t="s">
        <v>11799</v>
      </c>
      <c r="D1945">
        <v>2</v>
      </c>
      <c r="E1945" t="s">
        <v>2164</v>
      </c>
      <c r="F1945">
        <v>5664</v>
      </c>
      <c r="G1945">
        <v>44.5</v>
      </c>
      <c r="AH1945">
        <v>649</v>
      </c>
      <c r="BL1945">
        <v>106</v>
      </c>
      <c r="BS1945">
        <v>349</v>
      </c>
      <c r="BU1945">
        <v>1381</v>
      </c>
      <c r="DI1945">
        <v>122</v>
      </c>
      <c r="EV1945">
        <v>2607</v>
      </c>
    </row>
    <row r="1946" spans="1:152" x14ac:dyDescent="0.25">
      <c r="A1946" t="s">
        <v>11597</v>
      </c>
      <c r="B1946" t="s">
        <v>11767</v>
      </c>
      <c r="C1946" t="s">
        <v>11808</v>
      </c>
      <c r="D1946">
        <v>3</v>
      </c>
      <c r="E1946" t="s">
        <v>2164</v>
      </c>
      <c r="F1946">
        <v>8357</v>
      </c>
      <c r="G1946">
        <v>42.6</v>
      </c>
      <c r="AH1946">
        <v>434</v>
      </c>
      <c r="BB1946">
        <v>2045</v>
      </c>
      <c r="BS1946">
        <v>1643</v>
      </c>
      <c r="EV1946">
        <v>4122</v>
      </c>
    </row>
    <row r="1947" spans="1:152" x14ac:dyDescent="0.25">
      <c r="A1947" t="s">
        <v>11597</v>
      </c>
      <c r="B1947" t="s">
        <v>11767</v>
      </c>
      <c r="C1947" t="s">
        <v>11817</v>
      </c>
      <c r="D1947">
        <v>2</v>
      </c>
      <c r="E1947" t="s">
        <v>2164</v>
      </c>
      <c r="F1947">
        <v>6751</v>
      </c>
      <c r="G1947">
        <v>27.6</v>
      </c>
      <c r="AH1947">
        <v>812</v>
      </c>
      <c r="BB1947">
        <v>169</v>
      </c>
      <c r="BL1947">
        <v>197</v>
      </c>
      <c r="BS1947">
        <v>421</v>
      </c>
      <c r="BU1947">
        <v>446</v>
      </c>
      <c r="EV1947">
        <v>2045</v>
      </c>
    </row>
    <row r="1948" spans="1:152" x14ac:dyDescent="0.25">
      <c r="A1948" t="s">
        <v>11597</v>
      </c>
      <c r="B1948" t="s">
        <v>11767</v>
      </c>
      <c r="C1948" t="s">
        <v>11825</v>
      </c>
      <c r="D1948">
        <v>3</v>
      </c>
      <c r="E1948" t="s">
        <v>2164</v>
      </c>
      <c r="F1948">
        <v>9655</v>
      </c>
      <c r="G1948">
        <v>30</v>
      </c>
      <c r="AH1948">
        <v>1037</v>
      </c>
      <c r="BB1948">
        <v>656</v>
      </c>
      <c r="BS1948">
        <v>1079</v>
      </c>
      <c r="BU1948">
        <v>600</v>
      </c>
      <c r="EV1948">
        <v>3372</v>
      </c>
    </row>
    <row r="1949" spans="1:152" x14ac:dyDescent="0.25">
      <c r="A1949" t="s">
        <v>11597</v>
      </c>
      <c r="B1949" t="s">
        <v>11767</v>
      </c>
      <c r="C1949" t="s">
        <v>11832</v>
      </c>
      <c r="D1949">
        <v>1</v>
      </c>
      <c r="E1949" t="s">
        <v>2164</v>
      </c>
      <c r="F1949">
        <v>3274</v>
      </c>
      <c r="G1949">
        <v>49.6</v>
      </c>
      <c r="AH1949">
        <v>310</v>
      </c>
      <c r="BS1949">
        <v>142</v>
      </c>
      <c r="BU1949">
        <v>1161</v>
      </c>
      <c r="EV1949">
        <v>1613</v>
      </c>
    </row>
    <row r="1950" spans="1:152" x14ac:dyDescent="0.25">
      <c r="A1950" t="s">
        <v>11597</v>
      </c>
      <c r="B1950" t="s">
        <v>11767</v>
      </c>
      <c r="C1950" t="s">
        <v>11834</v>
      </c>
      <c r="D1950">
        <v>1</v>
      </c>
      <c r="E1950" t="s">
        <v>2164</v>
      </c>
      <c r="F1950">
        <v>3130</v>
      </c>
      <c r="G1950">
        <v>51.3</v>
      </c>
      <c r="AH1950">
        <v>170</v>
      </c>
      <c r="BS1950">
        <v>86</v>
      </c>
      <c r="BU1950">
        <v>1341</v>
      </c>
      <c r="EV1950">
        <v>1597</v>
      </c>
    </row>
    <row r="1951" spans="1:152" x14ac:dyDescent="0.25">
      <c r="A1951" t="s">
        <v>11597</v>
      </c>
      <c r="B1951" t="s">
        <v>11767</v>
      </c>
      <c r="C1951" t="s">
        <v>11843</v>
      </c>
      <c r="D1951">
        <v>1</v>
      </c>
      <c r="E1951" t="s">
        <v>2164</v>
      </c>
      <c r="F1951">
        <v>3237</v>
      </c>
      <c r="G1951">
        <v>33.700000000000003</v>
      </c>
      <c r="AH1951">
        <v>534</v>
      </c>
      <c r="BB1951">
        <v>135</v>
      </c>
      <c r="BS1951">
        <v>321</v>
      </c>
      <c r="BU1951">
        <v>97</v>
      </c>
      <c r="EV1951">
        <v>1087</v>
      </c>
    </row>
    <row r="1952" spans="1:152" x14ac:dyDescent="0.25">
      <c r="A1952" t="s">
        <v>11597</v>
      </c>
      <c r="B1952" t="s">
        <v>11767</v>
      </c>
      <c r="C1952" t="s">
        <v>11847</v>
      </c>
      <c r="D1952">
        <v>2</v>
      </c>
      <c r="E1952" t="s">
        <v>2164</v>
      </c>
      <c r="F1952">
        <v>6156</v>
      </c>
      <c r="G1952">
        <v>41.2</v>
      </c>
      <c r="AH1952">
        <v>675</v>
      </c>
      <c r="BL1952">
        <v>825</v>
      </c>
      <c r="BS1952">
        <v>927</v>
      </c>
      <c r="BU1952">
        <v>114</v>
      </c>
      <c r="EV1952">
        <v>2541</v>
      </c>
    </row>
    <row r="1953" spans="1:152" x14ac:dyDescent="0.25">
      <c r="A1953" t="s">
        <v>11597</v>
      </c>
      <c r="B1953" t="s">
        <v>11767</v>
      </c>
      <c r="C1953" t="s">
        <v>11851</v>
      </c>
      <c r="D1953">
        <v>2</v>
      </c>
      <c r="E1953" t="s">
        <v>2164</v>
      </c>
      <c r="F1953">
        <v>4975</v>
      </c>
      <c r="G1953">
        <v>39.200000000000003</v>
      </c>
      <c r="AH1953">
        <v>273</v>
      </c>
      <c r="BB1953">
        <v>314</v>
      </c>
      <c r="BS1953">
        <v>1167</v>
      </c>
      <c r="BU1953">
        <v>366</v>
      </c>
      <c r="EV1953">
        <v>2120</v>
      </c>
    </row>
    <row r="1954" spans="1:152" x14ac:dyDescent="0.25">
      <c r="A1954" t="s">
        <v>11597</v>
      </c>
      <c r="B1954" t="s">
        <v>11767</v>
      </c>
      <c r="C1954" t="s">
        <v>11858</v>
      </c>
      <c r="D1954">
        <v>2</v>
      </c>
      <c r="E1954" t="s">
        <v>2164</v>
      </c>
      <c r="F1954">
        <v>6271</v>
      </c>
      <c r="G1954">
        <v>33.299999999999997</v>
      </c>
      <c r="AH1954">
        <v>656</v>
      </c>
      <c r="BB1954">
        <v>418</v>
      </c>
      <c r="BL1954">
        <v>173</v>
      </c>
      <c r="BS1954">
        <v>783</v>
      </c>
      <c r="BU1954">
        <v>136</v>
      </c>
      <c r="EV1954">
        <v>2166</v>
      </c>
    </row>
    <row r="1955" spans="1:152" x14ac:dyDescent="0.25">
      <c r="A1955" t="s">
        <v>11597</v>
      </c>
      <c r="B1955" t="s">
        <v>11767</v>
      </c>
      <c r="C1955" t="s">
        <v>11868</v>
      </c>
      <c r="D1955">
        <v>1</v>
      </c>
      <c r="E1955" t="s">
        <v>2164</v>
      </c>
      <c r="F1955">
        <v>3206</v>
      </c>
      <c r="G1955">
        <v>43.6</v>
      </c>
      <c r="AH1955">
        <v>370</v>
      </c>
      <c r="BB1955">
        <v>769</v>
      </c>
      <c r="BS1955">
        <v>178</v>
      </c>
      <c r="DI1955">
        <v>73</v>
      </c>
      <c r="EV1955">
        <v>1390</v>
      </c>
    </row>
    <row r="1956" spans="1:152" x14ac:dyDescent="0.25">
      <c r="A1956" t="s">
        <v>11597</v>
      </c>
      <c r="B1956" t="s">
        <v>11767</v>
      </c>
      <c r="C1956" t="s">
        <v>11872</v>
      </c>
      <c r="D1956">
        <v>1</v>
      </c>
      <c r="E1956" t="s">
        <v>2164</v>
      </c>
      <c r="F1956">
        <v>2857</v>
      </c>
      <c r="G1956">
        <v>51.4</v>
      </c>
      <c r="AH1956">
        <v>560</v>
      </c>
      <c r="BS1956">
        <v>713</v>
      </c>
      <c r="BU1956">
        <v>187</v>
      </c>
      <c r="EV1956">
        <v>1460</v>
      </c>
    </row>
    <row r="1957" spans="1:152" x14ac:dyDescent="0.25">
      <c r="A1957" t="s">
        <v>11597</v>
      </c>
      <c r="B1957" t="s">
        <v>11767</v>
      </c>
      <c r="C1957" t="s">
        <v>11875</v>
      </c>
      <c r="D1957">
        <v>1</v>
      </c>
      <c r="E1957" t="s">
        <v>2164</v>
      </c>
      <c r="F1957">
        <v>3170</v>
      </c>
      <c r="G1957">
        <v>33.9</v>
      </c>
      <c r="AH1957">
        <v>339</v>
      </c>
      <c r="BB1957">
        <v>599</v>
      </c>
      <c r="BS1957">
        <v>131</v>
      </c>
      <c r="EV1957">
        <v>1069</v>
      </c>
    </row>
    <row r="1958" spans="1:152" x14ac:dyDescent="0.25">
      <c r="A1958" t="s">
        <v>11597</v>
      </c>
      <c r="B1958" t="s">
        <v>11767</v>
      </c>
      <c r="C1958" t="s">
        <v>11885</v>
      </c>
      <c r="D1958">
        <v>2</v>
      </c>
      <c r="E1958" t="s">
        <v>2164</v>
      </c>
      <c r="F1958">
        <v>6266</v>
      </c>
      <c r="G1958">
        <v>39.299999999999997</v>
      </c>
      <c r="AH1958">
        <v>276</v>
      </c>
      <c r="BB1958">
        <v>403</v>
      </c>
      <c r="BS1958">
        <v>1027</v>
      </c>
      <c r="BU1958">
        <v>971</v>
      </c>
      <c r="EV1958">
        <v>2677</v>
      </c>
    </row>
    <row r="1959" spans="1:152" x14ac:dyDescent="0.25">
      <c r="A1959" t="s">
        <v>11597</v>
      </c>
      <c r="B1959" t="s">
        <v>11891</v>
      </c>
      <c r="C1959" t="s">
        <v>11895</v>
      </c>
      <c r="D1959">
        <v>2</v>
      </c>
      <c r="E1959" t="s">
        <v>2164</v>
      </c>
      <c r="F1959">
        <v>4366</v>
      </c>
      <c r="G1959">
        <v>30.3</v>
      </c>
      <c r="AH1959">
        <v>840</v>
      </c>
      <c r="BB1959">
        <v>130</v>
      </c>
      <c r="BS1959">
        <v>359</v>
      </c>
      <c r="BU1959">
        <v>63</v>
      </c>
      <c r="EV1959">
        <v>1392</v>
      </c>
    </row>
    <row r="1960" spans="1:152" x14ac:dyDescent="0.25">
      <c r="A1960" t="s">
        <v>11597</v>
      </c>
      <c r="B1960" t="s">
        <v>11891</v>
      </c>
      <c r="C1960" t="s">
        <v>11901</v>
      </c>
      <c r="D1960">
        <v>1</v>
      </c>
      <c r="E1960" t="s">
        <v>2164</v>
      </c>
      <c r="F1960">
        <v>2584</v>
      </c>
      <c r="G1960">
        <v>19.899999999999999</v>
      </c>
      <c r="AH1960">
        <v>316</v>
      </c>
      <c r="BS1960">
        <v>198</v>
      </c>
      <c r="EV1960">
        <v>514</v>
      </c>
    </row>
    <row r="1961" spans="1:152" x14ac:dyDescent="0.25">
      <c r="A1961" t="s">
        <v>11597</v>
      </c>
      <c r="B1961" t="s">
        <v>11891</v>
      </c>
      <c r="C1961" t="s">
        <v>11924</v>
      </c>
      <c r="D1961">
        <v>2</v>
      </c>
      <c r="E1961" t="s">
        <v>2164</v>
      </c>
      <c r="F1961">
        <v>4402</v>
      </c>
      <c r="G1961">
        <v>33.1</v>
      </c>
      <c r="AH1961">
        <v>910</v>
      </c>
      <c r="BS1961">
        <v>405</v>
      </c>
      <c r="DI1961">
        <v>141</v>
      </c>
      <c r="EV1961">
        <v>1456</v>
      </c>
    </row>
    <row r="1962" spans="1:152" x14ac:dyDescent="0.25">
      <c r="A1962" t="s">
        <v>11597</v>
      </c>
      <c r="B1962" t="s">
        <v>11891</v>
      </c>
      <c r="C1962" t="s">
        <v>3600</v>
      </c>
      <c r="D1962">
        <v>2</v>
      </c>
      <c r="E1962" t="s">
        <v>2164</v>
      </c>
      <c r="F1962">
        <v>4084</v>
      </c>
      <c r="G1962">
        <v>33.200000000000003</v>
      </c>
      <c r="AH1962">
        <v>399</v>
      </c>
      <c r="BB1962">
        <v>509</v>
      </c>
      <c r="BS1962">
        <v>528</v>
      </c>
      <c r="EV1962">
        <v>1436</v>
      </c>
    </row>
    <row r="1963" spans="1:152" x14ac:dyDescent="0.25">
      <c r="A1963" t="s">
        <v>11597</v>
      </c>
      <c r="B1963" t="s">
        <v>11891</v>
      </c>
      <c r="C1963" t="s">
        <v>11593</v>
      </c>
      <c r="D1963">
        <v>2</v>
      </c>
      <c r="E1963" t="s">
        <v>2164</v>
      </c>
      <c r="F1963">
        <v>3660</v>
      </c>
      <c r="G1963">
        <v>23.8</v>
      </c>
      <c r="AH1963">
        <v>544</v>
      </c>
      <c r="BS1963">
        <v>309</v>
      </c>
      <c r="EV1963">
        <v>853</v>
      </c>
    </row>
    <row r="1964" spans="1:152" x14ac:dyDescent="0.25">
      <c r="A1964" t="s">
        <v>11597</v>
      </c>
      <c r="B1964" t="s">
        <v>11891</v>
      </c>
      <c r="C1964" t="s">
        <v>11983</v>
      </c>
      <c r="D1964">
        <v>3</v>
      </c>
      <c r="E1964" t="s">
        <v>2164</v>
      </c>
      <c r="F1964">
        <v>5821</v>
      </c>
      <c r="G1964">
        <v>33</v>
      </c>
      <c r="AH1964">
        <v>1096</v>
      </c>
      <c r="BB1964">
        <v>374</v>
      </c>
      <c r="BS1964">
        <v>632</v>
      </c>
      <c r="EV1964">
        <v>2102</v>
      </c>
    </row>
    <row r="1965" spans="1:152" x14ac:dyDescent="0.25">
      <c r="A1965" t="s">
        <v>11597</v>
      </c>
      <c r="B1965" t="s">
        <v>11891</v>
      </c>
      <c r="C1965" t="s">
        <v>11892</v>
      </c>
      <c r="D1965">
        <v>1</v>
      </c>
      <c r="E1965" t="s">
        <v>2164</v>
      </c>
      <c r="F1965">
        <v>1933</v>
      </c>
      <c r="G1965">
        <v>27.4</v>
      </c>
      <c r="AH1965">
        <v>392</v>
      </c>
      <c r="BS1965">
        <v>134</v>
      </c>
      <c r="EV1965">
        <v>526</v>
      </c>
    </row>
    <row r="1966" spans="1:152" x14ac:dyDescent="0.25">
      <c r="A1966" t="s">
        <v>11597</v>
      </c>
      <c r="B1966" t="s">
        <v>11891</v>
      </c>
      <c r="C1966" t="s">
        <v>11904</v>
      </c>
      <c r="D1966">
        <v>1</v>
      </c>
      <c r="E1966" t="s">
        <v>2164</v>
      </c>
      <c r="F1966">
        <v>2218</v>
      </c>
      <c r="G1966">
        <v>28.9</v>
      </c>
      <c r="AH1966">
        <v>358</v>
      </c>
      <c r="BS1966">
        <v>280</v>
      </c>
      <c r="EV1966">
        <v>638</v>
      </c>
    </row>
    <row r="1967" spans="1:152" x14ac:dyDescent="0.25">
      <c r="A1967" t="s">
        <v>11597</v>
      </c>
      <c r="B1967" t="s">
        <v>11891</v>
      </c>
      <c r="C1967" t="s">
        <v>11905</v>
      </c>
      <c r="D1967">
        <v>1</v>
      </c>
      <c r="E1967" t="s">
        <v>2164</v>
      </c>
      <c r="F1967">
        <v>1999</v>
      </c>
      <c r="G1967">
        <v>30.3</v>
      </c>
      <c r="Y1967">
        <v>61</v>
      </c>
      <c r="AH1967">
        <v>215</v>
      </c>
      <c r="BL1967">
        <v>117</v>
      </c>
      <c r="BS1967">
        <v>207</v>
      </c>
      <c r="EV1967">
        <v>600</v>
      </c>
    </row>
    <row r="1968" spans="1:152" x14ac:dyDescent="0.25">
      <c r="A1968" t="s">
        <v>11597</v>
      </c>
      <c r="B1968" t="s">
        <v>11891</v>
      </c>
      <c r="C1968" t="s">
        <v>11910</v>
      </c>
      <c r="D1968">
        <v>3</v>
      </c>
      <c r="E1968" t="s">
        <v>2164</v>
      </c>
      <c r="F1968">
        <v>4042</v>
      </c>
      <c r="G1968">
        <v>27.5</v>
      </c>
      <c r="AH1968">
        <v>615</v>
      </c>
      <c r="BS1968">
        <v>535</v>
      </c>
      <c r="EV1968">
        <v>1150</v>
      </c>
    </row>
    <row r="1969" spans="1:152" x14ac:dyDescent="0.25">
      <c r="A1969" t="s">
        <v>11597</v>
      </c>
      <c r="B1969" t="s">
        <v>11891</v>
      </c>
      <c r="C1969" t="s">
        <v>11917</v>
      </c>
      <c r="D1969">
        <v>3</v>
      </c>
      <c r="E1969" t="s">
        <v>2164</v>
      </c>
      <c r="F1969">
        <v>5374</v>
      </c>
      <c r="G1969">
        <v>22.4</v>
      </c>
      <c r="AH1969">
        <v>499</v>
      </c>
      <c r="BS1969">
        <v>270</v>
      </c>
      <c r="DK1969">
        <v>623</v>
      </c>
      <c r="EV1969">
        <v>1392</v>
      </c>
    </row>
    <row r="1970" spans="1:152" x14ac:dyDescent="0.25">
      <c r="A1970" t="s">
        <v>11597</v>
      </c>
      <c r="B1970" t="s">
        <v>11891</v>
      </c>
      <c r="C1970" t="s">
        <v>11929</v>
      </c>
      <c r="D1970">
        <v>2</v>
      </c>
      <c r="E1970" t="s">
        <v>2164</v>
      </c>
      <c r="F1970">
        <v>4096</v>
      </c>
      <c r="G1970">
        <v>34.299999999999997</v>
      </c>
      <c r="AH1970">
        <v>1131</v>
      </c>
      <c r="BS1970">
        <v>253</v>
      </c>
      <c r="EV1970">
        <v>1384</v>
      </c>
    </row>
    <row r="1971" spans="1:152" x14ac:dyDescent="0.25">
      <c r="A1971" t="s">
        <v>11597</v>
      </c>
      <c r="B1971" t="s">
        <v>11891</v>
      </c>
      <c r="C1971" t="s">
        <v>11933</v>
      </c>
      <c r="D1971">
        <v>3</v>
      </c>
      <c r="E1971" t="s">
        <v>2164</v>
      </c>
      <c r="F1971">
        <v>5493</v>
      </c>
      <c r="G1971">
        <v>36.4</v>
      </c>
      <c r="AH1971">
        <v>1431</v>
      </c>
      <c r="BB1971">
        <v>256</v>
      </c>
      <c r="BS1971">
        <v>388</v>
      </c>
      <c r="EV1971">
        <v>2075</v>
      </c>
    </row>
    <row r="1972" spans="1:152" x14ac:dyDescent="0.25">
      <c r="A1972" t="s">
        <v>11597</v>
      </c>
      <c r="B1972" t="s">
        <v>11891</v>
      </c>
      <c r="C1972" t="s">
        <v>11940</v>
      </c>
      <c r="D1972">
        <v>1</v>
      </c>
      <c r="E1972" t="s">
        <v>2164</v>
      </c>
      <c r="F1972">
        <v>2177</v>
      </c>
      <c r="G1972">
        <v>29.4</v>
      </c>
      <c r="AH1972">
        <v>435</v>
      </c>
      <c r="BS1972">
        <v>198</v>
      </c>
      <c r="EV1972">
        <v>633</v>
      </c>
    </row>
    <row r="1973" spans="1:152" x14ac:dyDescent="0.25">
      <c r="A1973" t="s">
        <v>11597</v>
      </c>
      <c r="B1973" t="s">
        <v>11891</v>
      </c>
      <c r="C1973" t="s">
        <v>11949</v>
      </c>
      <c r="D1973">
        <v>2</v>
      </c>
      <c r="E1973" t="s">
        <v>2164</v>
      </c>
      <c r="F1973">
        <v>4129</v>
      </c>
      <c r="G1973">
        <v>24.7</v>
      </c>
      <c r="AH1973">
        <v>388</v>
      </c>
      <c r="BB1973">
        <v>76</v>
      </c>
      <c r="BS1973">
        <v>490</v>
      </c>
      <c r="DI1973">
        <v>49</v>
      </c>
      <c r="EV1973">
        <v>1003</v>
      </c>
    </row>
    <row r="1974" spans="1:152" x14ac:dyDescent="0.25">
      <c r="A1974" t="s">
        <v>11597</v>
      </c>
      <c r="B1974" t="s">
        <v>11891</v>
      </c>
      <c r="C1974" t="s">
        <v>11956</v>
      </c>
      <c r="D1974">
        <v>3</v>
      </c>
      <c r="E1974" t="s">
        <v>2164</v>
      </c>
      <c r="F1974">
        <v>5410</v>
      </c>
      <c r="G1974">
        <v>17.100000000000001</v>
      </c>
      <c r="AH1974">
        <v>518</v>
      </c>
      <c r="BS1974">
        <v>362</v>
      </c>
      <c r="EV1974">
        <v>880</v>
      </c>
    </row>
    <row r="1975" spans="1:152" x14ac:dyDescent="0.25">
      <c r="A1975" t="s">
        <v>11597</v>
      </c>
      <c r="B1975" t="s">
        <v>11891</v>
      </c>
      <c r="C1975" t="s">
        <v>11961</v>
      </c>
      <c r="D1975">
        <v>2</v>
      </c>
      <c r="E1975" t="s">
        <v>2164</v>
      </c>
      <c r="F1975">
        <v>4657</v>
      </c>
      <c r="G1975">
        <v>27.3</v>
      </c>
      <c r="AH1975">
        <v>667</v>
      </c>
      <c r="BB1975">
        <v>125</v>
      </c>
      <c r="BS1975">
        <v>556</v>
      </c>
      <c r="EV1975">
        <v>1348</v>
      </c>
    </row>
    <row r="1976" spans="1:152" x14ac:dyDescent="0.25">
      <c r="A1976" t="s">
        <v>11597</v>
      </c>
      <c r="B1976" t="s">
        <v>11891</v>
      </c>
      <c r="C1976" t="s">
        <v>11967</v>
      </c>
      <c r="D1976">
        <v>2</v>
      </c>
      <c r="E1976" t="s">
        <v>2164</v>
      </c>
      <c r="F1976">
        <v>4663</v>
      </c>
      <c r="G1976">
        <v>25.7</v>
      </c>
      <c r="Y1976">
        <v>107</v>
      </c>
      <c r="AH1976">
        <v>379</v>
      </c>
      <c r="BS1976">
        <v>732</v>
      </c>
      <c r="DK1976">
        <v>328</v>
      </c>
      <c r="EV1976">
        <v>1546</v>
      </c>
    </row>
    <row r="1977" spans="1:152" x14ac:dyDescent="0.25">
      <c r="A1977" t="s">
        <v>11597</v>
      </c>
      <c r="B1977" t="s">
        <v>11891</v>
      </c>
      <c r="C1977" t="s">
        <v>11972</v>
      </c>
      <c r="D1977">
        <v>3</v>
      </c>
      <c r="E1977" t="s">
        <v>2164</v>
      </c>
      <c r="F1977">
        <v>6059</v>
      </c>
      <c r="G1977">
        <v>21.1</v>
      </c>
      <c r="AH1977">
        <v>393</v>
      </c>
      <c r="BS1977">
        <v>796</v>
      </c>
      <c r="DI1977">
        <v>102</v>
      </c>
      <c r="EV1977">
        <v>1291</v>
      </c>
    </row>
    <row r="1978" spans="1:152" x14ac:dyDescent="0.25">
      <c r="A1978" t="s">
        <v>11597</v>
      </c>
      <c r="B1978" t="s">
        <v>11891</v>
      </c>
      <c r="C1978" t="s">
        <v>11990</v>
      </c>
      <c r="D1978">
        <v>3</v>
      </c>
      <c r="E1978" t="s">
        <v>2164</v>
      </c>
      <c r="F1978">
        <v>6091</v>
      </c>
      <c r="G1978">
        <v>30.5</v>
      </c>
      <c r="AH1978">
        <v>1270</v>
      </c>
      <c r="BB1978">
        <v>191</v>
      </c>
      <c r="BS1978">
        <v>449</v>
      </c>
      <c r="DI1978">
        <v>118</v>
      </c>
      <c r="EV1978">
        <v>2028</v>
      </c>
    </row>
    <row r="1979" spans="1:152" x14ac:dyDescent="0.25">
      <c r="A1979" t="s">
        <v>11597</v>
      </c>
      <c r="B1979" t="s">
        <v>11996</v>
      </c>
      <c r="C1979" t="s">
        <v>12003</v>
      </c>
      <c r="D1979">
        <v>2</v>
      </c>
      <c r="E1979" t="s">
        <v>2164</v>
      </c>
      <c r="F1979">
        <v>5890</v>
      </c>
      <c r="G1979">
        <v>32.799999999999997</v>
      </c>
      <c r="AH1979">
        <v>519</v>
      </c>
      <c r="BB1979">
        <v>496</v>
      </c>
      <c r="BS1979">
        <v>1074</v>
      </c>
      <c r="EV1979">
        <v>2089</v>
      </c>
    </row>
    <row r="1980" spans="1:152" x14ac:dyDescent="0.25">
      <c r="A1980" t="s">
        <v>11597</v>
      </c>
      <c r="B1980" t="s">
        <v>11996</v>
      </c>
      <c r="C1980" t="s">
        <v>4293</v>
      </c>
      <c r="D1980">
        <v>2</v>
      </c>
      <c r="E1980" t="s">
        <v>2164</v>
      </c>
      <c r="F1980">
        <v>5209</v>
      </c>
      <c r="G1980">
        <v>29.9</v>
      </c>
      <c r="AH1980">
        <v>748</v>
      </c>
      <c r="BB1980">
        <v>183</v>
      </c>
      <c r="BS1980">
        <v>462</v>
      </c>
      <c r="BU1980">
        <v>138</v>
      </c>
      <c r="DI1980">
        <v>205</v>
      </c>
      <c r="EV1980">
        <v>1736</v>
      </c>
    </row>
    <row r="1981" spans="1:152" x14ac:dyDescent="0.25">
      <c r="A1981" t="s">
        <v>11597</v>
      </c>
      <c r="B1981" t="s">
        <v>11996</v>
      </c>
      <c r="C1981" t="s">
        <v>11997</v>
      </c>
      <c r="D1981">
        <v>2</v>
      </c>
      <c r="E1981" t="s">
        <v>2164</v>
      </c>
      <c r="F1981">
        <v>5717</v>
      </c>
      <c r="G1981">
        <v>35.5</v>
      </c>
      <c r="AH1981">
        <v>1103</v>
      </c>
      <c r="BB1981">
        <v>353</v>
      </c>
      <c r="BS1981">
        <v>428</v>
      </c>
      <c r="BU1981">
        <v>401</v>
      </c>
      <c r="EV1981">
        <v>2285</v>
      </c>
    </row>
    <row r="1982" spans="1:152" x14ac:dyDescent="0.25">
      <c r="A1982" t="s">
        <v>11597</v>
      </c>
      <c r="B1982" t="s">
        <v>11996</v>
      </c>
      <c r="C1982" t="s">
        <v>12008</v>
      </c>
      <c r="D1982">
        <v>1</v>
      </c>
      <c r="E1982" t="s">
        <v>2164</v>
      </c>
      <c r="F1982">
        <v>2659</v>
      </c>
      <c r="G1982">
        <v>33.1</v>
      </c>
      <c r="AH1982">
        <v>428</v>
      </c>
      <c r="BS1982">
        <v>274</v>
      </c>
      <c r="BU1982">
        <v>160</v>
      </c>
      <c r="EV1982">
        <v>862</v>
      </c>
    </row>
    <row r="1983" spans="1:152" x14ac:dyDescent="0.25">
      <c r="A1983" t="s">
        <v>11597</v>
      </c>
      <c r="B1983" t="s">
        <v>11996</v>
      </c>
      <c r="C1983" t="s">
        <v>12012</v>
      </c>
      <c r="D1983">
        <v>3</v>
      </c>
      <c r="E1983" t="s">
        <v>2164</v>
      </c>
      <c r="F1983">
        <v>8669</v>
      </c>
      <c r="G1983">
        <v>30.4</v>
      </c>
      <c r="AH1983">
        <v>630</v>
      </c>
      <c r="BL1983">
        <v>531</v>
      </c>
      <c r="BS1983">
        <v>1423</v>
      </c>
      <c r="BU1983">
        <v>319</v>
      </c>
      <c r="EV1983">
        <v>2903</v>
      </c>
    </row>
    <row r="1984" spans="1:152" x14ac:dyDescent="0.25">
      <c r="A1984" t="s">
        <v>11597</v>
      </c>
      <c r="B1984" t="s">
        <v>11996</v>
      </c>
      <c r="C1984" t="s">
        <v>12021</v>
      </c>
      <c r="D1984">
        <v>2</v>
      </c>
      <c r="E1984" t="s">
        <v>2164</v>
      </c>
      <c r="F1984">
        <v>5288</v>
      </c>
      <c r="G1984">
        <v>21.2</v>
      </c>
      <c r="AH1984">
        <v>373</v>
      </c>
      <c r="BS1984">
        <v>692</v>
      </c>
      <c r="EV1984">
        <v>1065</v>
      </c>
    </row>
    <row r="1985" spans="1:152" x14ac:dyDescent="0.25">
      <c r="A1985" t="s">
        <v>11597</v>
      </c>
      <c r="B1985" t="s">
        <v>11996</v>
      </c>
      <c r="C1985" t="s">
        <v>12024</v>
      </c>
      <c r="D1985">
        <v>2</v>
      </c>
      <c r="E1985" t="s">
        <v>2164</v>
      </c>
      <c r="F1985">
        <v>5323</v>
      </c>
      <c r="G1985">
        <v>39.1</v>
      </c>
      <c r="AH1985">
        <v>845</v>
      </c>
      <c r="BB1985">
        <v>526</v>
      </c>
      <c r="BS1985">
        <v>680</v>
      </c>
      <c r="BU1985">
        <v>525</v>
      </c>
      <c r="EV1985">
        <v>2576</v>
      </c>
    </row>
    <row r="1986" spans="1:152" x14ac:dyDescent="0.25">
      <c r="A1986" t="s">
        <v>11597</v>
      </c>
      <c r="B1986" t="s">
        <v>11996</v>
      </c>
      <c r="C1986" t="s">
        <v>12031</v>
      </c>
      <c r="D1986">
        <v>2</v>
      </c>
      <c r="E1986" t="s">
        <v>2164</v>
      </c>
      <c r="F1986">
        <v>4792</v>
      </c>
      <c r="G1986">
        <v>39.1</v>
      </c>
      <c r="AH1986">
        <v>776</v>
      </c>
      <c r="BB1986">
        <v>645</v>
      </c>
      <c r="BS1986">
        <v>380</v>
      </c>
      <c r="BU1986">
        <v>103</v>
      </c>
      <c r="EV1986">
        <v>1904</v>
      </c>
    </row>
    <row r="1987" spans="1:152" x14ac:dyDescent="0.25">
      <c r="A1987" t="s">
        <v>11597</v>
      </c>
      <c r="B1987" t="s">
        <v>11996</v>
      </c>
      <c r="C1987" t="s">
        <v>12039</v>
      </c>
      <c r="D1987">
        <v>2</v>
      </c>
      <c r="E1987" t="s">
        <v>2164</v>
      </c>
      <c r="F1987">
        <v>5788</v>
      </c>
      <c r="G1987">
        <v>41.3</v>
      </c>
      <c r="AH1987">
        <v>960</v>
      </c>
      <c r="BB1987">
        <v>758</v>
      </c>
      <c r="BH1987">
        <v>230</v>
      </c>
      <c r="BS1987">
        <v>690</v>
      </c>
      <c r="BU1987">
        <v>262</v>
      </c>
      <c r="EV1987">
        <v>2900</v>
      </c>
    </row>
    <row r="1988" spans="1:152" x14ac:dyDescent="0.25">
      <c r="A1988" t="s">
        <v>11597</v>
      </c>
      <c r="B1988" t="s">
        <v>11996</v>
      </c>
      <c r="C1988" t="s">
        <v>12045</v>
      </c>
      <c r="D1988">
        <v>1</v>
      </c>
      <c r="E1988" t="s">
        <v>2164</v>
      </c>
      <c r="F1988">
        <v>2948</v>
      </c>
      <c r="G1988">
        <v>33.700000000000003</v>
      </c>
      <c r="AH1988">
        <v>193</v>
      </c>
      <c r="BB1988">
        <v>100</v>
      </c>
      <c r="BL1988">
        <v>288</v>
      </c>
      <c r="BS1988">
        <v>398</v>
      </c>
      <c r="EV1988">
        <v>979</v>
      </c>
    </row>
    <row r="1989" spans="1:152" x14ac:dyDescent="0.25">
      <c r="A1989" t="s">
        <v>11597</v>
      </c>
      <c r="B1989" t="s">
        <v>11996</v>
      </c>
      <c r="C1989" t="s">
        <v>12050</v>
      </c>
      <c r="D1989">
        <v>2</v>
      </c>
      <c r="E1989" t="s">
        <v>2164</v>
      </c>
      <c r="F1989">
        <v>5593</v>
      </c>
      <c r="G1989">
        <v>35.5</v>
      </c>
      <c r="AH1989">
        <v>710</v>
      </c>
      <c r="BS1989">
        <v>1128</v>
      </c>
      <c r="BU1989">
        <v>252</v>
      </c>
      <c r="EV1989">
        <v>2090</v>
      </c>
    </row>
    <row r="1990" spans="1:152" x14ac:dyDescent="0.25">
      <c r="A1990" t="s">
        <v>11597</v>
      </c>
      <c r="B1990" t="s">
        <v>11996</v>
      </c>
      <c r="C1990" t="s">
        <v>12056</v>
      </c>
      <c r="D1990">
        <v>2</v>
      </c>
      <c r="E1990" t="s">
        <v>2164</v>
      </c>
      <c r="F1990">
        <v>5705</v>
      </c>
      <c r="G1990">
        <v>40.1</v>
      </c>
      <c r="AH1990">
        <v>896</v>
      </c>
      <c r="BS1990">
        <v>1359</v>
      </c>
      <c r="EV1990">
        <v>2255</v>
      </c>
    </row>
    <row r="1991" spans="1:152" x14ac:dyDescent="0.25">
      <c r="A1991" t="s">
        <v>11597</v>
      </c>
      <c r="B1991" t="s">
        <v>11996</v>
      </c>
      <c r="C1991" t="s">
        <v>12060</v>
      </c>
      <c r="D1991">
        <v>2</v>
      </c>
      <c r="E1991" t="s">
        <v>2164</v>
      </c>
      <c r="F1991">
        <v>5263</v>
      </c>
      <c r="G1991">
        <v>39.1</v>
      </c>
      <c r="AH1991">
        <v>823</v>
      </c>
      <c r="BL1991">
        <v>945</v>
      </c>
      <c r="BS1991">
        <v>336</v>
      </c>
      <c r="BU1991">
        <v>442</v>
      </c>
      <c r="EV1991">
        <v>2546</v>
      </c>
    </row>
    <row r="1992" spans="1:152" x14ac:dyDescent="0.25">
      <c r="A1992" t="s">
        <v>11597</v>
      </c>
      <c r="B1992" t="s">
        <v>11996</v>
      </c>
      <c r="C1992" t="s">
        <v>12066</v>
      </c>
      <c r="D1992">
        <v>2</v>
      </c>
      <c r="E1992" t="s">
        <v>2164</v>
      </c>
      <c r="F1992">
        <v>4578</v>
      </c>
      <c r="G1992">
        <v>21.8</v>
      </c>
      <c r="AH1992">
        <v>234</v>
      </c>
      <c r="BL1992">
        <v>339</v>
      </c>
      <c r="BS1992">
        <v>464</v>
      </c>
      <c r="EV1992">
        <v>1037</v>
      </c>
    </row>
    <row r="1993" spans="1:152" x14ac:dyDescent="0.25">
      <c r="A1993" t="s">
        <v>11597</v>
      </c>
      <c r="B1993" t="s">
        <v>11996</v>
      </c>
      <c r="C1993" t="s">
        <v>12070</v>
      </c>
      <c r="D1993">
        <v>1</v>
      </c>
      <c r="E1993" t="s">
        <v>2164</v>
      </c>
      <c r="F1993">
        <v>2847</v>
      </c>
      <c r="G1993">
        <v>22.3</v>
      </c>
      <c r="AH1993">
        <v>154</v>
      </c>
      <c r="BS1993">
        <v>465</v>
      </c>
      <c r="EV1993">
        <v>619</v>
      </c>
    </row>
    <row r="1994" spans="1:152" x14ac:dyDescent="0.25">
      <c r="A1994" t="s">
        <v>11597</v>
      </c>
      <c r="B1994" t="s">
        <v>11996</v>
      </c>
      <c r="C1994" t="s">
        <v>12073</v>
      </c>
      <c r="D1994">
        <v>2</v>
      </c>
      <c r="E1994" t="s">
        <v>2164</v>
      </c>
      <c r="F1994">
        <v>5713</v>
      </c>
      <c r="G1994">
        <v>25.4</v>
      </c>
      <c r="AH1994">
        <v>423</v>
      </c>
      <c r="BB1994">
        <v>238</v>
      </c>
      <c r="BL1994">
        <v>233</v>
      </c>
      <c r="BS1994">
        <v>616</v>
      </c>
      <c r="BU1994">
        <v>83</v>
      </c>
      <c r="EV1994">
        <v>1593</v>
      </c>
    </row>
    <row r="1995" spans="1:152" x14ac:dyDescent="0.25">
      <c r="A1995" t="s">
        <v>11597</v>
      </c>
      <c r="B1995" t="s">
        <v>11996</v>
      </c>
      <c r="C1995" t="s">
        <v>12082</v>
      </c>
      <c r="D1995">
        <v>2</v>
      </c>
      <c r="E1995" t="s">
        <v>2164</v>
      </c>
      <c r="F1995">
        <v>5742</v>
      </c>
      <c r="G1995">
        <v>42.7</v>
      </c>
      <c r="AH1995">
        <v>1023</v>
      </c>
      <c r="BB1995">
        <v>726</v>
      </c>
      <c r="BS1995">
        <v>685</v>
      </c>
      <c r="BU1995">
        <v>406</v>
      </c>
      <c r="EV1995">
        <v>2840</v>
      </c>
    </row>
    <row r="1996" spans="1:152" x14ac:dyDescent="0.25">
      <c r="A1996" t="s">
        <v>11597</v>
      </c>
      <c r="B1996" t="s">
        <v>12093</v>
      </c>
      <c r="C1996" t="s">
        <v>11593</v>
      </c>
      <c r="D1996">
        <v>3</v>
      </c>
      <c r="E1996" t="s">
        <v>2164</v>
      </c>
      <c r="F1996">
        <v>5435</v>
      </c>
      <c r="G1996">
        <v>27.3</v>
      </c>
      <c r="AH1996">
        <v>460</v>
      </c>
      <c r="BS1996">
        <v>868</v>
      </c>
      <c r="DI1996">
        <v>123</v>
      </c>
      <c r="EV1996">
        <v>1451</v>
      </c>
    </row>
    <row r="1997" spans="1:152" x14ac:dyDescent="0.25">
      <c r="A1997" t="s">
        <v>11597</v>
      </c>
      <c r="B1997" t="s">
        <v>12093</v>
      </c>
      <c r="C1997" t="s">
        <v>12176</v>
      </c>
      <c r="D1997">
        <v>3</v>
      </c>
      <c r="E1997" t="s">
        <v>2164</v>
      </c>
      <c r="F1997">
        <v>5941</v>
      </c>
      <c r="G1997">
        <v>31.2</v>
      </c>
      <c r="AH1997">
        <v>894</v>
      </c>
      <c r="BB1997">
        <v>224</v>
      </c>
      <c r="BS1997">
        <v>719</v>
      </c>
      <c r="BU1997">
        <v>125</v>
      </c>
      <c r="EV1997">
        <v>1962</v>
      </c>
    </row>
    <row r="1998" spans="1:152" x14ac:dyDescent="0.25">
      <c r="A1998" t="s">
        <v>11597</v>
      </c>
      <c r="B1998" t="s">
        <v>12093</v>
      </c>
      <c r="C1998" t="s">
        <v>12094</v>
      </c>
      <c r="D1998">
        <v>1</v>
      </c>
      <c r="E1998" t="s">
        <v>2164</v>
      </c>
      <c r="F1998">
        <v>2136</v>
      </c>
      <c r="G1998">
        <v>33.1</v>
      </c>
      <c r="AH1998">
        <v>495</v>
      </c>
      <c r="BS1998">
        <v>206</v>
      </c>
      <c r="EV1998">
        <v>701</v>
      </c>
    </row>
    <row r="1999" spans="1:152" x14ac:dyDescent="0.25">
      <c r="A1999" t="s">
        <v>11597</v>
      </c>
      <c r="B1999" t="s">
        <v>12093</v>
      </c>
      <c r="C1999" t="s">
        <v>12097</v>
      </c>
      <c r="D1999">
        <v>3</v>
      </c>
      <c r="E1999" t="s">
        <v>2164</v>
      </c>
      <c r="F1999">
        <v>6464</v>
      </c>
      <c r="G1999">
        <v>24.2</v>
      </c>
      <c r="AH1999">
        <v>485</v>
      </c>
      <c r="BS1999">
        <v>972</v>
      </c>
      <c r="EV1999">
        <v>1457</v>
      </c>
    </row>
    <row r="2000" spans="1:152" x14ac:dyDescent="0.25">
      <c r="A2000" t="s">
        <v>11597</v>
      </c>
      <c r="B2000" t="s">
        <v>12093</v>
      </c>
      <c r="C2000" t="s">
        <v>12103</v>
      </c>
      <c r="D2000">
        <v>2</v>
      </c>
      <c r="E2000" t="s">
        <v>2164</v>
      </c>
      <c r="F2000">
        <v>3599</v>
      </c>
      <c r="G2000">
        <v>21.6</v>
      </c>
      <c r="AH2000">
        <v>240</v>
      </c>
      <c r="BS2000">
        <v>524</v>
      </c>
      <c r="EV2000">
        <v>764</v>
      </c>
    </row>
    <row r="2001" spans="1:152" x14ac:dyDescent="0.25">
      <c r="A2001" t="s">
        <v>11597</v>
      </c>
      <c r="B2001" t="s">
        <v>12093</v>
      </c>
      <c r="C2001" t="s">
        <v>12107</v>
      </c>
      <c r="D2001">
        <v>3</v>
      </c>
      <c r="E2001" t="s">
        <v>2164</v>
      </c>
      <c r="F2001">
        <v>5229</v>
      </c>
      <c r="G2001">
        <v>33.700000000000003</v>
      </c>
      <c r="AH2001">
        <v>1114</v>
      </c>
      <c r="BB2001">
        <v>340</v>
      </c>
      <c r="BS2001">
        <v>447</v>
      </c>
      <c r="EV2001">
        <v>1901</v>
      </c>
    </row>
    <row r="2002" spans="1:152" x14ac:dyDescent="0.25">
      <c r="A2002" t="s">
        <v>11597</v>
      </c>
      <c r="B2002" t="s">
        <v>12093</v>
      </c>
      <c r="C2002" t="s">
        <v>12114</v>
      </c>
      <c r="D2002">
        <v>2</v>
      </c>
      <c r="E2002" t="s">
        <v>2164</v>
      </c>
      <c r="F2002">
        <v>3998</v>
      </c>
      <c r="G2002">
        <v>38.6</v>
      </c>
      <c r="AH2002">
        <v>1142</v>
      </c>
      <c r="BS2002">
        <v>385</v>
      </c>
      <c r="EV2002">
        <v>1527</v>
      </c>
    </row>
    <row r="2003" spans="1:152" x14ac:dyDescent="0.25">
      <c r="A2003" t="s">
        <v>11597</v>
      </c>
      <c r="B2003" t="s">
        <v>12093</v>
      </c>
      <c r="C2003" t="s">
        <v>12118</v>
      </c>
      <c r="D2003">
        <v>2</v>
      </c>
      <c r="E2003" t="s">
        <v>2164</v>
      </c>
      <c r="F2003">
        <v>2684</v>
      </c>
      <c r="G2003">
        <v>40.200000000000003</v>
      </c>
      <c r="AH2003">
        <v>629</v>
      </c>
      <c r="BS2003">
        <v>272</v>
      </c>
      <c r="BU2003">
        <v>253</v>
      </c>
      <c r="DI2003">
        <v>117</v>
      </c>
      <c r="EV2003">
        <v>1271</v>
      </c>
    </row>
    <row r="2004" spans="1:152" x14ac:dyDescent="0.25">
      <c r="A2004" t="s">
        <v>11597</v>
      </c>
      <c r="B2004" t="s">
        <v>12093</v>
      </c>
      <c r="C2004" t="s">
        <v>12125</v>
      </c>
      <c r="D2004">
        <v>2</v>
      </c>
      <c r="E2004" t="s">
        <v>2164</v>
      </c>
      <c r="F2004">
        <v>4107</v>
      </c>
      <c r="G2004">
        <v>32.799999999999997</v>
      </c>
      <c r="AH2004">
        <v>696</v>
      </c>
      <c r="BB2004">
        <v>129</v>
      </c>
      <c r="BS2004">
        <v>168</v>
      </c>
      <c r="BU2004">
        <v>448</v>
      </c>
      <c r="EV2004">
        <v>1441</v>
      </c>
    </row>
    <row r="2005" spans="1:152" x14ac:dyDescent="0.25">
      <c r="A2005" t="s">
        <v>11597</v>
      </c>
      <c r="B2005" t="s">
        <v>12093</v>
      </c>
      <c r="C2005" t="s">
        <v>12132</v>
      </c>
      <c r="D2005">
        <v>3</v>
      </c>
      <c r="E2005" t="s">
        <v>2164</v>
      </c>
      <c r="F2005">
        <v>5628</v>
      </c>
      <c r="G2005">
        <v>24</v>
      </c>
      <c r="AH2005">
        <v>590</v>
      </c>
      <c r="BS2005">
        <v>705</v>
      </c>
      <c r="EV2005">
        <v>1295</v>
      </c>
    </row>
    <row r="2006" spans="1:152" x14ac:dyDescent="0.25">
      <c r="A2006" t="s">
        <v>11597</v>
      </c>
      <c r="B2006" t="s">
        <v>12093</v>
      </c>
      <c r="C2006" t="s">
        <v>12137</v>
      </c>
      <c r="D2006">
        <v>2</v>
      </c>
      <c r="E2006" t="s">
        <v>2164</v>
      </c>
      <c r="F2006">
        <v>4271</v>
      </c>
      <c r="G2006">
        <v>35.299999999999997</v>
      </c>
      <c r="AH2006">
        <v>761</v>
      </c>
      <c r="BS2006">
        <v>688</v>
      </c>
      <c r="EV2006">
        <v>1449</v>
      </c>
    </row>
    <row r="2007" spans="1:152" x14ac:dyDescent="0.25">
      <c r="A2007" t="s">
        <v>11597</v>
      </c>
      <c r="B2007" t="s">
        <v>12093</v>
      </c>
      <c r="C2007" t="s">
        <v>12142</v>
      </c>
      <c r="D2007">
        <v>2</v>
      </c>
      <c r="E2007" t="s">
        <v>2164</v>
      </c>
      <c r="F2007">
        <v>4191</v>
      </c>
      <c r="G2007">
        <v>30</v>
      </c>
      <c r="AH2007">
        <v>290</v>
      </c>
      <c r="BB2007">
        <v>191</v>
      </c>
      <c r="BS2007">
        <v>800</v>
      </c>
      <c r="EV2007">
        <v>1281</v>
      </c>
    </row>
    <row r="2008" spans="1:152" x14ac:dyDescent="0.25">
      <c r="A2008" t="s">
        <v>11597</v>
      </c>
      <c r="B2008" t="s">
        <v>12093</v>
      </c>
      <c r="C2008" t="s">
        <v>12148</v>
      </c>
      <c r="D2008">
        <v>2</v>
      </c>
      <c r="E2008" t="s">
        <v>2164</v>
      </c>
      <c r="F2008">
        <v>4067</v>
      </c>
      <c r="G2008">
        <v>31.1</v>
      </c>
      <c r="AH2008">
        <v>760</v>
      </c>
      <c r="BB2008">
        <v>127</v>
      </c>
      <c r="BS2008">
        <v>389</v>
      </c>
      <c r="EV2008">
        <v>1276</v>
      </c>
    </row>
    <row r="2009" spans="1:152" x14ac:dyDescent="0.25">
      <c r="A2009" t="s">
        <v>11597</v>
      </c>
      <c r="B2009" t="s">
        <v>12093</v>
      </c>
      <c r="C2009" t="s">
        <v>12152</v>
      </c>
      <c r="D2009">
        <v>2</v>
      </c>
      <c r="E2009" t="s">
        <v>2164</v>
      </c>
      <c r="F2009">
        <v>3384</v>
      </c>
      <c r="G2009">
        <v>25.4</v>
      </c>
      <c r="AH2009">
        <v>175</v>
      </c>
      <c r="BS2009">
        <v>658</v>
      </c>
      <c r="EV2009">
        <v>833</v>
      </c>
    </row>
    <row r="2010" spans="1:152" x14ac:dyDescent="0.25">
      <c r="A2010" t="s">
        <v>11597</v>
      </c>
      <c r="B2010" t="s">
        <v>12093</v>
      </c>
      <c r="C2010" t="s">
        <v>12156</v>
      </c>
      <c r="D2010">
        <v>2</v>
      </c>
      <c r="E2010" t="s">
        <v>2164</v>
      </c>
      <c r="F2010">
        <v>4345</v>
      </c>
      <c r="G2010">
        <v>22</v>
      </c>
      <c r="AH2010">
        <v>398</v>
      </c>
      <c r="BS2010">
        <v>515</v>
      </c>
      <c r="EV2010">
        <v>913</v>
      </c>
    </row>
    <row r="2011" spans="1:152" x14ac:dyDescent="0.25">
      <c r="A2011" t="s">
        <v>11597</v>
      </c>
      <c r="B2011" t="s">
        <v>12093</v>
      </c>
      <c r="C2011" t="s">
        <v>12165</v>
      </c>
      <c r="D2011">
        <v>2</v>
      </c>
      <c r="E2011" t="s">
        <v>2164</v>
      </c>
      <c r="F2011">
        <v>4178</v>
      </c>
      <c r="G2011">
        <v>21.6</v>
      </c>
      <c r="AH2011">
        <v>359</v>
      </c>
      <c r="BS2011">
        <v>527</v>
      </c>
      <c r="EV2011">
        <v>886</v>
      </c>
    </row>
    <row r="2012" spans="1:152" x14ac:dyDescent="0.25">
      <c r="A2012" t="s">
        <v>11597</v>
      </c>
      <c r="B2012" t="s">
        <v>12093</v>
      </c>
      <c r="C2012" t="s">
        <v>12169</v>
      </c>
      <c r="D2012">
        <v>3</v>
      </c>
      <c r="E2012" t="s">
        <v>2164</v>
      </c>
      <c r="F2012">
        <v>6444</v>
      </c>
      <c r="G2012">
        <v>32.700000000000003</v>
      </c>
      <c r="AH2012">
        <v>991</v>
      </c>
      <c r="BS2012">
        <v>1061</v>
      </c>
      <c r="EV2012">
        <v>2052</v>
      </c>
    </row>
    <row r="2013" spans="1:152" x14ac:dyDescent="0.25">
      <c r="A2013" t="s">
        <v>11597</v>
      </c>
      <c r="B2013" t="s">
        <v>12260</v>
      </c>
      <c r="C2013" t="s">
        <v>12261</v>
      </c>
      <c r="D2013">
        <v>2</v>
      </c>
      <c r="E2013" t="s">
        <v>2164</v>
      </c>
      <c r="F2013">
        <v>3269</v>
      </c>
      <c r="G2013">
        <v>35</v>
      </c>
      <c r="AH2013">
        <v>646</v>
      </c>
      <c r="BB2013">
        <v>471</v>
      </c>
      <c r="BU2013">
        <v>437</v>
      </c>
      <c r="EV2013">
        <v>1554</v>
      </c>
    </row>
    <row r="2014" spans="1:152" x14ac:dyDescent="0.25">
      <c r="A2014" t="s">
        <v>11597</v>
      </c>
      <c r="B2014" t="s">
        <v>12260</v>
      </c>
      <c r="C2014" t="s">
        <v>12266</v>
      </c>
      <c r="D2014">
        <v>2</v>
      </c>
      <c r="E2014" t="s">
        <v>2164</v>
      </c>
      <c r="F2014">
        <v>3508</v>
      </c>
      <c r="G2014">
        <v>31</v>
      </c>
      <c r="AH2014">
        <v>586</v>
      </c>
      <c r="BS2014">
        <v>276</v>
      </c>
      <c r="BU2014">
        <v>357</v>
      </c>
      <c r="EV2014">
        <v>1219</v>
      </c>
    </row>
    <row r="2015" spans="1:152" x14ac:dyDescent="0.25">
      <c r="A2015" t="s">
        <v>11597</v>
      </c>
      <c r="B2015" t="s">
        <v>12260</v>
      </c>
      <c r="C2015" t="s">
        <v>12271</v>
      </c>
      <c r="D2015">
        <v>1</v>
      </c>
      <c r="E2015" t="s">
        <v>2164</v>
      </c>
      <c r="F2015">
        <v>1465</v>
      </c>
      <c r="G2015">
        <v>41</v>
      </c>
      <c r="AH2015">
        <v>215</v>
      </c>
      <c r="BB2015">
        <v>378</v>
      </c>
      <c r="EV2015">
        <v>593</v>
      </c>
    </row>
    <row r="2016" spans="1:152" x14ac:dyDescent="0.25">
      <c r="A2016" t="s">
        <v>11597</v>
      </c>
      <c r="B2016" t="s">
        <v>12260</v>
      </c>
      <c r="C2016" t="s">
        <v>12273</v>
      </c>
      <c r="D2016">
        <v>2</v>
      </c>
      <c r="E2016" t="s">
        <v>2164</v>
      </c>
      <c r="F2016">
        <v>2762</v>
      </c>
      <c r="G2016">
        <v>36</v>
      </c>
      <c r="AH2016">
        <v>620</v>
      </c>
      <c r="BU2016">
        <v>336</v>
      </c>
      <c r="EV2016">
        <v>956</v>
      </c>
    </row>
    <row r="2017" spans="1:152" x14ac:dyDescent="0.25">
      <c r="A2017" t="s">
        <v>11597</v>
      </c>
      <c r="B2017" t="s">
        <v>12260</v>
      </c>
      <c r="C2017" t="s">
        <v>12277</v>
      </c>
      <c r="D2017">
        <v>2</v>
      </c>
      <c r="E2017" t="s">
        <v>2164</v>
      </c>
      <c r="F2017">
        <v>3276</v>
      </c>
      <c r="G2017">
        <v>20</v>
      </c>
      <c r="AH2017">
        <v>417</v>
      </c>
      <c r="BS2017">
        <v>229</v>
      </c>
      <c r="EV2017">
        <v>646</v>
      </c>
    </row>
    <row r="2018" spans="1:152" x14ac:dyDescent="0.25">
      <c r="A2018" t="s">
        <v>11597</v>
      </c>
      <c r="B2018" t="s">
        <v>12260</v>
      </c>
      <c r="C2018" t="s">
        <v>12280</v>
      </c>
      <c r="D2018">
        <v>3</v>
      </c>
      <c r="E2018" t="s">
        <v>2164</v>
      </c>
      <c r="F2018">
        <v>4519</v>
      </c>
      <c r="G2018">
        <v>36</v>
      </c>
      <c r="AH2018">
        <v>589</v>
      </c>
      <c r="BB2018">
        <v>1066</v>
      </c>
      <c r="EV2018">
        <v>1655</v>
      </c>
    </row>
    <row r="2019" spans="1:152" x14ac:dyDescent="0.25">
      <c r="A2019" t="s">
        <v>11597</v>
      </c>
      <c r="B2019" t="s">
        <v>12260</v>
      </c>
      <c r="C2019" t="s">
        <v>12287</v>
      </c>
      <c r="D2019">
        <v>3</v>
      </c>
      <c r="E2019" t="s">
        <v>2164</v>
      </c>
      <c r="F2019">
        <v>4851</v>
      </c>
      <c r="G2019">
        <v>39</v>
      </c>
      <c r="AH2019">
        <v>918</v>
      </c>
      <c r="BU2019">
        <v>897</v>
      </c>
      <c r="EV2019">
        <v>1815</v>
      </c>
    </row>
    <row r="2020" spans="1:152" x14ac:dyDescent="0.25">
      <c r="A2020" t="s">
        <v>11597</v>
      </c>
      <c r="B2020" t="s">
        <v>12260</v>
      </c>
      <c r="C2020" t="s">
        <v>12292</v>
      </c>
      <c r="D2020">
        <v>1</v>
      </c>
      <c r="E2020" t="s">
        <v>2164</v>
      </c>
      <c r="F2020">
        <v>1642</v>
      </c>
      <c r="G2020">
        <v>38</v>
      </c>
      <c r="AH2020">
        <v>337</v>
      </c>
      <c r="BB2020">
        <v>126</v>
      </c>
      <c r="BU2020">
        <v>164</v>
      </c>
      <c r="EV2020">
        <v>627</v>
      </c>
    </row>
    <row r="2021" spans="1:152" x14ac:dyDescent="0.25">
      <c r="A2021" t="s">
        <v>11597</v>
      </c>
      <c r="B2021" t="s">
        <v>12260</v>
      </c>
      <c r="C2021" t="s">
        <v>12296</v>
      </c>
      <c r="D2021">
        <v>1</v>
      </c>
      <c r="E2021" t="s">
        <v>2164</v>
      </c>
      <c r="F2021">
        <v>1567</v>
      </c>
      <c r="G2021">
        <v>37</v>
      </c>
      <c r="AH2021">
        <v>77</v>
      </c>
      <c r="BL2021">
        <v>500</v>
      </c>
      <c r="EV2021">
        <v>577</v>
      </c>
    </row>
    <row r="2022" spans="1:152" x14ac:dyDescent="0.25">
      <c r="A2022" t="s">
        <v>11597</v>
      </c>
      <c r="B2022" t="s">
        <v>12260</v>
      </c>
      <c r="C2022" t="s">
        <v>12298</v>
      </c>
      <c r="D2022">
        <v>2</v>
      </c>
      <c r="E2022" t="s">
        <v>2164</v>
      </c>
      <c r="F2022">
        <v>4203</v>
      </c>
      <c r="G2022">
        <v>33</v>
      </c>
      <c r="AH2022">
        <v>639</v>
      </c>
      <c r="BL2022">
        <v>323</v>
      </c>
      <c r="BS2022">
        <v>176</v>
      </c>
      <c r="BU2022">
        <v>464</v>
      </c>
      <c r="EV2022">
        <v>1602</v>
      </c>
    </row>
    <row r="2023" spans="1:152" x14ac:dyDescent="0.25">
      <c r="A2023" t="s">
        <v>11597</v>
      </c>
      <c r="B2023" t="s">
        <v>12260</v>
      </c>
      <c r="C2023" t="s">
        <v>12306</v>
      </c>
      <c r="D2023">
        <v>2</v>
      </c>
      <c r="E2023" t="s">
        <v>2164</v>
      </c>
      <c r="F2023">
        <v>4275</v>
      </c>
      <c r="G2023">
        <v>28</v>
      </c>
      <c r="AH2023">
        <v>690</v>
      </c>
      <c r="BU2023">
        <v>566</v>
      </c>
      <c r="EV2023">
        <v>1256</v>
      </c>
    </row>
    <row r="2024" spans="1:152" x14ac:dyDescent="0.25">
      <c r="A2024" t="s">
        <v>11597</v>
      </c>
      <c r="B2024" t="s">
        <v>12260</v>
      </c>
      <c r="C2024" t="s">
        <v>12308</v>
      </c>
      <c r="D2024">
        <v>2</v>
      </c>
      <c r="E2024" t="s">
        <v>2164</v>
      </c>
      <c r="F2024">
        <v>3187</v>
      </c>
      <c r="G2024">
        <v>28</v>
      </c>
      <c r="AH2024">
        <v>495</v>
      </c>
      <c r="BU2024">
        <v>396</v>
      </c>
      <c r="EV2024">
        <v>891</v>
      </c>
    </row>
    <row r="2025" spans="1:152" x14ac:dyDescent="0.25">
      <c r="A2025" t="s">
        <v>11597</v>
      </c>
      <c r="B2025" t="s">
        <v>12260</v>
      </c>
      <c r="C2025" t="s">
        <v>12313</v>
      </c>
      <c r="D2025">
        <v>2</v>
      </c>
      <c r="E2025" t="s">
        <v>2164</v>
      </c>
      <c r="F2025">
        <v>3745</v>
      </c>
      <c r="G2025">
        <v>26</v>
      </c>
      <c r="AH2025">
        <v>550</v>
      </c>
      <c r="BB2025">
        <v>309</v>
      </c>
      <c r="BU2025">
        <v>357</v>
      </c>
      <c r="EV2025">
        <v>1216</v>
      </c>
    </row>
    <row r="2026" spans="1:152" x14ac:dyDescent="0.25">
      <c r="A2026" t="s">
        <v>11597</v>
      </c>
      <c r="B2026" t="s">
        <v>12260</v>
      </c>
      <c r="C2026" t="s">
        <v>12317</v>
      </c>
      <c r="D2026">
        <v>3</v>
      </c>
      <c r="E2026" t="s">
        <v>2164</v>
      </c>
      <c r="F2026">
        <v>4871</v>
      </c>
      <c r="G2026">
        <v>25</v>
      </c>
      <c r="AH2026">
        <v>820</v>
      </c>
      <c r="BB2026">
        <v>284</v>
      </c>
      <c r="BL2026">
        <v>416</v>
      </c>
      <c r="EV2026">
        <v>1520</v>
      </c>
    </row>
    <row r="2027" spans="1:152" x14ac:dyDescent="0.25">
      <c r="A2027" t="s">
        <v>11597</v>
      </c>
      <c r="B2027" t="s">
        <v>12260</v>
      </c>
      <c r="C2027" t="s">
        <v>12322</v>
      </c>
      <c r="D2027">
        <v>3</v>
      </c>
      <c r="E2027" t="s">
        <v>2164</v>
      </c>
      <c r="F2027">
        <v>4742</v>
      </c>
      <c r="G2027">
        <v>32</v>
      </c>
      <c r="AH2027">
        <v>1066</v>
      </c>
      <c r="BB2027">
        <v>381</v>
      </c>
      <c r="EV2027">
        <v>1447</v>
      </c>
    </row>
    <row r="2028" spans="1:152" x14ac:dyDescent="0.25">
      <c r="A2028" t="s">
        <v>11597</v>
      </c>
      <c r="B2028" t="s">
        <v>12260</v>
      </c>
      <c r="C2028" t="s">
        <v>12326</v>
      </c>
      <c r="D2028">
        <v>2</v>
      </c>
      <c r="E2028" t="s">
        <v>2164</v>
      </c>
      <c r="F2028">
        <v>3264</v>
      </c>
      <c r="G2028">
        <v>27</v>
      </c>
      <c r="AH2028">
        <v>154</v>
      </c>
      <c r="BL2028">
        <v>931</v>
      </c>
      <c r="EV2028">
        <v>1085</v>
      </c>
    </row>
    <row r="2029" spans="1:152" x14ac:dyDescent="0.25">
      <c r="A2029" t="s">
        <v>11597</v>
      </c>
      <c r="B2029" t="s">
        <v>12260</v>
      </c>
      <c r="C2029" t="s">
        <v>12331</v>
      </c>
      <c r="D2029">
        <v>1</v>
      </c>
      <c r="E2029" t="s">
        <v>2164</v>
      </c>
      <c r="F2029">
        <v>1854</v>
      </c>
      <c r="G2029">
        <v>38</v>
      </c>
      <c r="AH2029">
        <v>290</v>
      </c>
      <c r="BU2029">
        <v>410</v>
      </c>
      <c r="EV2029">
        <v>700</v>
      </c>
    </row>
    <row r="2030" spans="1:152" x14ac:dyDescent="0.25">
      <c r="A2030" t="s">
        <v>11597</v>
      </c>
      <c r="B2030" t="s">
        <v>12260</v>
      </c>
      <c r="C2030" t="s">
        <v>12333</v>
      </c>
      <c r="D2030">
        <v>2</v>
      </c>
      <c r="E2030" t="s">
        <v>2164</v>
      </c>
      <c r="F2030">
        <v>3647</v>
      </c>
      <c r="G2030">
        <v>38</v>
      </c>
      <c r="AH2030">
        <v>759</v>
      </c>
      <c r="BB2030">
        <v>294</v>
      </c>
      <c r="BU2030">
        <v>427</v>
      </c>
      <c r="EV2030">
        <v>1480</v>
      </c>
    </row>
    <row r="2031" spans="1:152" x14ac:dyDescent="0.25">
      <c r="A2031" t="s">
        <v>11597</v>
      </c>
      <c r="B2031" t="s">
        <v>12260</v>
      </c>
      <c r="C2031" t="s">
        <v>12339</v>
      </c>
      <c r="D2031">
        <v>1</v>
      </c>
      <c r="E2031" t="s">
        <v>2164</v>
      </c>
      <c r="F2031">
        <v>1931</v>
      </c>
      <c r="G2031">
        <v>42</v>
      </c>
      <c r="AH2031">
        <v>376</v>
      </c>
      <c r="BU2031">
        <v>433</v>
      </c>
      <c r="EV2031">
        <v>809</v>
      </c>
    </row>
    <row r="2032" spans="1:152" x14ac:dyDescent="0.25">
      <c r="A2032" t="s">
        <v>11597</v>
      </c>
      <c r="B2032" t="s">
        <v>12260</v>
      </c>
      <c r="C2032" t="s">
        <v>12342</v>
      </c>
      <c r="D2032">
        <v>2</v>
      </c>
      <c r="E2032" t="s">
        <v>2164</v>
      </c>
      <c r="F2032">
        <v>3240</v>
      </c>
      <c r="G2032">
        <v>34</v>
      </c>
      <c r="AH2032">
        <v>567</v>
      </c>
      <c r="BB2032">
        <v>380</v>
      </c>
      <c r="BU2032">
        <v>534</v>
      </c>
      <c r="EV2032">
        <v>1481</v>
      </c>
    </row>
    <row r="2033" spans="1:152" x14ac:dyDescent="0.25">
      <c r="A2033" t="s">
        <v>11597</v>
      </c>
      <c r="B2033" t="s">
        <v>12260</v>
      </c>
      <c r="C2033" t="s">
        <v>12346</v>
      </c>
      <c r="D2033">
        <v>2</v>
      </c>
      <c r="E2033" t="s">
        <v>2164</v>
      </c>
      <c r="F2033">
        <v>2964</v>
      </c>
      <c r="G2033">
        <v>39</v>
      </c>
      <c r="AH2033">
        <v>235</v>
      </c>
      <c r="BU2033">
        <v>911</v>
      </c>
      <c r="EV2033">
        <v>1146</v>
      </c>
    </row>
    <row r="2034" spans="1:152" x14ac:dyDescent="0.25">
      <c r="A2034" t="s">
        <v>11597</v>
      </c>
      <c r="B2034" t="s">
        <v>12260</v>
      </c>
      <c r="C2034" t="s">
        <v>12351</v>
      </c>
      <c r="D2034">
        <v>2</v>
      </c>
      <c r="E2034" t="s">
        <v>2164</v>
      </c>
      <c r="F2034">
        <v>3643</v>
      </c>
      <c r="G2034">
        <v>43</v>
      </c>
      <c r="AH2034">
        <v>730</v>
      </c>
      <c r="BU2034">
        <v>811</v>
      </c>
      <c r="DN2034">
        <v>78</v>
      </c>
      <c r="EV2034">
        <v>1619</v>
      </c>
    </row>
    <row r="2035" spans="1:152" x14ac:dyDescent="0.25">
      <c r="A2035" t="s">
        <v>11597</v>
      </c>
      <c r="B2035" t="s">
        <v>12260</v>
      </c>
      <c r="C2035" t="s">
        <v>12355</v>
      </c>
      <c r="D2035">
        <v>2</v>
      </c>
      <c r="E2035" t="s">
        <v>2164</v>
      </c>
      <c r="F2035">
        <v>3237</v>
      </c>
      <c r="G2035">
        <v>36</v>
      </c>
      <c r="AH2035">
        <v>389</v>
      </c>
      <c r="BU2035">
        <v>750</v>
      </c>
      <c r="DI2035">
        <v>83</v>
      </c>
      <c r="EV2035">
        <v>1222</v>
      </c>
    </row>
    <row r="2036" spans="1:152" x14ac:dyDescent="0.25">
      <c r="A2036" t="s">
        <v>11597</v>
      </c>
      <c r="B2036" t="s">
        <v>12260</v>
      </c>
      <c r="C2036" t="s">
        <v>12361</v>
      </c>
      <c r="D2036">
        <v>3</v>
      </c>
      <c r="E2036" t="s">
        <v>2164</v>
      </c>
      <c r="F2036">
        <v>4976</v>
      </c>
      <c r="G2036">
        <v>43</v>
      </c>
      <c r="AH2036">
        <v>936</v>
      </c>
      <c r="BU2036">
        <v>1165</v>
      </c>
      <c r="EV2036">
        <v>2101</v>
      </c>
    </row>
    <row r="2037" spans="1:152" x14ac:dyDescent="0.25">
      <c r="A2037" t="s">
        <v>11597</v>
      </c>
      <c r="B2037" t="s">
        <v>12260</v>
      </c>
      <c r="C2037" t="s">
        <v>12366</v>
      </c>
      <c r="D2037">
        <v>3</v>
      </c>
      <c r="E2037" t="s">
        <v>2164</v>
      </c>
      <c r="F2037">
        <v>4650</v>
      </c>
      <c r="G2037">
        <v>29</v>
      </c>
      <c r="AH2037">
        <v>858</v>
      </c>
      <c r="BL2037">
        <v>271</v>
      </c>
      <c r="BS2037">
        <v>369</v>
      </c>
      <c r="EV2037">
        <v>1498</v>
      </c>
    </row>
    <row r="2038" spans="1:152" x14ac:dyDescent="0.25">
      <c r="A2038" t="s">
        <v>11597</v>
      </c>
      <c r="B2038" t="s">
        <v>12260</v>
      </c>
      <c r="C2038" t="s">
        <v>12372</v>
      </c>
      <c r="D2038">
        <v>3</v>
      </c>
      <c r="E2038" t="s">
        <v>2164</v>
      </c>
      <c r="F2038">
        <v>4773</v>
      </c>
      <c r="G2038">
        <v>23</v>
      </c>
      <c r="AH2038">
        <v>630</v>
      </c>
      <c r="BL2038">
        <v>164</v>
      </c>
      <c r="BS2038">
        <v>298</v>
      </c>
      <c r="EV2038">
        <v>1092</v>
      </c>
    </row>
    <row r="2039" spans="1:152" x14ac:dyDescent="0.25">
      <c r="A2039" t="s">
        <v>11597</v>
      </c>
      <c r="B2039" t="s">
        <v>12381</v>
      </c>
      <c r="C2039" t="s">
        <v>12382</v>
      </c>
      <c r="D2039">
        <v>1</v>
      </c>
      <c r="E2039" t="s">
        <v>2164</v>
      </c>
      <c r="F2039">
        <v>3106</v>
      </c>
      <c r="G2039">
        <v>37.4</v>
      </c>
      <c r="AH2039">
        <v>448</v>
      </c>
      <c r="BS2039">
        <v>454</v>
      </c>
      <c r="BU2039">
        <v>246</v>
      </c>
      <c r="EV2039">
        <v>1148</v>
      </c>
    </row>
    <row r="2040" spans="1:152" x14ac:dyDescent="0.25">
      <c r="A2040" t="s">
        <v>11597</v>
      </c>
      <c r="B2040" t="s">
        <v>12381</v>
      </c>
      <c r="C2040" t="s">
        <v>12385</v>
      </c>
      <c r="D2040">
        <v>3</v>
      </c>
      <c r="E2040" t="s">
        <v>2164</v>
      </c>
      <c r="F2040">
        <v>9405</v>
      </c>
      <c r="G2040">
        <v>31.6</v>
      </c>
      <c r="AH2040">
        <v>691</v>
      </c>
      <c r="BB2040">
        <v>1219</v>
      </c>
      <c r="BS2040">
        <v>624</v>
      </c>
      <c r="BU2040">
        <v>690</v>
      </c>
      <c r="EV2040">
        <v>3224</v>
      </c>
    </row>
    <row r="2041" spans="1:152" x14ac:dyDescent="0.25">
      <c r="A2041" t="s">
        <v>11597</v>
      </c>
      <c r="B2041" t="s">
        <v>12381</v>
      </c>
      <c r="C2041" t="s">
        <v>12393</v>
      </c>
      <c r="D2041">
        <v>3</v>
      </c>
      <c r="E2041" t="s">
        <v>2164</v>
      </c>
      <c r="F2041">
        <v>8262</v>
      </c>
      <c r="G2041">
        <v>24.8</v>
      </c>
      <c r="AH2041">
        <v>477</v>
      </c>
      <c r="BB2041">
        <v>548</v>
      </c>
      <c r="BS2041">
        <v>1098</v>
      </c>
      <c r="BU2041">
        <v>419</v>
      </c>
      <c r="EV2041">
        <v>2542</v>
      </c>
    </row>
    <row r="2042" spans="1:152" x14ac:dyDescent="0.25">
      <c r="A2042" t="s">
        <v>11597</v>
      </c>
      <c r="B2042" t="s">
        <v>12381</v>
      </c>
      <c r="C2042" t="s">
        <v>12400</v>
      </c>
      <c r="D2042">
        <v>2</v>
      </c>
      <c r="E2042" t="s">
        <v>2164</v>
      </c>
      <c r="F2042">
        <v>4897</v>
      </c>
      <c r="G2042">
        <v>30</v>
      </c>
      <c r="AH2042">
        <v>230</v>
      </c>
      <c r="AW2042">
        <v>372</v>
      </c>
      <c r="BS2042">
        <v>695</v>
      </c>
      <c r="BU2042">
        <v>198</v>
      </c>
      <c r="DS2042">
        <v>45</v>
      </c>
      <c r="EV2042">
        <v>1540</v>
      </c>
    </row>
    <row r="2043" spans="1:152" x14ac:dyDescent="0.25">
      <c r="A2043" t="s">
        <v>11597</v>
      </c>
      <c r="B2043" t="s">
        <v>12381</v>
      </c>
      <c r="C2043" t="s">
        <v>12412</v>
      </c>
      <c r="D2043">
        <v>3</v>
      </c>
      <c r="E2043" t="s">
        <v>2164</v>
      </c>
      <c r="F2043">
        <v>9165</v>
      </c>
      <c r="G2043">
        <v>47.8</v>
      </c>
      <c r="AH2043">
        <v>989</v>
      </c>
      <c r="BB2043">
        <v>2971</v>
      </c>
      <c r="DI2043">
        <v>440</v>
      </c>
      <c r="EV2043">
        <v>4400</v>
      </c>
    </row>
    <row r="2044" spans="1:152" x14ac:dyDescent="0.25">
      <c r="A2044" t="s">
        <v>11597</v>
      </c>
      <c r="B2044" t="s">
        <v>12381</v>
      </c>
      <c r="C2044" t="s">
        <v>12417</v>
      </c>
      <c r="D2044">
        <v>2</v>
      </c>
      <c r="E2044" t="s">
        <v>2164</v>
      </c>
      <c r="F2044">
        <v>5030</v>
      </c>
      <c r="G2044">
        <v>36.700000000000003</v>
      </c>
      <c r="AH2044">
        <v>482</v>
      </c>
      <c r="BB2044">
        <v>1103</v>
      </c>
      <c r="BS2044">
        <v>229</v>
      </c>
      <c r="EV2044">
        <v>1814</v>
      </c>
    </row>
    <row r="2045" spans="1:152" x14ac:dyDescent="0.25">
      <c r="A2045" t="s">
        <v>11597</v>
      </c>
      <c r="B2045" t="s">
        <v>12381</v>
      </c>
      <c r="C2045" t="s">
        <v>12423</v>
      </c>
      <c r="D2045">
        <v>2</v>
      </c>
      <c r="E2045" t="s">
        <v>2164</v>
      </c>
      <c r="F2045">
        <v>5910</v>
      </c>
      <c r="G2045">
        <v>32.700000000000003</v>
      </c>
      <c r="AH2045">
        <v>501</v>
      </c>
      <c r="BB2045">
        <v>317</v>
      </c>
      <c r="BL2045">
        <v>926</v>
      </c>
      <c r="BS2045">
        <v>315</v>
      </c>
      <c r="BU2045">
        <v>111</v>
      </c>
      <c r="DI2045">
        <v>181</v>
      </c>
      <c r="EV2045">
        <v>2351</v>
      </c>
    </row>
    <row r="2046" spans="1:152" x14ac:dyDescent="0.25">
      <c r="A2046" t="s">
        <v>11597</v>
      </c>
      <c r="B2046" t="s">
        <v>12381</v>
      </c>
      <c r="C2046" t="s">
        <v>12431</v>
      </c>
      <c r="D2046">
        <v>3</v>
      </c>
      <c r="E2046" t="s">
        <v>2164</v>
      </c>
      <c r="F2046">
        <v>9035</v>
      </c>
      <c r="G2046">
        <v>32.200000000000003</v>
      </c>
      <c r="AH2046">
        <v>920</v>
      </c>
      <c r="BB2046">
        <v>1127</v>
      </c>
      <c r="BL2046">
        <v>419</v>
      </c>
      <c r="BS2046">
        <v>524</v>
      </c>
      <c r="BU2046">
        <v>542</v>
      </c>
      <c r="EV2046">
        <v>3532</v>
      </c>
    </row>
    <row r="2047" spans="1:152" x14ac:dyDescent="0.25">
      <c r="A2047" t="s">
        <v>11597</v>
      </c>
      <c r="B2047" t="s">
        <v>12381</v>
      </c>
      <c r="C2047" t="s">
        <v>12439</v>
      </c>
      <c r="D2047">
        <v>2</v>
      </c>
      <c r="E2047" t="s">
        <v>2164</v>
      </c>
      <c r="F2047">
        <v>5380</v>
      </c>
      <c r="G2047">
        <v>40.6</v>
      </c>
      <c r="AH2047">
        <v>882</v>
      </c>
      <c r="BB2047">
        <v>932</v>
      </c>
      <c r="BS2047">
        <v>521</v>
      </c>
      <c r="BU2047">
        <v>510</v>
      </c>
      <c r="DI2047">
        <v>202</v>
      </c>
      <c r="EV2047">
        <v>3047</v>
      </c>
    </row>
    <row r="2048" spans="1:152" x14ac:dyDescent="0.25">
      <c r="A2048" t="s">
        <v>11597</v>
      </c>
      <c r="B2048" t="s">
        <v>12381</v>
      </c>
      <c r="C2048" t="s">
        <v>12446</v>
      </c>
      <c r="D2048">
        <v>2</v>
      </c>
      <c r="E2048" t="s">
        <v>2164</v>
      </c>
      <c r="F2048">
        <v>5938</v>
      </c>
      <c r="G2048">
        <v>34.4</v>
      </c>
      <c r="AH2048">
        <v>647</v>
      </c>
      <c r="BB2048">
        <v>357</v>
      </c>
      <c r="BL2048">
        <v>551</v>
      </c>
      <c r="BS2048">
        <v>534</v>
      </c>
      <c r="BU2048">
        <v>161</v>
      </c>
      <c r="EV2048">
        <v>2250</v>
      </c>
    </row>
    <row r="2049" spans="1:152" x14ac:dyDescent="0.25">
      <c r="A2049" t="s">
        <v>11597</v>
      </c>
      <c r="B2049" t="s">
        <v>12381</v>
      </c>
      <c r="C2049" t="s">
        <v>12452</v>
      </c>
      <c r="D2049">
        <v>2</v>
      </c>
      <c r="E2049" t="s">
        <v>2164</v>
      </c>
      <c r="F2049">
        <v>4434</v>
      </c>
      <c r="G2049">
        <v>42.6</v>
      </c>
      <c r="AH2049">
        <v>314</v>
      </c>
      <c r="BS2049">
        <v>316</v>
      </c>
      <c r="BU2049">
        <v>1408</v>
      </c>
      <c r="EV2049">
        <v>2038</v>
      </c>
    </row>
    <row r="2050" spans="1:152" x14ac:dyDescent="0.25">
      <c r="A2050" t="s">
        <v>11597</v>
      </c>
      <c r="B2050" t="s">
        <v>12381</v>
      </c>
      <c r="C2050" t="s">
        <v>12457</v>
      </c>
      <c r="D2050">
        <v>2</v>
      </c>
      <c r="E2050" t="s">
        <v>2164</v>
      </c>
      <c r="F2050">
        <v>6133</v>
      </c>
      <c r="G2050">
        <v>32.1</v>
      </c>
      <c r="AH2050">
        <v>868</v>
      </c>
      <c r="BB2050">
        <v>301</v>
      </c>
      <c r="BL2050">
        <v>603</v>
      </c>
      <c r="BS2050">
        <v>382</v>
      </c>
      <c r="BU2050">
        <v>322</v>
      </c>
      <c r="EG2050">
        <v>124</v>
      </c>
      <c r="EV2050">
        <v>2600</v>
      </c>
    </row>
    <row r="2051" spans="1:152" x14ac:dyDescent="0.25">
      <c r="A2051" t="s">
        <v>11597</v>
      </c>
      <c r="B2051" t="s">
        <v>12381</v>
      </c>
      <c r="C2051" t="s">
        <v>12463</v>
      </c>
      <c r="D2051">
        <v>3</v>
      </c>
      <c r="E2051" t="s">
        <v>2164</v>
      </c>
      <c r="F2051">
        <v>8212</v>
      </c>
      <c r="G2051">
        <v>30.5</v>
      </c>
      <c r="AH2051">
        <v>659</v>
      </c>
      <c r="BB2051">
        <v>545</v>
      </c>
      <c r="BL2051">
        <v>260</v>
      </c>
      <c r="BS2051">
        <v>1211</v>
      </c>
      <c r="BU2051">
        <v>301</v>
      </c>
      <c r="DS2051">
        <v>81</v>
      </c>
      <c r="EV2051">
        <v>3057</v>
      </c>
    </row>
    <row r="2052" spans="1:152" x14ac:dyDescent="0.25">
      <c r="A2052" t="s">
        <v>11597</v>
      </c>
      <c r="B2052" t="s">
        <v>12473</v>
      </c>
      <c r="C2052" t="s">
        <v>1558</v>
      </c>
      <c r="D2052">
        <v>2</v>
      </c>
      <c r="E2052" t="s">
        <v>2164</v>
      </c>
      <c r="F2052">
        <v>4125</v>
      </c>
      <c r="G2052">
        <v>36</v>
      </c>
      <c r="AH2052">
        <v>267</v>
      </c>
      <c r="BS2052">
        <v>314</v>
      </c>
      <c r="BU2052">
        <v>918</v>
      </c>
      <c r="EV2052">
        <v>1499</v>
      </c>
    </row>
    <row r="2053" spans="1:152" x14ac:dyDescent="0.25">
      <c r="A2053" t="s">
        <v>11597</v>
      </c>
      <c r="B2053" t="s">
        <v>12473</v>
      </c>
      <c r="C2053" t="s">
        <v>8200</v>
      </c>
      <c r="D2053">
        <v>1</v>
      </c>
      <c r="E2053" t="s">
        <v>2164</v>
      </c>
      <c r="F2053">
        <v>2873</v>
      </c>
      <c r="G2053">
        <v>19</v>
      </c>
      <c r="AH2053">
        <v>173</v>
      </c>
      <c r="BB2053">
        <v>68</v>
      </c>
      <c r="BS2053">
        <v>298</v>
      </c>
      <c r="EV2053">
        <v>539</v>
      </c>
    </row>
    <row r="2054" spans="1:152" x14ac:dyDescent="0.25">
      <c r="A2054" t="s">
        <v>11597</v>
      </c>
      <c r="B2054" t="s">
        <v>12473</v>
      </c>
      <c r="C2054" t="s">
        <v>5010</v>
      </c>
      <c r="D2054">
        <v>1</v>
      </c>
      <c r="E2054" t="s">
        <v>2164</v>
      </c>
      <c r="F2054">
        <v>2331</v>
      </c>
      <c r="G2054">
        <v>31</v>
      </c>
      <c r="AH2054">
        <v>174</v>
      </c>
      <c r="BB2054">
        <v>55</v>
      </c>
      <c r="BS2054">
        <v>98</v>
      </c>
      <c r="BU2054">
        <v>394</v>
      </c>
      <c r="EV2054">
        <v>721</v>
      </c>
    </row>
    <row r="2055" spans="1:152" x14ac:dyDescent="0.25">
      <c r="A2055" t="s">
        <v>11597</v>
      </c>
      <c r="B2055" t="s">
        <v>12473</v>
      </c>
      <c r="C2055" t="s">
        <v>12568</v>
      </c>
      <c r="D2055">
        <v>2</v>
      </c>
      <c r="E2055" t="s">
        <v>2164</v>
      </c>
      <c r="F2055">
        <v>4240</v>
      </c>
      <c r="G2055">
        <v>41</v>
      </c>
      <c r="AH2055">
        <v>398</v>
      </c>
      <c r="BS2055">
        <v>846</v>
      </c>
      <c r="BU2055">
        <v>448</v>
      </c>
      <c r="DI2055">
        <v>93</v>
      </c>
      <c r="EV2055">
        <v>1785</v>
      </c>
    </row>
    <row r="2056" spans="1:152" x14ac:dyDescent="0.25">
      <c r="A2056" t="s">
        <v>11597</v>
      </c>
      <c r="B2056" t="s">
        <v>12473</v>
      </c>
      <c r="C2056" t="s">
        <v>703</v>
      </c>
      <c r="D2056">
        <v>2</v>
      </c>
      <c r="E2056" t="s">
        <v>2164</v>
      </c>
      <c r="F2056">
        <v>4506</v>
      </c>
      <c r="G2056">
        <v>34</v>
      </c>
      <c r="AH2056">
        <v>584</v>
      </c>
      <c r="BS2056">
        <v>328</v>
      </c>
      <c r="DW2056">
        <v>830</v>
      </c>
      <c r="EV2056">
        <v>1742</v>
      </c>
    </row>
    <row r="2057" spans="1:152" x14ac:dyDescent="0.25">
      <c r="A2057" t="s">
        <v>11597</v>
      </c>
      <c r="B2057" t="s">
        <v>12473</v>
      </c>
      <c r="C2057" t="s">
        <v>10418</v>
      </c>
      <c r="D2057">
        <v>2</v>
      </c>
      <c r="E2057" t="s">
        <v>2164</v>
      </c>
      <c r="F2057">
        <v>5676</v>
      </c>
      <c r="G2057">
        <v>35</v>
      </c>
      <c r="AH2057">
        <v>496</v>
      </c>
      <c r="BB2057">
        <v>298</v>
      </c>
      <c r="BS2057">
        <v>350</v>
      </c>
      <c r="BU2057">
        <v>1009</v>
      </c>
      <c r="EV2057">
        <v>2153</v>
      </c>
    </row>
    <row r="2058" spans="1:152" x14ac:dyDescent="0.25">
      <c r="A2058" t="s">
        <v>11597</v>
      </c>
      <c r="B2058" t="s">
        <v>12473</v>
      </c>
      <c r="C2058" t="s">
        <v>11697</v>
      </c>
      <c r="D2058">
        <v>2</v>
      </c>
      <c r="E2058" t="s">
        <v>2164</v>
      </c>
      <c r="F2058">
        <v>4722</v>
      </c>
      <c r="G2058">
        <v>24</v>
      </c>
      <c r="AH2058">
        <v>300</v>
      </c>
      <c r="BB2058">
        <v>167</v>
      </c>
      <c r="BS2058">
        <v>652</v>
      </c>
      <c r="BU2058">
        <v>134</v>
      </c>
      <c r="EV2058">
        <v>1253</v>
      </c>
    </row>
    <row r="2059" spans="1:152" x14ac:dyDescent="0.25">
      <c r="A2059" t="s">
        <v>11597</v>
      </c>
      <c r="B2059" t="s">
        <v>12473</v>
      </c>
      <c r="C2059" t="s">
        <v>12474</v>
      </c>
      <c r="D2059">
        <v>2</v>
      </c>
      <c r="E2059" t="s">
        <v>2164</v>
      </c>
      <c r="F2059">
        <v>4572</v>
      </c>
      <c r="G2059">
        <v>40</v>
      </c>
      <c r="AH2059">
        <v>392</v>
      </c>
      <c r="BB2059">
        <v>1123</v>
      </c>
      <c r="BU2059">
        <v>102</v>
      </c>
      <c r="DW2059">
        <v>278</v>
      </c>
      <c r="EV2059">
        <v>1895</v>
      </c>
    </row>
    <row r="2060" spans="1:152" x14ac:dyDescent="0.25">
      <c r="A2060" t="s">
        <v>11597</v>
      </c>
      <c r="B2060" t="s">
        <v>12473</v>
      </c>
      <c r="C2060" t="s">
        <v>12481</v>
      </c>
      <c r="D2060">
        <v>1</v>
      </c>
      <c r="E2060" t="s">
        <v>2164</v>
      </c>
      <c r="F2060">
        <v>2246</v>
      </c>
      <c r="G2060">
        <v>41</v>
      </c>
      <c r="AH2060">
        <v>389</v>
      </c>
      <c r="BB2060">
        <v>423</v>
      </c>
      <c r="BU2060">
        <v>110</v>
      </c>
      <c r="EV2060">
        <v>922</v>
      </c>
    </row>
    <row r="2061" spans="1:152" x14ac:dyDescent="0.25">
      <c r="A2061" t="s">
        <v>11597</v>
      </c>
      <c r="B2061" t="s">
        <v>12473</v>
      </c>
      <c r="C2061" t="s">
        <v>12482</v>
      </c>
      <c r="D2061">
        <v>2</v>
      </c>
      <c r="E2061" t="s">
        <v>2164</v>
      </c>
      <c r="F2061">
        <v>4973</v>
      </c>
      <c r="G2061">
        <v>32</v>
      </c>
      <c r="AH2061">
        <v>513</v>
      </c>
      <c r="BS2061">
        <v>279</v>
      </c>
      <c r="DW2061">
        <v>943</v>
      </c>
      <c r="EV2061">
        <v>1735</v>
      </c>
    </row>
    <row r="2062" spans="1:152" x14ac:dyDescent="0.25">
      <c r="A2062" t="s">
        <v>11597</v>
      </c>
      <c r="B2062" t="s">
        <v>12473</v>
      </c>
      <c r="C2062" t="s">
        <v>12485</v>
      </c>
      <c r="D2062">
        <v>2</v>
      </c>
      <c r="E2062" t="s">
        <v>2164</v>
      </c>
      <c r="F2062">
        <v>4563</v>
      </c>
      <c r="G2062">
        <v>23</v>
      </c>
      <c r="AH2062">
        <v>211</v>
      </c>
      <c r="BB2062">
        <v>119</v>
      </c>
      <c r="BS2062">
        <v>397</v>
      </c>
      <c r="BU2062">
        <v>139</v>
      </c>
      <c r="DW2062">
        <v>593</v>
      </c>
      <c r="EV2062">
        <v>1459</v>
      </c>
    </row>
    <row r="2063" spans="1:152" x14ac:dyDescent="0.25">
      <c r="A2063" t="s">
        <v>11597</v>
      </c>
      <c r="B2063" t="s">
        <v>12473</v>
      </c>
      <c r="C2063" t="s">
        <v>12491</v>
      </c>
      <c r="D2063">
        <v>2</v>
      </c>
      <c r="E2063" t="s">
        <v>2164</v>
      </c>
      <c r="F2063">
        <v>5080</v>
      </c>
      <c r="G2063">
        <v>28</v>
      </c>
      <c r="AH2063">
        <v>764</v>
      </c>
      <c r="BB2063">
        <v>506</v>
      </c>
      <c r="BS2063">
        <v>344</v>
      </c>
      <c r="BU2063">
        <v>135</v>
      </c>
      <c r="EV2063">
        <v>1749</v>
      </c>
    </row>
    <row r="2064" spans="1:152" x14ac:dyDescent="0.25">
      <c r="A2064" t="s">
        <v>11597</v>
      </c>
      <c r="B2064" t="s">
        <v>12473</v>
      </c>
      <c r="C2064" t="s">
        <v>12499</v>
      </c>
      <c r="D2064">
        <v>2</v>
      </c>
      <c r="E2064" t="s">
        <v>2164</v>
      </c>
      <c r="F2064">
        <v>4601</v>
      </c>
      <c r="G2064">
        <v>28</v>
      </c>
      <c r="AH2064">
        <v>483</v>
      </c>
      <c r="BB2064">
        <v>236</v>
      </c>
      <c r="BS2064">
        <v>401</v>
      </c>
      <c r="BU2064">
        <v>267</v>
      </c>
      <c r="DW2064">
        <v>501</v>
      </c>
      <c r="EV2064">
        <v>1888</v>
      </c>
    </row>
    <row r="2065" spans="1:152" x14ac:dyDescent="0.25">
      <c r="A2065" t="s">
        <v>11597</v>
      </c>
      <c r="B2065" t="s">
        <v>12473</v>
      </c>
      <c r="C2065" t="s">
        <v>12502</v>
      </c>
      <c r="D2065">
        <v>2</v>
      </c>
      <c r="E2065" t="s">
        <v>2164</v>
      </c>
      <c r="F2065">
        <v>4672</v>
      </c>
      <c r="G2065">
        <v>31</v>
      </c>
      <c r="AH2065">
        <v>424</v>
      </c>
      <c r="BS2065">
        <v>184</v>
      </c>
      <c r="DW2065">
        <v>1030</v>
      </c>
      <c r="EV2065">
        <v>1638</v>
      </c>
    </row>
    <row r="2066" spans="1:152" x14ac:dyDescent="0.25">
      <c r="A2066" t="s">
        <v>11597</v>
      </c>
      <c r="B2066" t="s">
        <v>12473</v>
      </c>
      <c r="C2066" t="s">
        <v>12510</v>
      </c>
      <c r="D2066">
        <v>2</v>
      </c>
      <c r="E2066" t="s">
        <v>2164</v>
      </c>
      <c r="F2066">
        <v>4848</v>
      </c>
      <c r="G2066">
        <v>28</v>
      </c>
      <c r="AH2066">
        <v>343</v>
      </c>
      <c r="BH2066">
        <v>240</v>
      </c>
      <c r="BS2066">
        <v>511</v>
      </c>
      <c r="BU2066">
        <v>166</v>
      </c>
      <c r="DW2066">
        <v>395</v>
      </c>
      <c r="EV2066">
        <v>1655</v>
      </c>
    </row>
    <row r="2067" spans="1:152" x14ac:dyDescent="0.25">
      <c r="A2067" t="s">
        <v>11597</v>
      </c>
      <c r="B2067" t="s">
        <v>12473</v>
      </c>
      <c r="C2067" t="s">
        <v>12515</v>
      </c>
      <c r="D2067">
        <v>2</v>
      </c>
      <c r="E2067" t="s">
        <v>2164</v>
      </c>
      <c r="F2067">
        <v>4639</v>
      </c>
      <c r="G2067">
        <v>22</v>
      </c>
      <c r="AH2067">
        <v>356</v>
      </c>
      <c r="BS2067">
        <v>357</v>
      </c>
      <c r="BU2067">
        <v>236</v>
      </c>
      <c r="DW2067">
        <v>476</v>
      </c>
      <c r="EV2067">
        <v>1425</v>
      </c>
    </row>
    <row r="2068" spans="1:152" x14ac:dyDescent="0.25">
      <c r="A2068" t="s">
        <v>11597</v>
      </c>
      <c r="B2068" t="s">
        <v>12473</v>
      </c>
      <c r="C2068" t="s">
        <v>12519</v>
      </c>
      <c r="D2068">
        <v>2</v>
      </c>
      <c r="E2068" t="s">
        <v>2164</v>
      </c>
      <c r="F2068">
        <v>4725</v>
      </c>
      <c r="G2068">
        <v>22</v>
      </c>
      <c r="AH2068">
        <v>186</v>
      </c>
      <c r="BS2068">
        <v>674</v>
      </c>
      <c r="DW2068">
        <v>303</v>
      </c>
      <c r="EV2068">
        <v>1163</v>
      </c>
    </row>
    <row r="2069" spans="1:152" x14ac:dyDescent="0.25">
      <c r="A2069" t="s">
        <v>11597</v>
      </c>
      <c r="B2069" t="s">
        <v>12473</v>
      </c>
      <c r="C2069" t="s">
        <v>12524</v>
      </c>
      <c r="D2069">
        <v>3</v>
      </c>
      <c r="E2069" t="s">
        <v>2164</v>
      </c>
      <c r="F2069">
        <v>6188</v>
      </c>
      <c r="G2069">
        <v>26</v>
      </c>
      <c r="AH2069">
        <v>561</v>
      </c>
      <c r="BB2069">
        <v>276</v>
      </c>
      <c r="BL2069">
        <v>457</v>
      </c>
      <c r="BS2069">
        <v>396</v>
      </c>
      <c r="DI2069">
        <v>163</v>
      </c>
      <c r="DW2069">
        <v>656</v>
      </c>
      <c r="EV2069">
        <v>2509</v>
      </c>
    </row>
    <row r="2070" spans="1:152" x14ac:dyDescent="0.25">
      <c r="A2070" t="s">
        <v>11597</v>
      </c>
      <c r="B2070" t="s">
        <v>12473</v>
      </c>
      <c r="C2070" t="s">
        <v>12533</v>
      </c>
      <c r="D2070">
        <v>3</v>
      </c>
      <c r="E2070" t="s">
        <v>2164</v>
      </c>
      <c r="F2070">
        <v>6068</v>
      </c>
      <c r="G2070">
        <v>25</v>
      </c>
      <c r="AH2070">
        <v>586</v>
      </c>
      <c r="BS2070">
        <v>603</v>
      </c>
      <c r="BU2070">
        <v>227</v>
      </c>
      <c r="DW2070">
        <v>293</v>
      </c>
      <c r="EV2070">
        <v>1709</v>
      </c>
    </row>
    <row r="2071" spans="1:152" x14ac:dyDescent="0.25">
      <c r="A2071" t="s">
        <v>11597</v>
      </c>
      <c r="B2071" t="s">
        <v>12473</v>
      </c>
      <c r="C2071" t="s">
        <v>12548</v>
      </c>
      <c r="D2071">
        <v>3</v>
      </c>
      <c r="E2071" t="s">
        <v>2164</v>
      </c>
      <c r="F2071">
        <v>8226</v>
      </c>
      <c r="G2071">
        <v>17</v>
      </c>
      <c r="AH2071">
        <v>394</v>
      </c>
      <c r="BL2071">
        <v>382</v>
      </c>
      <c r="BS2071">
        <v>727</v>
      </c>
      <c r="DI2071">
        <v>205</v>
      </c>
      <c r="EV2071">
        <v>1708</v>
      </c>
    </row>
    <row r="2072" spans="1:152" x14ac:dyDescent="0.25">
      <c r="A2072" t="s">
        <v>11597</v>
      </c>
      <c r="B2072" t="s">
        <v>12473</v>
      </c>
      <c r="C2072" t="s">
        <v>12552</v>
      </c>
      <c r="D2072">
        <v>3</v>
      </c>
      <c r="E2072" t="s">
        <v>2164</v>
      </c>
      <c r="F2072">
        <v>6693</v>
      </c>
      <c r="G2072">
        <v>23</v>
      </c>
      <c r="AH2072">
        <v>409</v>
      </c>
      <c r="BB2072">
        <v>200</v>
      </c>
      <c r="BL2072">
        <v>298</v>
      </c>
      <c r="BS2072">
        <v>362</v>
      </c>
      <c r="BU2072">
        <v>200</v>
      </c>
      <c r="CQ2072">
        <v>161</v>
      </c>
      <c r="DW2072">
        <v>794</v>
      </c>
      <c r="EV2072">
        <v>2424</v>
      </c>
    </row>
    <row r="2073" spans="1:152" x14ac:dyDescent="0.25">
      <c r="A2073" t="s">
        <v>11597</v>
      </c>
      <c r="B2073" t="s">
        <v>12473</v>
      </c>
      <c r="C2073" t="s">
        <v>12561</v>
      </c>
      <c r="D2073">
        <v>2</v>
      </c>
      <c r="E2073" t="s">
        <v>2164</v>
      </c>
      <c r="F2073">
        <v>4449</v>
      </c>
      <c r="G2073">
        <v>23</v>
      </c>
      <c r="AH2073">
        <v>347</v>
      </c>
      <c r="BB2073">
        <v>129</v>
      </c>
      <c r="BL2073">
        <v>318</v>
      </c>
      <c r="BS2073">
        <v>226</v>
      </c>
      <c r="DI2073">
        <v>108</v>
      </c>
      <c r="EV2073">
        <v>1128</v>
      </c>
    </row>
    <row r="2074" spans="1:152" x14ac:dyDescent="0.25">
      <c r="A2074" t="s">
        <v>11597</v>
      </c>
      <c r="B2074" t="s">
        <v>12473</v>
      </c>
      <c r="C2074" t="s">
        <v>12574</v>
      </c>
      <c r="D2074">
        <v>1</v>
      </c>
      <c r="E2074" t="s">
        <v>2164</v>
      </c>
      <c r="F2074">
        <v>2819</v>
      </c>
      <c r="G2074">
        <v>21</v>
      </c>
      <c r="AH2074">
        <v>395</v>
      </c>
      <c r="BU2074">
        <v>184</v>
      </c>
      <c r="EV2074">
        <v>579</v>
      </c>
    </row>
    <row r="2075" spans="1:152" x14ac:dyDescent="0.25">
      <c r="A2075" t="s">
        <v>11597</v>
      </c>
      <c r="B2075" t="s">
        <v>12473</v>
      </c>
      <c r="C2075" t="s">
        <v>12581</v>
      </c>
      <c r="D2075">
        <v>1</v>
      </c>
      <c r="E2075" t="s">
        <v>2164</v>
      </c>
      <c r="F2075">
        <v>2253</v>
      </c>
      <c r="G2075">
        <v>39</v>
      </c>
      <c r="AH2075">
        <v>155</v>
      </c>
      <c r="BL2075">
        <v>655</v>
      </c>
      <c r="BU2075">
        <v>60</v>
      </c>
      <c r="EV2075">
        <v>870</v>
      </c>
    </row>
    <row r="2076" spans="1:152" x14ac:dyDescent="0.25">
      <c r="A2076" t="s">
        <v>11597</v>
      </c>
      <c r="B2076" t="s">
        <v>12588</v>
      </c>
      <c r="C2076" t="s">
        <v>12674</v>
      </c>
      <c r="D2076">
        <v>2</v>
      </c>
      <c r="E2076" t="s">
        <v>2164</v>
      </c>
      <c r="F2076">
        <v>3685</v>
      </c>
      <c r="G2076">
        <v>19.2</v>
      </c>
      <c r="AH2076">
        <v>214</v>
      </c>
      <c r="BB2076">
        <v>94</v>
      </c>
      <c r="BS2076">
        <v>414</v>
      </c>
      <c r="EV2076">
        <v>722</v>
      </c>
    </row>
    <row r="2077" spans="1:152" x14ac:dyDescent="0.25">
      <c r="A2077" t="s">
        <v>11597</v>
      </c>
      <c r="B2077" t="s">
        <v>12588</v>
      </c>
      <c r="C2077" t="s">
        <v>12589</v>
      </c>
      <c r="D2077">
        <v>3</v>
      </c>
      <c r="E2077" t="s">
        <v>2164</v>
      </c>
      <c r="F2077">
        <v>4872</v>
      </c>
      <c r="G2077">
        <v>25</v>
      </c>
      <c r="AH2077">
        <v>312</v>
      </c>
      <c r="BB2077">
        <v>119</v>
      </c>
      <c r="BS2077">
        <v>563</v>
      </c>
      <c r="EB2077">
        <v>270</v>
      </c>
      <c r="EV2077">
        <v>1264</v>
      </c>
    </row>
    <row r="2078" spans="1:152" x14ac:dyDescent="0.25">
      <c r="A2078" t="s">
        <v>11597</v>
      </c>
      <c r="B2078" t="s">
        <v>12588</v>
      </c>
      <c r="C2078" t="s">
        <v>7377</v>
      </c>
      <c r="D2078">
        <v>3</v>
      </c>
      <c r="E2078" t="s">
        <v>2164</v>
      </c>
      <c r="F2078">
        <v>5524</v>
      </c>
      <c r="G2078">
        <v>33.6</v>
      </c>
      <c r="AH2078">
        <v>664</v>
      </c>
      <c r="BB2078">
        <v>849</v>
      </c>
      <c r="BS2078">
        <v>470</v>
      </c>
      <c r="BU2078">
        <v>215</v>
      </c>
      <c r="EV2078">
        <v>2198</v>
      </c>
    </row>
    <row r="2079" spans="1:152" x14ac:dyDescent="0.25">
      <c r="A2079" t="s">
        <v>11597</v>
      </c>
      <c r="B2079" t="s">
        <v>12588</v>
      </c>
      <c r="C2079" t="s">
        <v>2573</v>
      </c>
      <c r="D2079">
        <v>3</v>
      </c>
      <c r="E2079" t="s">
        <v>2164</v>
      </c>
      <c r="F2079">
        <v>5349</v>
      </c>
      <c r="G2079">
        <v>24</v>
      </c>
      <c r="AH2079">
        <v>336</v>
      </c>
      <c r="BB2079">
        <v>333</v>
      </c>
      <c r="BS2079">
        <v>754</v>
      </c>
      <c r="EB2079">
        <v>296</v>
      </c>
      <c r="EV2079">
        <v>1719</v>
      </c>
    </row>
    <row r="2080" spans="1:152" x14ac:dyDescent="0.25">
      <c r="A2080" t="s">
        <v>11597</v>
      </c>
      <c r="B2080" t="s">
        <v>12588</v>
      </c>
      <c r="C2080" t="s">
        <v>7940</v>
      </c>
      <c r="D2080">
        <v>3</v>
      </c>
      <c r="E2080" t="s">
        <v>2164</v>
      </c>
      <c r="F2080">
        <v>5545</v>
      </c>
      <c r="G2080">
        <v>24.7</v>
      </c>
      <c r="AH2080">
        <v>304</v>
      </c>
      <c r="BB2080">
        <v>445</v>
      </c>
      <c r="BS2080">
        <v>811</v>
      </c>
      <c r="EV2080">
        <v>1560</v>
      </c>
    </row>
    <row r="2081" spans="1:152" x14ac:dyDescent="0.25">
      <c r="A2081" t="s">
        <v>11597</v>
      </c>
      <c r="B2081" t="s">
        <v>12588</v>
      </c>
      <c r="C2081" t="s">
        <v>12596</v>
      </c>
      <c r="D2081">
        <v>2</v>
      </c>
      <c r="E2081" t="s">
        <v>2164</v>
      </c>
      <c r="F2081">
        <v>3415</v>
      </c>
      <c r="G2081">
        <v>34.1</v>
      </c>
      <c r="AH2081">
        <v>311</v>
      </c>
      <c r="BB2081">
        <v>99</v>
      </c>
      <c r="BL2081">
        <v>184</v>
      </c>
      <c r="BS2081">
        <v>694</v>
      </c>
      <c r="EV2081">
        <v>1288</v>
      </c>
    </row>
    <row r="2082" spans="1:152" x14ac:dyDescent="0.25">
      <c r="A2082" t="s">
        <v>11597</v>
      </c>
      <c r="B2082" t="s">
        <v>12588</v>
      </c>
      <c r="C2082" t="s">
        <v>12602</v>
      </c>
      <c r="D2082">
        <v>2</v>
      </c>
      <c r="E2082" t="s">
        <v>2164</v>
      </c>
      <c r="F2082">
        <v>3326</v>
      </c>
      <c r="G2082">
        <v>42.7</v>
      </c>
      <c r="AH2082">
        <v>908</v>
      </c>
      <c r="BB2082">
        <v>328</v>
      </c>
      <c r="BS2082">
        <v>379</v>
      </c>
      <c r="EB2082">
        <v>384</v>
      </c>
      <c r="EV2082">
        <v>1999</v>
      </c>
    </row>
    <row r="2083" spans="1:152" x14ac:dyDescent="0.25">
      <c r="A2083" t="s">
        <v>11597</v>
      </c>
      <c r="B2083" t="s">
        <v>12588</v>
      </c>
      <c r="C2083" t="s">
        <v>12607</v>
      </c>
      <c r="D2083">
        <v>3</v>
      </c>
      <c r="E2083" t="s">
        <v>2164</v>
      </c>
      <c r="F2083">
        <v>5181</v>
      </c>
      <c r="G2083">
        <v>29.6</v>
      </c>
      <c r="AH2083">
        <v>814</v>
      </c>
      <c r="BB2083">
        <v>256</v>
      </c>
      <c r="BL2083">
        <v>273</v>
      </c>
      <c r="BS2083">
        <v>336</v>
      </c>
      <c r="EB2083">
        <v>269</v>
      </c>
      <c r="EV2083">
        <v>1948</v>
      </c>
    </row>
    <row r="2084" spans="1:152" x14ac:dyDescent="0.25">
      <c r="A2084" t="s">
        <v>11597</v>
      </c>
      <c r="B2084" t="s">
        <v>12588</v>
      </c>
      <c r="C2084" t="s">
        <v>12614</v>
      </c>
      <c r="D2084">
        <v>2</v>
      </c>
      <c r="E2084" t="s">
        <v>2164</v>
      </c>
      <c r="F2084">
        <v>3198</v>
      </c>
      <c r="G2084">
        <v>40.299999999999997</v>
      </c>
      <c r="AH2084">
        <v>525</v>
      </c>
      <c r="BB2084">
        <v>510</v>
      </c>
      <c r="BS2084">
        <v>329</v>
      </c>
      <c r="BU2084">
        <v>149</v>
      </c>
      <c r="EV2084">
        <v>1513</v>
      </c>
    </row>
    <row r="2085" spans="1:152" x14ac:dyDescent="0.25">
      <c r="A2085" t="s">
        <v>11597</v>
      </c>
      <c r="B2085" t="s">
        <v>12588</v>
      </c>
      <c r="C2085" t="s">
        <v>12618</v>
      </c>
      <c r="D2085">
        <v>3</v>
      </c>
      <c r="E2085" t="s">
        <v>2164</v>
      </c>
      <c r="F2085">
        <v>6159</v>
      </c>
      <c r="G2085">
        <v>31.3</v>
      </c>
      <c r="AH2085">
        <v>297</v>
      </c>
      <c r="BB2085">
        <v>936</v>
      </c>
      <c r="BS2085">
        <v>1157</v>
      </c>
      <c r="EV2085">
        <v>2390</v>
      </c>
    </row>
    <row r="2086" spans="1:152" x14ac:dyDescent="0.25">
      <c r="A2086" t="s">
        <v>11597</v>
      </c>
      <c r="B2086" t="s">
        <v>12588</v>
      </c>
      <c r="C2086" t="s">
        <v>12624</v>
      </c>
      <c r="D2086">
        <v>2</v>
      </c>
      <c r="E2086" t="s">
        <v>2164</v>
      </c>
      <c r="F2086">
        <v>3987</v>
      </c>
      <c r="G2086">
        <v>35.4</v>
      </c>
      <c r="AH2086">
        <v>571</v>
      </c>
      <c r="BB2086">
        <v>374</v>
      </c>
      <c r="BL2086">
        <v>223</v>
      </c>
      <c r="BS2086">
        <v>278</v>
      </c>
      <c r="BU2086">
        <v>45</v>
      </c>
      <c r="EB2086">
        <v>135</v>
      </c>
      <c r="EV2086">
        <v>1626</v>
      </c>
    </row>
    <row r="2087" spans="1:152" x14ac:dyDescent="0.25">
      <c r="A2087" t="s">
        <v>11597</v>
      </c>
      <c r="B2087" t="s">
        <v>12588</v>
      </c>
      <c r="C2087" t="s">
        <v>12629</v>
      </c>
      <c r="D2087">
        <v>3</v>
      </c>
      <c r="E2087" t="s">
        <v>2164</v>
      </c>
      <c r="F2087">
        <v>5211</v>
      </c>
      <c r="G2087">
        <v>35</v>
      </c>
      <c r="AH2087">
        <v>985</v>
      </c>
      <c r="BB2087">
        <v>541</v>
      </c>
      <c r="BS2087">
        <v>586</v>
      </c>
      <c r="EV2087">
        <v>2112</v>
      </c>
    </row>
    <row r="2088" spans="1:152" x14ac:dyDescent="0.25">
      <c r="A2088" t="s">
        <v>11597</v>
      </c>
      <c r="B2088" t="s">
        <v>12588</v>
      </c>
      <c r="C2088" t="s">
        <v>12636</v>
      </c>
      <c r="D2088">
        <v>3</v>
      </c>
      <c r="E2088" t="s">
        <v>2164</v>
      </c>
      <c r="F2088">
        <v>5792</v>
      </c>
      <c r="G2088">
        <v>27.5</v>
      </c>
      <c r="AH2088">
        <v>278</v>
      </c>
      <c r="BB2088">
        <v>560</v>
      </c>
      <c r="BS2088">
        <v>972</v>
      </c>
      <c r="EB2088">
        <v>170</v>
      </c>
      <c r="EV2088">
        <v>1980</v>
      </c>
    </row>
    <row r="2089" spans="1:152" x14ac:dyDescent="0.25">
      <c r="A2089" t="s">
        <v>11597</v>
      </c>
      <c r="B2089" t="s">
        <v>12588</v>
      </c>
      <c r="C2089" t="s">
        <v>12655</v>
      </c>
      <c r="D2089">
        <v>2</v>
      </c>
      <c r="E2089" t="s">
        <v>2164</v>
      </c>
      <c r="F2089">
        <v>3763</v>
      </c>
      <c r="G2089">
        <v>28.9</v>
      </c>
      <c r="AH2089">
        <v>253</v>
      </c>
      <c r="BB2089">
        <v>108</v>
      </c>
      <c r="BS2089">
        <v>239</v>
      </c>
      <c r="EB2089">
        <v>581</v>
      </c>
      <c r="EV2089">
        <v>1181</v>
      </c>
    </row>
    <row r="2090" spans="1:152" x14ac:dyDescent="0.25">
      <c r="A2090" t="s">
        <v>11597</v>
      </c>
      <c r="B2090" t="s">
        <v>12588</v>
      </c>
      <c r="C2090" t="s">
        <v>12661</v>
      </c>
      <c r="D2090">
        <v>1</v>
      </c>
      <c r="E2090" t="s">
        <v>2164</v>
      </c>
      <c r="F2090">
        <v>1762</v>
      </c>
      <c r="G2090">
        <v>41.9</v>
      </c>
      <c r="AH2090">
        <v>241</v>
      </c>
      <c r="BL2090">
        <v>366</v>
      </c>
      <c r="BS2090">
        <v>128</v>
      </c>
      <c r="EV2090">
        <v>735</v>
      </c>
    </row>
    <row r="2091" spans="1:152" x14ac:dyDescent="0.25">
      <c r="A2091" t="s">
        <v>11597</v>
      </c>
      <c r="B2091" t="s">
        <v>12588</v>
      </c>
      <c r="C2091" t="s">
        <v>12664</v>
      </c>
      <c r="D2091">
        <v>2</v>
      </c>
      <c r="E2091" t="s">
        <v>2164</v>
      </c>
      <c r="F2091">
        <v>3796</v>
      </c>
      <c r="G2091">
        <v>22.1</v>
      </c>
      <c r="AH2091">
        <v>154</v>
      </c>
      <c r="BB2091">
        <v>245</v>
      </c>
      <c r="BL2091">
        <v>138</v>
      </c>
      <c r="BS2091">
        <v>504</v>
      </c>
      <c r="EV2091">
        <v>1041</v>
      </c>
    </row>
    <row r="2092" spans="1:152" x14ac:dyDescent="0.25">
      <c r="A2092" t="s">
        <v>11597</v>
      </c>
      <c r="B2092" t="s">
        <v>12588</v>
      </c>
      <c r="C2092" t="s">
        <v>12669</v>
      </c>
      <c r="D2092">
        <v>2</v>
      </c>
      <c r="E2092" t="s">
        <v>2164</v>
      </c>
      <c r="F2092">
        <v>3616</v>
      </c>
      <c r="G2092">
        <v>31.6</v>
      </c>
      <c r="AH2092">
        <v>299</v>
      </c>
      <c r="BB2092">
        <v>221</v>
      </c>
      <c r="BS2092">
        <v>574</v>
      </c>
      <c r="DI2092">
        <v>195</v>
      </c>
      <c r="EV2092">
        <v>1289</v>
      </c>
    </row>
    <row r="2093" spans="1:152" x14ac:dyDescent="0.25">
      <c r="A2093" t="s">
        <v>11597</v>
      </c>
      <c r="B2093" t="s">
        <v>12588</v>
      </c>
      <c r="C2093" t="s">
        <v>12679</v>
      </c>
      <c r="D2093">
        <v>2</v>
      </c>
      <c r="E2093" t="s">
        <v>2164</v>
      </c>
      <c r="F2093">
        <v>4074</v>
      </c>
      <c r="G2093">
        <v>22.5</v>
      </c>
      <c r="AH2093">
        <v>328</v>
      </c>
      <c r="BB2093">
        <v>214</v>
      </c>
      <c r="BS2093">
        <v>491</v>
      </c>
      <c r="EV2093">
        <v>1033</v>
      </c>
    </row>
    <row r="2094" spans="1:152" x14ac:dyDescent="0.25">
      <c r="A2094" t="s">
        <v>11597</v>
      </c>
      <c r="B2094" t="s">
        <v>12588</v>
      </c>
      <c r="C2094" t="s">
        <v>12684</v>
      </c>
      <c r="D2094">
        <v>2</v>
      </c>
      <c r="E2094" t="s">
        <v>2164</v>
      </c>
      <c r="F2094">
        <v>3615</v>
      </c>
      <c r="G2094">
        <v>30.5</v>
      </c>
      <c r="AH2094">
        <v>250</v>
      </c>
      <c r="BB2094">
        <v>377</v>
      </c>
      <c r="BS2094">
        <v>452</v>
      </c>
      <c r="EV2094">
        <v>1079</v>
      </c>
    </row>
    <row r="2095" spans="1:152" x14ac:dyDescent="0.25">
      <c r="A2095" t="s">
        <v>11597</v>
      </c>
      <c r="B2095" t="s">
        <v>12588</v>
      </c>
      <c r="C2095" t="s">
        <v>12696</v>
      </c>
      <c r="D2095">
        <v>3</v>
      </c>
      <c r="E2095" t="s">
        <v>2164</v>
      </c>
      <c r="F2095">
        <v>6022</v>
      </c>
      <c r="G2095">
        <v>27.5</v>
      </c>
      <c r="AH2095">
        <v>733</v>
      </c>
      <c r="BB2095">
        <v>658</v>
      </c>
      <c r="BL2095">
        <v>130</v>
      </c>
      <c r="BS2095">
        <v>266</v>
      </c>
      <c r="BU2095">
        <v>130</v>
      </c>
      <c r="EV2095">
        <v>1917</v>
      </c>
    </row>
    <row r="2096" spans="1:152" x14ac:dyDescent="0.25">
      <c r="A2096" t="s">
        <v>11597</v>
      </c>
      <c r="B2096" t="s">
        <v>12588</v>
      </c>
      <c r="C2096" t="s">
        <v>12705</v>
      </c>
      <c r="D2096">
        <v>3</v>
      </c>
      <c r="E2096" t="s">
        <v>2164</v>
      </c>
      <c r="F2096">
        <v>5620</v>
      </c>
      <c r="G2096">
        <v>39.299999999999997</v>
      </c>
      <c r="AH2096">
        <v>786</v>
      </c>
      <c r="BB2096">
        <v>450</v>
      </c>
      <c r="BL2096">
        <v>657</v>
      </c>
      <c r="BS2096">
        <v>863</v>
      </c>
      <c r="BU2096">
        <v>228</v>
      </c>
      <c r="EV2096">
        <v>2984</v>
      </c>
    </row>
    <row r="2097" spans="1:152" x14ac:dyDescent="0.25">
      <c r="A2097" t="s">
        <v>11597</v>
      </c>
      <c r="B2097" t="s">
        <v>12588</v>
      </c>
      <c r="C2097" t="s">
        <v>12713</v>
      </c>
      <c r="D2097">
        <v>2</v>
      </c>
      <c r="E2097" t="s">
        <v>2164</v>
      </c>
      <c r="F2097">
        <v>3329</v>
      </c>
      <c r="G2097">
        <v>30.5</v>
      </c>
      <c r="AH2097">
        <v>382</v>
      </c>
      <c r="BB2097">
        <v>162</v>
      </c>
      <c r="BS2097">
        <v>451</v>
      </c>
      <c r="DI2097">
        <v>93</v>
      </c>
      <c r="EB2097">
        <v>160</v>
      </c>
      <c r="EV2097">
        <v>1248</v>
      </c>
    </row>
    <row r="2098" spans="1:152" x14ac:dyDescent="0.25">
      <c r="A2098" t="s">
        <v>11597</v>
      </c>
      <c r="B2098" t="s">
        <v>12588</v>
      </c>
      <c r="C2098" t="s">
        <v>12719</v>
      </c>
      <c r="D2098">
        <v>3</v>
      </c>
      <c r="E2098" t="s">
        <v>2164</v>
      </c>
      <c r="F2098">
        <v>5494</v>
      </c>
      <c r="G2098">
        <v>30.5</v>
      </c>
      <c r="AH2098">
        <v>576</v>
      </c>
      <c r="BB2098">
        <v>326</v>
      </c>
      <c r="BL2098">
        <v>331</v>
      </c>
      <c r="BS2098">
        <v>525</v>
      </c>
      <c r="EB2098">
        <v>789</v>
      </c>
      <c r="EV2098">
        <v>2547</v>
      </c>
    </row>
    <row r="2099" spans="1:152" x14ac:dyDescent="0.25">
      <c r="A2099" t="s">
        <v>11597</v>
      </c>
      <c r="B2099" t="s">
        <v>12729</v>
      </c>
      <c r="C2099" t="s">
        <v>830</v>
      </c>
      <c r="D2099">
        <v>3</v>
      </c>
      <c r="E2099" t="s">
        <v>2164</v>
      </c>
      <c r="F2099">
        <v>6225</v>
      </c>
      <c r="G2099">
        <v>37.799999999999997</v>
      </c>
      <c r="AH2099">
        <v>612</v>
      </c>
      <c r="BL2099">
        <v>226</v>
      </c>
      <c r="BS2099">
        <v>338</v>
      </c>
      <c r="BU2099">
        <v>1487</v>
      </c>
      <c r="DI2099">
        <v>125</v>
      </c>
      <c r="EV2099">
        <v>2788</v>
      </c>
    </row>
    <row r="2100" spans="1:152" x14ac:dyDescent="0.25">
      <c r="A2100" t="s">
        <v>11597</v>
      </c>
      <c r="B2100" t="s">
        <v>12729</v>
      </c>
      <c r="C2100" t="s">
        <v>12730</v>
      </c>
      <c r="D2100">
        <v>3</v>
      </c>
      <c r="E2100" t="s">
        <v>2164</v>
      </c>
      <c r="F2100">
        <v>7071</v>
      </c>
      <c r="G2100">
        <v>29.4</v>
      </c>
      <c r="AH2100">
        <v>953</v>
      </c>
      <c r="BB2100">
        <v>223</v>
      </c>
      <c r="BL2100">
        <v>301</v>
      </c>
      <c r="BS2100">
        <v>661</v>
      </c>
      <c r="BU2100">
        <v>471</v>
      </c>
      <c r="DI2100">
        <v>119</v>
      </c>
      <c r="EV2100">
        <v>2728</v>
      </c>
    </row>
    <row r="2101" spans="1:152" x14ac:dyDescent="0.25">
      <c r="A2101" t="s">
        <v>11597</v>
      </c>
      <c r="B2101" t="s">
        <v>12729</v>
      </c>
      <c r="C2101" t="s">
        <v>12738</v>
      </c>
      <c r="D2101">
        <v>3</v>
      </c>
      <c r="E2101" t="s">
        <v>2164</v>
      </c>
      <c r="F2101">
        <v>6576</v>
      </c>
      <c r="G2101">
        <v>32.200000000000003</v>
      </c>
      <c r="AH2101">
        <v>1132</v>
      </c>
      <c r="BS2101">
        <v>284</v>
      </c>
      <c r="BU2101">
        <v>789</v>
      </c>
      <c r="EV2101">
        <v>2205</v>
      </c>
    </row>
    <row r="2102" spans="1:152" x14ac:dyDescent="0.25">
      <c r="A2102" t="s">
        <v>11597</v>
      </c>
      <c r="B2102" t="s">
        <v>12729</v>
      </c>
      <c r="C2102" t="s">
        <v>12742</v>
      </c>
      <c r="D2102">
        <v>2</v>
      </c>
      <c r="E2102" t="s">
        <v>2164</v>
      </c>
      <c r="F2102">
        <v>4563</v>
      </c>
      <c r="G2102">
        <v>35.200000000000003</v>
      </c>
      <c r="AH2102">
        <v>558</v>
      </c>
      <c r="BS2102">
        <v>120</v>
      </c>
      <c r="BU2102">
        <v>957</v>
      </c>
      <c r="EV2102">
        <v>1635</v>
      </c>
    </row>
    <row r="2103" spans="1:152" x14ac:dyDescent="0.25">
      <c r="A2103" t="s">
        <v>11597</v>
      </c>
      <c r="B2103" t="s">
        <v>12729</v>
      </c>
      <c r="C2103" t="s">
        <v>12746</v>
      </c>
      <c r="D2103">
        <v>2</v>
      </c>
      <c r="E2103" t="s">
        <v>2164</v>
      </c>
      <c r="F2103">
        <v>4565</v>
      </c>
      <c r="G2103">
        <v>35.700000000000003</v>
      </c>
      <c r="AH2103">
        <v>319</v>
      </c>
      <c r="BJ2103">
        <v>1233</v>
      </c>
      <c r="EV2103">
        <v>1552</v>
      </c>
    </row>
    <row r="2104" spans="1:152" x14ac:dyDescent="0.25">
      <c r="A2104" t="s">
        <v>11597</v>
      </c>
      <c r="B2104" t="s">
        <v>12729</v>
      </c>
      <c r="C2104" t="s">
        <v>12751</v>
      </c>
      <c r="D2104">
        <v>2</v>
      </c>
      <c r="E2104" t="s">
        <v>2164</v>
      </c>
      <c r="F2104">
        <v>4137</v>
      </c>
      <c r="G2104">
        <v>41.3</v>
      </c>
      <c r="AH2104">
        <v>730</v>
      </c>
      <c r="BB2104">
        <v>761</v>
      </c>
      <c r="BJ2104">
        <v>355</v>
      </c>
      <c r="EV2104">
        <v>1846</v>
      </c>
    </row>
    <row r="2105" spans="1:152" x14ac:dyDescent="0.25">
      <c r="A2105" t="s">
        <v>11597</v>
      </c>
      <c r="B2105" t="s">
        <v>12729</v>
      </c>
      <c r="C2105" t="s">
        <v>12757</v>
      </c>
      <c r="D2105">
        <v>3</v>
      </c>
      <c r="E2105" t="s">
        <v>2164</v>
      </c>
      <c r="F2105">
        <v>6715</v>
      </c>
      <c r="G2105">
        <v>43.7</v>
      </c>
      <c r="AH2105">
        <v>1128</v>
      </c>
      <c r="BB2105">
        <v>1828</v>
      </c>
      <c r="EV2105">
        <v>2956</v>
      </c>
    </row>
    <row r="2106" spans="1:152" x14ac:dyDescent="0.25">
      <c r="A2106" t="s">
        <v>11597</v>
      </c>
      <c r="B2106" t="s">
        <v>12729</v>
      </c>
      <c r="C2106" t="s">
        <v>12761</v>
      </c>
      <c r="D2106">
        <v>2</v>
      </c>
      <c r="E2106" t="s">
        <v>2164</v>
      </c>
      <c r="F2106">
        <v>4991</v>
      </c>
      <c r="G2106">
        <v>40</v>
      </c>
      <c r="AH2106">
        <v>1260</v>
      </c>
      <c r="BB2106">
        <v>377</v>
      </c>
      <c r="BS2106">
        <v>279</v>
      </c>
      <c r="BU2106">
        <v>268</v>
      </c>
      <c r="EV2106">
        <v>2184</v>
      </c>
    </row>
    <row r="2107" spans="1:152" x14ac:dyDescent="0.25">
      <c r="A2107" t="s">
        <v>11597</v>
      </c>
      <c r="B2107" t="s">
        <v>12729</v>
      </c>
      <c r="C2107" t="s">
        <v>12766</v>
      </c>
      <c r="D2107">
        <v>3</v>
      </c>
      <c r="E2107" t="s">
        <v>2164</v>
      </c>
      <c r="F2107">
        <v>6629</v>
      </c>
      <c r="G2107">
        <v>36.200000000000003</v>
      </c>
      <c r="AH2107">
        <v>695</v>
      </c>
      <c r="BU2107">
        <v>1831</v>
      </c>
      <c r="EV2107">
        <v>2526</v>
      </c>
    </row>
    <row r="2108" spans="1:152" x14ac:dyDescent="0.25">
      <c r="A2108" t="s">
        <v>11597</v>
      </c>
      <c r="B2108" t="s">
        <v>12729</v>
      </c>
      <c r="C2108" t="s">
        <v>12771</v>
      </c>
      <c r="D2108">
        <v>2</v>
      </c>
      <c r="E2108" t="s">
        <v>2164</v>
      </c>
      <c r="F2108">
        <v>4757</v>
      </c>
      <c r="G2108">
        <v>47.6</v>
      </c>
      <c r="AH2108">
        <v>1106</v>
      </c>
      <c r="BB2108">
        <v>1240</v>
      </c>
      <c r="EV2108">
        <v>2346</v>
      </c>
    </row>
    <row r="2109" spans="1:152" x14ac:dyDescent="0.25">
      <c r="A2109" t="s">
        <v>11597</v>
      </c>
      <c r="B2109" t="s">
        <v>12729</v>
      </c>
      <c r="C2109" t="s">
        <v>12775</v>
      </c>
      <c r="D2109">
        <v>2</v>
      </c>
      <c r="E2109" t="s">
        <v>2164</v>
      </c>
      <c r="F2109">
        <v>4289</v>
      </c>
      <c r="G2109">
        <v>44.8</v>
      </c>
      <c r="AH2109">
        <v>1011</v>
      </c>
      <c r="BB2109">
        <v>928</v>
      </c>
      <c r="BS2109">
        <v>282</v>
      </c>
      <c r="BU2109">
        <v>505</v>
      </c>
      <c r="EV2109">
        <v>2726</v>
      </c>
    </row>
    <row r="2110" spans="1:152" x14ac:dyDescent="0.25">
      <c r="A2110" t="s">
        <v>11597</v>
      </c>
      <c r="B2110" t="s">
        <v>12729</v>
      </c>
      <c r="C2110" t="s">
        <v>12779</v>
      </c>
      <c r="D2110">
        <v>2</v>
      </c>
      <c r="E2110" t="s">
        <v>2164</v>
      </c>
      <c r="F2110">
        <v>4683</v>
      </c>
      <c r="G2110">
        <v>44.1</v>
      </c>
      <c r="AH2110">
        <v>358</v>
      </c>
      <c r="BB2110">
        <v>1633</v>
      </c>
      <c r="BS2110">
        <v>151</v>
      </c>
      <c r="EV2110">
        <v>2142</v>
      </c>
    </row>
    <row r="2111" spans="1:152" x14ac:dyDescent="0.25">
      <c r="A2111" t="s">
        <v>11597</v>
      </c>
      <c r="B2111" t="s">
        <v>12729</v>
      </c>
      <c r="C2111" t="s">
        <v>12783</v>
      </c>
      <c r="D2111">
        <v>3</v>
      </c>
      <c r="E2111" t="s">
        <v>2164</v>
      </c>
      <c r="F2111">
        <v>6930</v>
      </c>
      <c r="G2111">
        <v>27.6</v>
      </c>
      <c r="AH2111">
        <v>1085</v>
      </c>
      <c r="BB2111">
        <v>480</v>
      </c>
      <c r="BS2111">
        <v>258</v>
      </c>
      <c r="BU2111">
        <v>256</v>
      </c>
      <c r="EV2111">
        <v>2079</v>
      </c>
    </row>
    <row r="2112" spans="1:152" x14ac:dyDescent="0.25">
      <c r="A2112" t="s">
        <v>11597</v>
      </c>
      <c r="B2112" t="s">
        <v>12729</v>
      </c>
      <c r="C2112" t="s">
        <v>12791</v>
      </c>
      <c r="D2112">
        <v>3</v>
      </c>
      <c r="E2112" t="s">
        <v>2164</v>
      </c>
      <c r="F2112">
        <v>6911</v>
      </c>
      <c r="G2112">
        <v>25.8</v>
      </c>
      <c r="AH2112">
        <v>371</v>
      </c>
      <c r="BU2112">
        <v>1401</v>
      </c>
      <c r="EV2112">
        <v>1772</v>
      </c>
    </row>
    <row r="2113" spans="1:152" x14ac:dyDescent="0.25">
      <c r="A2113" t="s">
        <v>11597</v>
      </c>
      <c r="B2113" t="s">
        <v>12729</v>
      </c>
      <c r="C2113" t="s">
        <v>12798</v>
      </c>
      <c r="D2113">
        <v>2</v>
      </c>
      <c r="E2113" t="s">
        <v>2164</v>
      </c>
      <c r="F2113">
        <v>4588</v>
      </c>
      <c r="G2113">
        <v>40.9</v>
      </c>
      <c r="AH2113">
        <v>987</v>
      </c>
      <c r="BJ2113">
        <v>908</v>
      </c>
      <c r="EV2113">
        <v>1895</v>
      </c>
    </row>
    <row r="2114" spans="1:152" x14ac:dyDescent="0.25">
      <c r="A2114" t="s">
        <v>11597</v>
      </c>
      <c r="B2114" t="s">
        <v>12729</v>
      </c>
      <c r="C2114" t="s">
        <v>12802</v>
      </c>
      <c r="D2114">
        <v>2</v>
      </c>
      <c r="E2114" t="s">
        <v>2164</v>
      </c>
      <c r="F2114">
        <v>4182</v>
      </c>
      <c r="G2114">
        <v>22.3</v>
      </c>
      <c r="AH2114">
        <v>445</v>
      </c>
      <c r="BS2114">
        <v>487</v>
      </c>
      <c r="EV2114">
        <v>932</v>
      </c>
    </row>
    <row r="2115" spans="1:152" x14ac:dyDescent="0.25">
      <c r="A2115" t="s">
        <v>11597</v>
      </c>
      <c r="B2115" t="s">
        <v>12729</v>
      </c>
      <c r="C2115" t="s">
        <v>12806</v>
      </c>
      <c r="D2115">
        <v>2</v>
      </c>
      <c r="E2115" t="s">
        <v>2164</v>
      </c>
      <c r="F2115">
        <v>4394</v>
      </c>
      <c r="G2115">
        <v>27.4</v>
      </c>
      <c r="AH2115">
        <v>422</v>
      </c>
      <c r="BH2115">
        <v>77</v>
      </c>
      <c r="BS2115">
        <v>755</v>
      </c>
      <c r="EV2115">
        <v>1254</v>
      </c>
    </row>
    <row r="2116" spans="1:152" x14ac:dyDescent="0.25">
      <c r="A2116" t="s">
        <v>11597</v>
      </c>
      <c r="B2116" t="s">
        <v>12729</v>
      </c>
      <c r="C2116" t="s">
        <v>12811</v>
      </c>
      <c r="D2116">
        <v>2</v>
      </c>
      <c r="E2116" t="s">
        <v>2164</v>
      </c>
      <c r="F2116">
        <v>4172</v>
      </c>
      <c r="G2116">
        <v>40.799999999999997</v>
      </c>
      <c r="AH2116">
        <v>735</v>
      </c>
      <c r="BB2116">
        <v>720</v>
      </c>
      <c r="BS2116">
        <v>173</v>
      </c>
      <c r="BU2116">
        <v>97</v>
      </c>
      <c r="EV2116">
        <v>1725</v>
      </c>
    </row>
    <row r="2117" spans="1:152" x14ac:dyDescent="0.25">
      <c r="A2117" t="s">
        <v>11597</v>
      </c>
      <c r="B2117" t="s">
        <v>12729</v>
      </c>
      <c r="C2117" t="s">
        <v>12826</v>
      </c>
      <c r="D2117">
        <v>1</v>
      </c>
      <c r="E2117" t="s">
        <v>2164</v>
      </c>
      <c r="F2117">
        <v>2345</v>
      </c>
      <c r="G2117">
        <v>36</v>
      </c>
      <c r="AH2117">
        <v>544</v>
      </c>
      <c r="BS2117">
        <v>218</v>
      </c>
      <c r="BU2117">
        <v>71</v>
      </c>
      <c r="EV2117">
        <v>833</v>
      </c>
    </row>
    <row r="2118" spans="1:152" x14ac:dyDescent="0.25">
      <c r="A2118" t="s">
        <v>11597</v>
      </c>
      <c r="B2118" t="s">
        <v>12905</v>
      </c>
      <c r="C2118" t="s">
        <v>12906</v>
      </c>
      <c r="D2118">
        <v>1</v>
      </c>
      <c r="E2118" t="s">
        <v>25</v>
      </c>
      <c r="F2118">
        <v>3495</v>
      </c>
      <c r="G2118">
        <v>27.6</v>
      </c>
      <c r="AH2118">
        <v>190</v>
      </c>
      <c r="BB2118">
        <v>34</v>
      </c>
      <c r="BL2118">
        <v>547</v>
      </c>
      <c r="BS2118">
        <v>118</v>
      </c>
      <c r="BU2118">
        <v>22</v>
      </c>
      <c r="DI2118">
        <v>49</v>
      </c>
      <c r="EV2118">
        <v>960</v>
      </c>
    </row>
    <row r="2119" spans="1:152" x14ac:dyDescent="0.25">
      <c r="A2119" t="s">
        <v>11597</v>
      </c>
      <c r="B2119" t="s">
        <v>12905</v>
      </c>
      <c r="C2119" t="s">
        <v>10418</v>
      </c>
      <c r="D2119">
        <v>3</v>
      </c>
      <c r="E2119" t="s">
        <v>25</v>
      </c>
      <c r="F2119">
        <v>10149</v>
      </c>
      <c r="G2119">
        <v>32.6</v>
      </c>
      <c r="AH2119">
        <v>985</v>
      </c>
      <c r="BB2119">
        <v>361</v>
      </c>
      <c r="BS2119">
        <v>1998</v>
      </c>
      <c r="BU2119">
        <v>313</v>
      </c>
      <c r="EV2119">
        <v>3657</v>
      </c>
    </row>
    <row r="2120" spans="1:152" x14ac:dyDescent="0.25">
      <c r="A2120" t="s">
        <v>11597</v>
      </c>
      <c r="B2120" t="s">
        <v>12905</v>
      </c>
      <c r="C2120" t="s">
        <v>12912</v>
      </c>
      <c r="D2120">
        <v>3</v>
      </c>
      <c r="E2120" t="s">
        <v>25</v>
      </c>
      <c r="F2120">
        <v>10525</v>
      </c>
      <c r="G2120">
        <v>20.9</v>
      </c>
      <c r="AH2120">
        <v>552</v>
      </c>
      <c r="BB2120">
        <v>336</v>
      </c>
      <c r="BS2120">
        <v>1394</v>
      </c>
      <c r="BU2120">
        <v>295</v>
      </c>
      <c r="EV2120">
        <v>2577</v>
      </c>
    </row>
    <row r="2121" spans="1:152" x14ac:dyDescent="0.25">
      <c r="A2121" t="s">
        <v>11597</v>
      </c>
      <c r="B2121" t="s">
        <v>12905</v>
      </c>
      <c r="C2121" t="s">
        <v>12921</v>
      </c>
      <c r="D2121">
        <v>2</v>
      </c>
      <c r="E2121" t="s">
        <v>25</v>
      </c>
      <c r="F2121">
        <v>6129</v>
      </c>
      <c r="G2121">
        <v>30.9</v>
      </c>
      <c r="AH2121">
        <v>880</v>
      </c>
      <c r="BB2121">
        <v>641</v>
      </c>
      <c r="BS2121">
        <v>414</v>
      </c>
      <c r="BU2121">
        <v>76</v>
      </c>
      <c r="EV2121">
        <v>2011</v>
      </c>
    </row>
    <row r="2122" spans="1:152" x14ac:dyDescent="0.25">
      <c r="A2122" t="s">
        <v>11597</v>
      </c>
      <c r="B2122" t="s">
        <v>12905</v>
      </c>
      <c r="C2122" t="s">
        <v>12927</v>
      </c>
      <c r="D2122">
        <v>1</v>
      </c>
      <c r="E2122" t="s">
        <v>25</v>
      </c>
      <c r="F2122">
        <v>3530</v>
      </c>
      <c r="G2122">
        <v>30.9</v>
      </c>
      <c r="AH2122">
        <v>489</v>
      </c>
      <c r="BB2122">
        <v>37</v>
      </c>
      <c r="BS2122">
        <v>212</v>
      </c>
      <c r="BU2122">
        <v>344</v>
      </c>
      <c r="EV2122">
        <v>1082</v>
      </c>
    </row>
    <row r="2123" spans="1:152" x14ac:dyDescent="0.25">
      <c r="A2123" t="s">
        <v>11597</v>
      </c>
      <c r="B2123" t="s">
        <v>12905</v>
      </c>
      <c r="C2123" t="s">
        <v>12929</v>
      </c>
      <c r="D2123">
        <v>3</v>
      </c>
      <c r="E2123" t="s">
        <v>25</v>
      </c>
      <c r="F2123">
        <v>9170</v>
      </c>
      <c r="G2123">
        <v>33.700000000000003</v>
      </c>
      <c r="AH2123">
        <v>1028</v>
      </c>
      <c r="BB2123">
        <v>527</v>
      </c>
      <c r="BS2123">
        <v>1726</v>
      </c>
      <c r="BU2123">
        <v>249</v>
      </c>
      <c r="EV2123">
        <v>3530</v>
      </c>
    </row>
    <row r="2124" spans="1:152" x14ac:dyDescent="0.25">
      <c r="A2124" t="s">
        <v>11597</v>
      </c>
      <c r="B2124" t="s">
        <v>12905</v>
      </c>
      <c r="C2124" t="s">
        <v>12937</v>
      </c>
      <c r="D2124">
        <v>3</v>
      </c>
      <c r="E2124" t="s">
        <v>25</v>
      </c>
      <c r="F2124">
        <v>10237</v>
      </c>
      <c r="G2124">
        <v>21.8</v>
      </c>
      <c r="AH2124">
        <v>530</v>
      </c>
      <c r="BB2124">
        <v>340</v>
      </c>
      <c r="BS2124">
        <v>1419</v>
      </c>
      <c r="BU2124">
        <v>254</v>
      </c>
      <c r="EV2124">
        <v>2543</v>
      </c>
    </row>
    <row r="2125" spans="1:152" x14ac:dyDescent="0.25">
      <c r="A2125" t="s">
        <v>11597</v>
      </c>
      <c r="B2125" t="s">
        <v>12905</v>
      </c>
      <c r="C2125" t="s">
        <v>12946</v>
      </c>
      <c r="D2125">
        <v>3</v>
      </c>
      <c r="E2125" t="s">
        <v>25</v>
      </c>
      <c r="F2125">
        <v>11085</v>
      </c>
      <c r="G2125">
        <v>22.4</v>
      </c>
      <c r="AH2125">
        <v>509</v>
      </c>
      <c r="BB2125">
        <v>373</v>
      </c>
      <c r="BS2125">
        <v>1617</v>
      </c>
      <c r="BU2125">
        <v>322</v>
      </c>
      <c r="EV2125">
        <v>2821</v>
      </c>
    </row>
    <row r="2126" spans="1:152" x14ac:dyDescent="0.25">
      <c r="A2126" t="s">
        <v>11597</v>
      </c>
      <c r="B2126" t="s">
        <v>12905</v>
      </c>
      <c r="C2126" t="s">
        <v>12954</v>
      </c>
      <c r="D2126">
        <v>2</v>
      </c>
      <c r="E2126" t="s">
        <v>25</v>
      </c>
      <c r="F2126">
        <v>7463</v>
      </c>
      <c r="G2126">
        <v>35.1</v>
      </c>
      <c r="AH2126">
        <v>1709</v>
      </c>
      <c r="AJ2126">
        <v>50</v>
      </c>
      <c r="BB2126">
        <v>237</v>
      </c>
      <c r="BS2126">
        <v>603</v>
      </c>
      <c r="BU2126">
        <v>222</v>
      </c>
      <c r="DN2126">
        <v>58</v>
      </c>
      <c r="EV2126">
        <v>2879</v>
      </c>
    </row>
    <row r="2127" spans="1:152" x14ac:dyDescent="0.25">
      <c r="A2127" t="s">
        <v>11597</v>
      </c>
      <c r="B2127" t="s">
        <v>12905</v>
      </c>
      <c r="C2127" t="s">
        <v>12959</v>
      </c>
      <c r="D2127">
        <v>3</v>
      </c>
      <c r="E2127" t="s">
        <v>25</v>
      </c>
      <c r="F2127">
        <v>10049</v>
      </c>
      <c r="G2127">
        <v>33.299999999999997</v>
      </c>
      <c r="AH2127">
        <v>465</v>
      </c>
      <c r="BB2127">
        <v>140</v>
      </c>
      <c r="BL2127">
        <v>2388</v>
      </c>
      <c r="BS2127">
        <v>358</v>
      </c>
      <c r="BU2127">
        <v>51</v>
      </c>
      <c r="DI2127">
        <v>94</v>
      </c>
      <c r="EV2127">
        <v>3496</v>
      </c>
    </row>
    <row r="2128" spans="1:152" x14ac:dyDescent="0.25">
      <c r="A2128" t="s">
        <v>11597</v>
      </c>
      <c r="B2128" t="s">
        <v>12905</v>
      </c>
      <c r="C2128" t="s">
        <v>12970</v>
      </c>
      <c r="D2128">
        <v>3</v>
      </c>
      <c r="E2128" t="s">
        <v>25</v>
      </c>
      <c r="F2128">
        <v>10857</v>
      </c>
      <c r="G2128">
        <v>27.6</v>
      </c>
      <c r="AH2128">
        <v>1752</v>
      </c>
      <c r="BB2128">
        <v>339</v>
      </c>
      <c r="BS2128">
        <v>917</v>
      </c>
      <c r="BU2128">
        <v>272</v>
      </c>
      <c r="EV2128">
        <v>3280</v>
      </c>
    </row>
    <row r="2129" spans="1:152" x14ac:dyDescent="0.25">
      <c r="A2129" t="s">
        <v>11597</v>
      </c>
      <c r="B2129" t="s">
        <v>12905</v>
      </c>
      <c r="C2129" t="s">
        <v>722</v>
      </c>
      <c r="D2129">
        <v>2</v>
      </c>
      <c r="E2129" t="s">
        <v>25</v>
      </c>
      <c r="F2129">
        <v>6871</v>
      </c>
      <c r="G2129">
        <v>22.4</v>
      </c>
      <c r="AH2129">
        <v>541</v>
      </c>
      <c r="BB2129">
        <v>174</v>
      </c>
      <c r="BS2129">
        <v>796</v>
      </c>
      <c r="BU2129">
        <v>136</v>
      </c>
      <c r="EV2129">
        <v>1647</v>
      </c>
    </row>
    <row r="2130" spans="1:152" x14ac:dyDescent="0.25">
      <c r="A2130" t="s">
        <v>11597</v>
      </c>
      <c r="B2130" t="s">
        <v>12905</v>
      </c>
      <c r="C2130" t="s">
        <v>12982</v>
      </c>
      <c r="D2130">
        <v>2</v>
      </c>
      <c r="E2130" t="s">
        <v>25</v>
      </c>
      <c r="F2130">
        <v>6645</v>
      </c>
      <c r="G2130">
        <v>24.4</v>
      </c>
      <c r="AH2130">
        <v>938</v>
      </c>
      <c r="BB2130">
        <v>156</v>
      </c>
      <c r="BS2130">
        <v>486</v>
      </c>
      <c r="BU2130">
        <v>116</v>
      </c>
      <c r="EV2130">
        <v>1696</v>
      </c>
    </row>
    <row r="2131" spans="1:152" x14ac:dyDescent="0.25">
      <c r="A2131" t="s">
        <v>11597</v>
      </c>
      <c r="B2131" t="s">
        <v>12905</v>
      </c>
      <c r="C2131" t="s">
        <v>12989</v>
      </c>
      <c r="D2131">
        <v>3</v>
      </c>
      <c r="E2131" t="s">
        <v>25</v>
      </c>
      <c r="F2131">
        <v>10341</v>
      </c>
      <c r="G2131">
        <v>28.7</v>
      </c>
      <c r="AH2131">
        <v>1210</v>
      </c>
      <c r="BB2131">
        <v>442</v>
      </c>
      <c r="BS2131">
        <v>1025</v>
      </c>
      <c r="BU2131">
        <v>675</v>
      </c>
      <c r="EV2131">
        <v>3352</v>
      </c>
    </row>
    <row r="2132" spans="1:152" x14ac:dyDescent="0.25">
      <c r="A2132" t="s">
        <v>11597</v>
      </c>
      <c r="B2132" t="s">
        <v>12905</v>
      </c>
      <c r="C2132" t="s">
        <v>12998</v>
      </c>
      <c r="D2132">
        <v>3</v>
      </c>
      <c r="E2132" t="s">
        <v>25</v>
      </c>
      <c r="F2132">
        <v>10466</v>
      </c>
      <c r="G2132">
        <v>25.2</v>
      </c>
      <c r="AH2132">
        <v>1455</v>
      </c>
      <c r="AJ2132">
        <v>158</v>
      </c>
      <c r="BB2132">
        <v>431</v>
      </c>
      <c r="BS2132">
        <v>920</v>
      </c>
      <c r="BU2132">
        <v>337</v>
      </c>
      <c r="EV2132">
        <v>3301</v>
      </c>
    </row>
    <row r="2133" spans="1:152" x14ac:dyDescent="0.25">
      <c r="A2133" t="s">
        <v>11597</v>
      </c>
      <c r="B2133" t="s">
        <v>12905</v>
      </c>
      <c r="C2133" t="s">
        <v>13006</v>
      </c>
      <c r="D2133">
        <v>2</v>
      </c>
      <c r="E2133" t="s">
        <v>25</v>
      </c>
      <c r="F2133">
        <v>7309</v>
      </c>
      <c r="G2133">
        <v>32.200000000000003</v>
      </c>
      <c r="AH2133">
        <v>1177</v>
      </c>
      <c r="BB2133">
        <v>341</v>
      </c>
      <c r="BL2133">
        <v>226</v>
      </c>
      <c r="BS2133">
        <v>750</v>
      </c>
      <c r="BU2133">
        <v>269</v>
      </c>
      <c r="EV2133">
        <v>2763</v>
      </c>
    </row>
    <row r="2134" spans="1:152" x14ac:dyDescent="0.25">
      <c r="A2134" t="s">
        <v>11597</v>
      </c>
      <c r="B2134" t="s">
        <v>12905</v>
      </c>
      <c r="C2134" t="s">
        <v>13011</v>
      </c>
      <c r="D2134">
        <v>3</v>
      </c>
      <c r="E2134" t="s">
        <v>25</v>
      </c>
      <c r="F2134">
        <v>9363</v>
      </c>
      <c r="G2134">
        <v>28.2</v>
      </c>
      <c r="AH2134">
        <v>784</v>
      </c>
      <c r="BB2134">
        <v>370</v>
      </c>
      <c r="BS2134">
        <v>1658</v>
      </c>
      <c r="BU2134">
        <v>206</v>
      </c>
      <c r="EV2134">
        <v>3018</v>
      </c>
    </row>
    <row r="2135" spans="1:152" x14ac:dyDescent="0.25">
      <c r="A2135" t="s">
        <v>11597</v>
      </c>
      <c r="B2135" t="s">
        <v>12905</v>
      </c>
      <c r="C2135" t="s">
        <v>13017</v>
      </c>
      <c r="D2135">
        <v>3</v>
      </c>
      <c r="E2135" t="s">
        <v>25</v>
      </c>
      <c r="F2135">
        <v>8651</v>
      </c>
      <c r="G2135">
        <v>38.9</v>
      </c>
      <c r="AH2135">
        <v>1336</v>
      </c>
      <c r="BB2135">
        <v>536</v>
      </c>
      <c r="BS2135">
        <v>1807</v>
      </c>
      <c r="BU2135">
        <v>303</v>
      </c>
      <c r="EV2135">
        <v>3982</v>
      </c>
    </row>
    <row r="2136" spans="1:152" x14ac:dyDescent="0.25">
      <c r="A2136" t="s">
        <v>11597</v>
      </c>
      <c r="B2136" t="s">
        <v>12905</v>
      </c>
      <c r="C2136" t="s">
        <v>13022</v>
      </c>
      <c r="D2136">
        <v>1</v>
      </c>
      <c r="E2136" t="s">
        <v>25</v>
      </c>
      <c r="F2136">
        <v>3284</v>
      </c>
      <c r="G2136">
        <v>32.799999999999997</v>
      </c>
      <c r="AH2136">
        <v>479</v>
      </c>
      <c r="BB2136">
        <v>47</v>
      </c>
      <c r="BS2136">
        <v>224</v>
      </c>
      <c r="BU2136">
        <v>323</v>
      </c>
      <c r="EV2136">
        <v>1073</v>
      </c>
    </row>
    <row r="2137" spans="1:152" x14ac:dyDescent="0.25">
      <c r="A2137" t="s">
        <v>11597</v>
      </c>
      <c r="B2137" t="s">
        <v>12905</v>
      </c>
      <c r="C2137" t="s">
        <v>13026</v>
      </c>
      <c r="D2137">
        <v>3</v>
      </c>
      <c r="E2137" t="s">
        <v>25</v>
      </c>
      <c r="F2137">
        <v>10418</v>
      </c>
      <c r="G2137">
        <v>31.9</v>
      </c>
      <c r="AH2137">
        <v>1202</v>
      </c>
      <c r="BB2137">
        <v>393</v>
      </c>
      <c r="BH2137">
        <v>217</v>
      </c>
      <c r="BS2137">
        <v>1774</v>
      </c>
      <c r="BU2137">
        <v>245</v>
      </c>
      <c r="EV2137">
        <v>3831</v>
      </c>
    </row>
    <row r="2138" spans="1:152" x14ac:dyDescent="0.25">
      <c r="A2138" t="s">
        <v>11597</v>
      </c>
      <c r="B2138" t="s">
        <v>12905</v>
      </c>
      <c r="C2138" t="s">
        <v>13033</v>
      </c>
      <c r="D2138">
        <v>3</v>
      </c>
      <c r="E2138" t="s">
        <v>25</v>
      </c>
      <c r="F2138">
        <v>10218</v>
      </c>
      <c r="G2138">
        <v>27.9</v>
      </c>
      <c r="AH2138">
        <v>1458</v>
      </c>
      <c r="BB2138">
        <v>379</v>
      </c>
      <c r="BS2138">
        <v>849</v>
      </c>
      <c r="BU2138">
        <v>304</v>
      </c>
      <c r="EV2138">
        <v>2990</v>
      </c>
    </row>
    <row r="2139" spans="1:152" x14ac:dyDescent="0.25">
      <c r="A2139" t="s">
        <v>11597</v>
      </c>
      <c r="B2139" t="s">
        <v>12905</v>
      </c>
      <c r="C2139" t="s">
        <v>13041</v>
      </c>
      <c r="D2139">
        <v>3</v>
      </c>
      <c r="E2139" t="s">
        <v>25</v>
      </c>
      <c r="F2139">
        <v>10150</v>
      </c>
      <c r="G2139">
        <v>26.2</v>
      </c>
      <c r="AH2139">
        <v>991</v>
      </c>
      <c r="BB2139">
        <v>262</v>
      </c>
      <c r="BL2139">
        <v>155</v>
      </c>
      <c r="BS2139">
        <v>1338</v>
      </c>
      <c r="BU2139">
        <v>159</v>
      </c>
      <c r="EV2139">
        <v>2905</v>
      </c>
    </row>
    <row r="2140" spans="1:152" x14ac:dyDescent="0.25">
      <c r="A2140" t="s">
        <v>11597</v>
      </c>
      <c r="B2140" t="s">
        <v>12905</v>
      </c>
      <c r="C2140" t="s">
        <v>13048</v>
      </c>
      <c r="D2140">
        <v>2</v>
      </c>
      <c r="E2140" t="s">
        <v>25</v>
      </c>
      <c r="F2140">
        <v>7120</v>
      </c>
      <c r="G2140">
        <v>24.1</v>
      </c>
      <c r="AH2140">
        <v>502</v>
      </c>
      <c r="BB2140">
        <v>222</v>
      </c>
      <c r="BS2140">
        <v>967</v>
      </c>
      <c r="BU2140">
        <v>151</v>
      </c>
      <c r="EV2140">
        <v>1842</v>
      </c>
    </row>
    <row r="2141" spans="1:152" x14ac:dyDescent="0.25">
      <c r="A2141" t="s">
        <v>11597</v>
      </c>
      <c r="B2141" t="s">
        <v>12905</v>
      </c>
      <c r="C2141" t="s">
        <v>13059</v>
      </c>
      <c r="D2141">
        <v>2</v>
      </c>
      <c r="E2141" t="s">
        <v>25</v>
      </c>
      <c r="F2141">
        <v>7143</v>
      </c>
      <c r="G2141">
        <v>27.3</v>
      </c>
      <c r="AH2141">
        <v>799</v>
      </c>
      <c r="BB2141">
        <v>121</v>
      </c>
      <c r="BS2141">
        <v>986</v>
      </c>
      <c r="BU2141">
        <v>108</v>
      </c>
      <c r="DN2141">
        <v>74</v>
      </c>
      <c r="EV2141">
        <v>2088</v>
      </c>
    </row>
    <row r="2142" spans="1:152" x14ac:dyDescent="0.25">
      <c r="A2142" t="s">
        <v>13067</v>
      </c>
      <c r="B2142" t="s">
        <v>14029</v>
      </c>
      <c r="C2142" t="s">
        <v>14030</v>
      </c>
      <c r="D2142">
        <v>1</v>
      </c>
      <c r="E2142" t="s">
        <v>1550</v>
      </c>
      <c r="F2142">
        <v>6393</v>
      </c>
      <c r="G2142">
        <v>28.4</v>
      </c>
      <c r="AH2142">
        <v>333</v>
      </c>
      <c r="BL2142">
        <v>153</v>
      </c>
      <c r="BS2142">
        <v>1213</v>
      </c>
      <c r="BU2142">
        <v>109</v>
      </c>
      <c r="EV2142">
        <v>1808</v>
      </c>
    </row>
    <row r="2143" spans="1:152" x14ac:dyDescent="0.25">
      <c r="A2143" t="s">
        <v>13067</v>
      </c>
      <c r="B2143" t="s">
        <v>14029</v>
      </c>
      <c r="C2143" t="s">
        <v>14036</v>
      </c>
      <c r="D2143">
        <v>1</v>
      </c>
      <c r="E2143" t="s">
        <v>1550</v>
      </c>
      <c r="F2143">
        <v>5921</v>
      </c>
      <c r="G2143">
        <v>35.200000000000003</v>
      </c>
      <c r="AH2143">
        <v>406</v>
      </c>
      <c r="BS2143">
        <v>1666</v>
      </c>
      <c r="EV2143">
        <v>2072</v>
      </c>
    </row>
    <row r="2144" spans="1:152" x14ac:dyDescent="0.25">
      <c r="A2144" t="s">
        <v>13067</v>
      </c>
      <c r="B2144" t="s">
        <v>14029</v>
      </c>
      <c r="C2144" t="s">
        <v>14038</v>
      </c>
      <c r="D2144">
        <v>1</v>
      </c>
      <c r="E2144" t="s">
        <v>1550</v>
      </c>
      <c r="F2144">
        <v>6154</v>
      </c>
      <c r="G2144">
        <v>34.299999999999997</v>
      </c>
      <c r="AH2144">
        <v>687</v>
      </c>
      <c r="BS2144">
        <v>1303</v>
      </c>
      <c r="BU2144">
        <v>110</v>
      </c>
      <c r="EV2144">
        <v>2100</v>
      </c>
    </row>
    <row r="2145" spans="1:152" x14ac:dyDescent="0.25">
      <c r="A2145" t="s">
        <v>13067</v>
      </c>
      <c r="B2145" t="s">
        <v>14029</v>
      </c>
      <c r="C2145" t="s">
        <v>14040</v>
      </c>
      <c r="D2145">
        <v>1</v>
      </c>
      <c r="E2145" t="s">
        <v>1550</v>
      </c>
      <c r="F2145">
        <v>6261</v>
      </c>
      <c r="G2145">
        <v>22.1</v>
      </c>
      <c r="AH2145">
        <v>220</v>
      </c>
      <c r="BS2145">
        <v>1043</v>
      </c>
      <c r="BU2145">
        <v>103</v>
      </c>
      <c r="EV2145">
        <v>1366</v>
      </c>
    </row>
    <row r="2146" spans="1:152" x14ac:dyDescent="0.25">
      <c r="A2146" t="s">
        <v>13067</v>
      </c>
      <c r="B2146" t="s">
        <v>14029</v>
      </c>
      <c r="C2146" t="s">
        <v>14042</v>
      </c>
      <c r="D2146">
        <v>1</v>
      </c>
      <c r="E2146" t="s">
        <v>1550</v>
      </c>
      <c r="F2146">
        <v>5721</v>
      </c>
      <c r="G2146">
        <v>26.3</v>
      </c>
      <c r="AH2146">
        <v>839</v>
      </c>
      <c r="BS2146">
        <v>659</v>
      </c>
      <c r="EV2146">
        <v>1498</v>
      </c>
    </row>
    <row r="2147" spans="1:152" x14ac:dyDescent="0.25">
      <c r="A2147" t="s">
        <v>13067</v>
      </c>
      <c r="B2147" t="s">
        <v>14029</v>
      </c>
      <c r="C2147" t="s">
        <v>14043</v>
      </c>
      <c r="D2147">
        <v>1</v>
      </c>
      <c r="E2147" t="s">
        <v>1550</v>
      </c>
      <c r="F2147">
        <v>6025</v>
      </c>
      <c r="G2147">
        <v>16.7</v>
      </c>
      <c r="AH2147">
        <v>262</v>
      </c>
      <c r="BS2147">
        <v>722</v>
      </c>
      <c r="EV2147">
        <v>984</v>
      </c>
    </row>
    <row r="2148" spans="1:152" x14ac:dyDescent="0.25">
      <c r="A2148" t="s">
        <v>13067</v>
      </c>
      <c r="B2148" t="s">
        <v>14029</v>
      </c>
      <c r="C2148" t="s">
        <v>14046</v>
      </c>
      <c r="D2148">
        <v>1</v>
      </c>
      <c r="E2148" t="s">
        <v>1550</v>
      </c>
      <c r="F2148">
        <v>6427</v>
      </c>
      <c r="G2148">
        <v>21.9</v>
      </c>
      <c r="AH2148">
        <v>222</v>
      </c>
      <c r="BS2148">
        <v>828</v>
      </c>
      <c r="BU2148">
        <v>351</v>
      </c>
      <c r="EV2148">
        <v>1401</v>
      </c>
    </row>
    <row r="2149" spans="1:152" x14ac:dyDescent="0.25">
      <c r="A2149" t="s">
        <v>13067</v>
      </c>
      <c r="B2149" t="s">
        <v>14029</v>
      </c>
      <c r="C2149" t="s">
        <v>14048</v>
      </c>
      <c r="D2149">
        <v>1</v>
      </c>
      <c r="E2149" t="s">
        <v>1550</v>
      </c>
      <c r="F2149">
        <v>6502</v>
      </c>
      <c r="G2149">
        <v>28.8</v>
      </c>
      <c r="I2149">
        <v>56</v>
      </c>
      <c r="AH2149">
        <v>764</v>
      </c>
      <c r="BS2149">
        <v>848</v>
      </c>
      <c r="BU2149">
        <v>204</v>
      </c>
      <c r="EV2149">
        <v>1872</v>
      </c>
    </row>
    <row r="2150" spans="1:152" x14ac:dyDescent="0.25">
      <c r="A2150" t="s">
        <v>13067</v>
      </c>
      <c r="B2150" t="s">
        <v>14029</v>
      </c>
      <c r="C2150" t="s">
        <v>14053</v>
      </c>
      <c r="D2150">
        <v>1</v>
      </c>
      <c r="E2150" t="s">
        <v>1550</v>
      </c>
      <c r="F2150">
        <v>6227</v>
      </c>
      <c r="G2150">
        <v>30.8</v>
      </c>
      <c r="AH2150">
        <v>596</v>
      </c>
      <c r="BS2150">
        <v>1196</v>
      </c>
      <c r="BU2150">
        <v>113</v>
      </c>
      <c r="EV2150">
        <v>1905</v>
      </c>
    </row>
    <row r="2151" spans="1:152" x14ac:dyDescent="0.25">
      <c r="A2151" t="s">
        <v>13067</v>
      </c>
      <c r="B2151" t="s">
        <v>14029</v>
      </c>
      <c r="C2151" t="s">
        <v>14056</v>
      </c>
      <c r="D2151">
        <v>1</v>
      </c>
      <c r="E2151" t="s">
        <v>1550</v>
      </c>
      <c r="F2151">
        <v>6160</v>
      </c>
      <c r="G2151">
        <v>20.8</v>
      </c>
      <c r="AH2151">
        <v>532</v>
      </c>
      <c r="BS2151">
        <v>740</v>
      </c>
      <c r="EV2151">
        <v>1272</v>
      </c>
    </row>
    <row r="2152" spans="1:152" x14ac:dyDescent="0.25">
      <c r="A2152" t="s">
        <v>13067</v>
      </c>
      <c r="B2152" t="s">
        <v>14029</v>
      </c>
      <c r="C2152" t="s">
        <v>14058</v>
      </c>
      <c r="D2152">
        <v>1</v>
      </c>
      <c r="E2152" t="s">
        <v>1550</v>
      </c>
      <c r="F2152">
        <v>6057</v>
      </c>
      <c r="G2152">
        <v>25.3</v>
      </c>
      <c r="AH2152">
        <v>203</v>
      </c>
      <c r="BS2152">
        <v>1222</v>
      </c>
      <c r="BU2152">
        <v>97</v>
      </c>
      <c r="EV2152">
        <v>1522</v>
      </c>
    </row>
    <row r="2153" spans="1:152" x14ac:dyDescent="0.25">
      <c r="A2153" t="s">
        <v>13067</v>
      </c>
      <c r="B2153" t="s">
        <v>14029</v>
      </c>
      <c r="C2153" t="s">
        <v>14061</v>
      </c>
      <c r="D2153">
        <v>1</v>
      </c>
      <c r="E2153" t="s">
        <v>1550</v>
      </c>
      <c r="F2153">
        <v>6440</v>
      </c>
      <c r="G2153">
        <v>31.5</v>
      </c>
      <c r="AH2153">
        <v>1360</v>
      </c>
      <c r="BS2153">
        <v>655</v>
      </c>
      <c r="EV2153">
        <v>2015</v>
      </c>
    </row>
    <row r="2154" spans="1:152" x14ac:dyDescent="0.25">
      <c r="A2154" t="s">
        <v>13067</v>
      </c>
      <c r="B2154" t="s">
        <v>14029</v>
      </c>
      <c r="C2154" t="s">
        <v>14063</v>
      </c>
      <c r="D2154">
        <v>1</v>
      </c>
      <c r="E2154" t="s">
        <v>1550</v>
      </c>
      <c r="F2154">
        <v>5583</v>
      </c>
      <c r="G2154">
        <v>20.2</v>
      </c>
      <c r="AH2154">
        <v>259</v>
      </c>
      <c r="BB2154">
        <v>100</v>
      </c>
      <c r="BS2154">
        <v>765</v>
      </c>
      <c r="EV2154">
        <v>1124</v>
      </c>
    </row>
    <row r="2155" spans="1:152" x14ac:dyDescent="0.25">
      <c r="A2155" t="s">
        <v>13067</v>
      </c>
      <c r="B2155" t="s">
        <v>14029</v>
      </c>
      <c r="C2155" t="s">
        <v>14066</v>
      </c>
      <c r="D2155">
        <v>1</v>
      </c>
      <c r="E2155" t="s">
        <v>1550</v>
      </c>
      <c r="F2155">
        <v>6366</v>
      </c>
      <c r="G2155">
        <v>27.8</v>
      </c>
      <c r="AH2155">
        <v>418</v>
      </c>
      <c r="BB2155">
        <v>155</v>
      </c>
      <c r="BS2155">
        <v>1182</v>
      </c>
      <c r="EV2155">
        <v>1755</v>
      </c>
    </row>
    <row r="2156" spans="1:152" x14ac:dyDescent="0.25">
      <c r="A2156" t="s">
        <v>13067</v>
      </c>
      <c r="B2156" t="s">
        <v>14029</v>
      </c>
      <c r="C2156" t="s">
        <v>14070</v>
      </c>
      <c r="D2156">
        <v>1</v>
      </c>
      <c r="E2156" t="s">
        <v>1550</v>
      </c>
      <c r="F2156">
        <v>6145</v>
      </c>
      <c r="G2156">
        <v>27.9</v>
      </c>
      <c r="AH2156">
        <v>161</v>
      </c>
      <c r="BS2156">
        <v>1536</v>
      </c>
      <c r="EV2156">
        <v>1697</v>
      </c>
    </row>
    <row r="2157" spans="1:152" x14ac:dyDescent="0.25">
      <c r="A2157" t="s">
        <v>13067</v>
      </c>
      <c r="B2157" t="s">
        <v>14029</v>
      </c>
      <c r="C2157" t="s">
        <v>14072</v>
      </c>
      <c r="D2157">
        <v>1</v>
      </c>
      <c r="E2157" t="s">
        <v>1550</v>
      </c>
      <c r="F2157">
        <v>6014</v>
      </c>
      <c r="G2157">
        <v>30.2</v>
      </c>
      <c r="AH2157">
        <v>179</v>
      </c>
      <c r="BS2157">
        <v>1621</v>
      </c>
      <c r="EV2157">
        <v>1800</v>
      </c>
    </row>
    <row r="2158" spans="1:152" x14ac:dyDescent="0.25">
      <c r="A2158" t="s">
        <v>13067</v>
      </c>
      <c r="B2158" t="s">
        <v>14029</v>
      </c>
      <c r="C2158" t="s">
        <v>14075</v>
      </c>
      <c r="D2158">
        <v>1</v>
      </c>
      <c r="E2158" t="s">
        <v>1550</v>
      </c>
      <c r="F2158">
        <v>6170</v>
      </c>
      <c r="G2158">
        <v>37.4</v>
      </c>
      <c r="AH2158">
        <v>1192</v>
      </c>
      <c r="BS2158">
        <v>750</v>
      </c>
      <c r="BU2158">
        <v>353</v>
      </c>
      <c r="EV2158">
        <v>2295</v>
      </c>
    </row>
    <row r="2159" spans="1:152" x14ac:dyDescent="0.25">
      <c r="A2159" t="s">
        <v>13067</v>
      </c>
      <c r="B2159" t="s">
        <v>13068</v>
      </c>
      <c r="C2159" t="s">
        <v>13078</v>
      </c>
      <c r="D2159">
        <v>1</v>
      </c>
      <c r="E2159" t="s">
        <v>2086</v>
      </c>
      <c r="F2159">
        <v>4155</v>
      </c>
      <c r="G2159">
        <v>30.3</v>
      </c>
      <c r="AH2159">
        <v>130</v>
      </c>
      <c r="BB2159">
        <v>109</v>
      </c>
      <c r="BS2159">
        <v>927</v>
      </c>
      <c r="BU2159">
        <v>85</v>
      </c>
      <c r="EV2159">
        <v>1251</v>
      </c>
    </row>
    <row r="2160" spans="1:152" x14ac:dyDescent="0.25">
      <c r="A2160" t="s">
        <v>13067</v>
      </c>
      <c r="B2160" t="s">
        <v>13068</v>
      </c>
      <c r="C2160" t="s">
        <v>13069</v>
      </c>
      <c r="D2160">
        <v>1</v>
      </c>
      <c r="E2160" t="s">
        <v>2086</v>
      </c>
      <c r="F2160">
        <v>4259</v>
      </c>
      <c r="G2160">
        <v>29.2</v>
      </c>
      <c r="AH2160">
        <v>219</v>
      </c>
      <c r="BB2160">
        <v>50</v>
      </c>
      <c r="BS2160">
        <v>356</v>
      </c>
      <c r="BU2160">
        <v>614</v>
      </c>
      <c r="EV2160">
        <v>1239</v>
      </c>
    </row>
    <row r="2161" spans="1:152" x14ac:dyDescent="0.25">
      <c r="A2161" t="s">
        <v>13067</v>
      </c>
      <c r="B2161" t="s">
        <v>13068</v>
      </c>
      <c r="C2161" t="s">
        <v>13083</v>
      </c>
      <c r="D2161">
        <v>1</v>
      </c>
      <c r="E2161" t="s">
        <v>2086</v>
      </c>
      <c r="F2161">
        <v>4554</v>
      </c>
      <c r="G2161">
        <v>27.9</v>
      </c>
      <c r="AH2161">
        <v>177</v>
      </c>
      <c r="BB2161">
        <v>514</v>
      </c>
      <c r="BS2161">
        <v>573</v>
      </c>
      <c r="EV2161">
        <v>1264</v>
      </c>
    </row>
    <row r="2162" spans="1:152" x14ac:dyDescent="0.25">
      <c r="A2162" t="s">
        <v>13067</v>
      </c>
      <c r="B2162" t="s">
        <v>13068</v>
      </c>
      <c r="C2162" t="s">
        <v>13086</v>
      </c>
      <c r="D2162">
        <v>1</v>
      </c>
      <c r="E2162" t="s">
        <v>2086</v>
      </c>
      <c r="F2162">
        <v>4253</v>
      </c>
      <c r="G2162">
        <v>42.7</v>
      </c>
      <c r="AH2162">
        <v>760</v>
      </c>
      <c r="BB2162">
        <v>799</v>
      </c>
      <c r="BS2162">
        <v>151</v>
      </c>
      <c r="BU2162">
        <v>101</v>
      </c>
      <c r="EV2162">
        <v>1811</v>
      </c>
    </row>
    <row r="2163" spans="1:152" x14ac:dyDescent="0.25">
      <c r="A2163" t="s">
        <v>13067</v>
      </c>
      <c r="B2163" t="s">
        <v>13068</v>
      </c>
      <c r="C2163" t="s">
        <v>13089</v>
      </c>
      <c r="D2163">
        <v>1</v>
      </c>
      <c r="E2163" t="s">
        <v>2086</v>
      </c>
      <c r="F2163">
        <v>3853</v>
      </c>
      <c r="G2163">
        <v>31.2</v>
      </c>
      <c r="AH2163">
        <v>245</v>
      </c>
      <c r="BB2163">
        <v>115</v>
      </c>
      <c r="BS2163">
        <v>274</v>
      </c>
      <c r="BU2163">
        <v>563</v>
      </c>
      <c r="EV2163">
        <v>1197</v>
      </c>
    </row>
    <row r="2164" spans="1:152" x14ac:dyDescent="0.25">
      <c r="A2164" t="s">
        <v>13067</v>
      </c>
      <c r="B2164" t="s">
        <v>13068</v>
      </c>
      <c r="C2164" t="s">
        <v>13091</v>
      </c>
      <c r="D2164">
        <v>1</v>
      </c>
      <c r="E2164" t="s">
        <v>2086</v>
      </c>
      <c r="F2164">
        <v>4694</v>
      </c>
      <c r="G2164">
        <v>31.9</v>
      </c>
      <c r="AH2164">
        <v>54</v>
      </c>
      <c r="BB2164">
        <v>51</v>
      </c>
      <c r="BS2164">
        <v>1137</v>
      </c>
      <c r="BU2164">
        <v>244</v>
      </c>
      <c r="EV2164">
        <v>1486</v>
      </c>
    </row>
    <row r="2165" spans="1:152" x14ac:dyDescent="0.25">
      <c r="A2165" t="s">
        <v>13067</v>
      </c>
      <c r="B2165" t="s">
        <v>13068</v>
      </c>
      <c r="C2165" t="s">
        <v>13095</v>
      </c>
      <c r="D2165">
        <v>1</v>
      </c>
      <c r="E2165" t="s">
        <v>2086</v>
      </c>
      <c r="F2165">
        <v>4356</v>
      </c>
      <c r="G2165">
        <v>23.1</v>
      </c>
      <c r="R2165">
        <v>486</v>
      </c>
      <c r="AH2165">
        <v>94</v>
      </c>
      <c r="BB2165">
        <v>56</v>
      </c>
      <c r="BS2165">
        <v>371</v>
      </c>
      <c r="EV2165">
        <v>1007</v>
      </c>
    </row>
    <row r="2166" spans="1:152" x14ac:dyDescent="0.25">
      <c r="A2166" t="s">
        <v>13067</v>
      </c>
      <c r="B2166" t="s">
        <v>13068</v>
      </c>
      <c r="C2166" t="s">
        <v>13100</v>
      </c>
      <c r="D2166">
        <v>1</v>
      </c>
      <c r="E2166" t="s">
        <v>2086</v>
      </c>
      <c r="F2166">
        <v>4397</v>
      </c>
      <c r="G2166">
        <v>27.5</v>
      </c>
      <c r="AH2166">
        <v>335</v>
      </c>
      <c r="BB2166">
        <v>79</v>
      </c>
      <c r="BS2166">
        <v>783</v>
      </c>
      <c r="EV2166">
        <v>1197</v>
      </c>
    </row>
    <row r="2167" spans="1:152" x14ac:dyDescent="0.25">
      <c r="A2167" t="s">
        <v>13067</v>
      </c>
      <c r="B2167" t="s">
        <v>13068</v>
      </c>
      <c r="C2167" t="s">
        <v>13102</v>
      </c>
      <c r="D2167">
        <v>1</v>
      </c>
      <c r="E2167" t="s">
        <v>2086</v>
      </c>
      <c r="F2167">
        <v>4769</v>
      </c>
      <c r="G2167">
        <v>28.2</v>
      </c>
      <c r="AH2167">
        <v>738</v>
      </c>
      <c r="BB2167">
        <v>121</v>
      </c>
      <c r="BS2167">
        <v>481</v>
      </c>
      <c r="EV2167">
        <v>1340</v>
      </c>
    </row>
    <row r="2168" spans="1:152" x14ac:dyDescent="0.25">
      <c r="A2168" t="s">
        <v>13067</v>
      </c>
      <c r="B2168" t="s">
        <v>13068</v>
      </c>
      <c r="C2168" t="s">
        <v>13073</v>
      </c>
      <c r="D2168">
        <v>1</v>
      </c>
      <c r="E2168" t="s">
        <v>2086</v>
      </c>
      <c r="F2168">
        <v>4528</v>
      </c>
      <c r="G2168">
        <v>28.7</v>
      </c>
      <c r="AH2168">
        <v>348</v>
      </c>
      <c r="BB2168">
        <v>77</v>
      </c>
      <c r="BS2168">
        <v>655</v>
      </c>
      <c r="BU2168">
        <v>217</v>
      </c>
      <c r="EV2168">
        <v>1297</v>
      </c>
    </row>
    <row r="2169" spans="1:152" x14ac:dyDescent="0.25">
      <c r="A2169" t="s">
        <v>13067</v>
      </c>
      <c r="B2169" t="s">
        <v>13068</v>
      </c>
      <c r="C2169" t="s">
        <v>13104</v>
      </c>
      <c r="D2169">
        <v>1</v>
      </c>
      <c r="E2169" t="s">
        <v>2086</v>
      </c>
      <c r="F2169">
        <v>4189</v>
      </c>
      <c r="G2169">
        <v>32.9</v>
      </c>
      <c r="AH2169">
        <v>178</v>
      </c>
      <c r="BB2169">
        <v>87</v>
      </c>
      <c r="BS2169">
        <v>939</v>
      </c>
      <c r="BU2169">
        <v>163</v>
      </c>
      <c r="EV2169">
        <v>1367</v>
      </c>
    </row>
    <row r="2170" spans="1:152" x14ac:dyDescent="0.25">
      <c r="A2170" t="s">
        <v>13067</v>
      </c>
      <c r="B2170" t="s">
        <v>13068</v>
      </c>
      <c r="C2170" t="s">
        <v>13108</v>
      </c>
      <c r="D2170">
        <v>1</v>
      </c>
      <c r="E2170" t="s">
        <v>2086</v>
      </c>
      <c r="F2170">
        <v>4907</v>
      </c>
      <c r="G2170">
        <v>23.7</v>
      </c>
      <c r="R2170">
        <v>338</v>
      </c>
      <c r="AH2170">
        <v>170</v>
      </c>
      <c r="BB2170">
        <v>61</v>
      </c>
      <c r="BS2170">
        <v>523</v>
      </c>
      <c r="BU2170">
        <v>72</v>
      </c>
      <c r="EV2170">
        <v>1164</v>
      </c>
    </row>
    <row r="2171" spans="1:152" x14ac:dyDescent="0.25">
      <c r="A2171" t="s">
        <v>13067</v>
      </c>
      <c r="B2171" t="s">
        <v>13068</v>
      </c>
      <c r="C2171" t="s">
        <v>13113</v>
      </c>
      <c r="D2171">
        <v>1</v>
      </c>
      <c r="E2171" t="s">
        <v>2086</v>
      </c>
      <c r="F2171">
        <v>4438</v>
      </c>
      <c r="G2171">
        <v>28.3</v>
      </c>
      <c r="AH2171">
        <v>168</v>
      </c>
      <c r="BB2171">
        <v>68</v>
      </c>
      <c r="BH2171">
        <v>66</v>
      </c>
      <c r="BS2171">
        <v>480</v>
      </c>
      <c r="BU2171">
        <v>468</v>
      </c>
      <c r="EV2171">
        <v>1250</v>
      </c>
    </row>
    <row r="2172" spans="1:152" x14ac:dyDescent="0.25">
      <c r="A2172" t="s">
        <v>13067</v>
      </c>
      <c r="B2172" t="s">
        <v>13068</v>
      </c>
      <c r="C2172" t="s">
        <v>4830</v>
      </c>
      <c r="D2172">
        <v>1</v>
      </c>
      <c r="E2172" t="s">
        <v>2086</v>
      </c>
      <c r="F2172">
        <v>3960</v>
      </c>
      <c r="G2172">
        <v>21.9</v>
      </c>
      <c r="AH2172">
        <v>78</v>
      </c>
      <c r="BB2172">
        <v>552</v>
      </c>
      <c r="BS2172">
        <v>233</v>
      </c>
      <c r="EV2172">
        <v>863</v>
      </c>
    </row>
    <row r="2173" spans="1:152" x14ac:dyDescent="0.25">
      <c r="A2173" t="s">
        <v>13067</v>
      </c>
      <c r="B2173" t="s">
        <v>13068</v>
      </c>
      <c r="C2173" t="s">
        <v>13122</v>
      </c>
      <c r="D2173">
        <v>1</v>
      </c>
      <c r="E2173" t="s">
        <v>2086</v>
      </c>
      <c r="F2173">
        <v>4549</v>
      </c>
      <c r="G2173">
        <v>34.1</v>
      </c>
      <c r="AH2173">
        <v>648</v>
      </c>
      <c r="BB2173">
        <v>490</v>
      </c>
      <c r="BL2173">
        <v>92</v>
      </c>
      <c r="BS2173">
        <v>248</v>
      </c>
      <c r="BU2173">
        <v>67</v>
      </c>
      <c r="EV2173">
        <v>1545</v>
      </c>
    </row>
    <row r="2174" spans="1:152" x14ac:dyDescent="0.25">
      <c r="A2174" t="s">
        <v>13067</v>
      </c>
      <c r="B2174" t="s">
        <v>13128</v>
      </c>
      <c r="C2174" t="s">
        <v>13129</v>
      </c>
      <c r="D2174">
        <v>1</v>
      </c>
      <c r="E2174" t="s">
        <v>2086</v>
      </c>
      <c r="F2174">
        <v>6065</v>
      </c>
      <c r="G2174">
        <v>31.7</v>
      </c>
      <c r="AH2174">
        <v>430</v>
      </c>
      <c r="BB2174">
        <v>132</v>
      </c>
      <c r="BS2174">
        <v>1348</v>
      </c>
      <c r="EV2174">
        <v>1910</v>
      </c>
    </row>
    <row r="2175" spans="1:152" x14ac:dyDescent="0.25">
      <c r="A2175" t="s">
        <v>13067</v>
      </c>
      <c r="B2175" t="s">
        <v>13128</v>
      </c>
      <c r="C2175" t="s">
        <v>13132</v>
      </c>
      <c r="D2175">
        <v>1</v>
      </c>
      <c r="E2175" t="s">
        <v>2086</v>
      </c>
      <c r="F2175">
        <v>7014</v>
      </c>
      <c r="G2175">
        <v>29</v>
      </c>
      <c r="AH2175">
        <v>652</v>
      </c>
      <c r="BB2175">
        <v>161</v>
      </c>
      <c r="BS2175">
        <v>1205</v>
      </c>
      <c r="EV2175">
        <v>2018</v>
      </c>
    </row>
    <row r="2176" spans="1:152" x14ac:dyDescent="0.25">
      <c r="A2176" t="s">
        <v>13067</v>
      </c>
      <c r="B2176" t="s">
        <v>13128</v>
      </c>
      <c r="C2176" t="s">
        <v>13133</v>
      </c>
      <c r="D2176">
        <v>1</v>
      </c>
      <c r="E2176" t="s">
        <v>2086</v>
      </c>
      <c r="F2176">
        <v>5944</v>
      </c>
      <c r="G2176">
        <v>24.1</v>
      </c>
      <c r="AH2176">
        <v>248</v>
      </c>
      <c r="BS2176">
        <v>1175</v>
      </c>
      <c r="EV2176">
        <v>1423</v>
      </c>
    </row>
    <row r="2177" spans="1:152" x14ac:dyDescent="0.25">
      <c r="A2177" t="s">
        <v>13067</v>
      </c>
      <c r="B2177" t="s">
        <v>13128</v>
      </c>
      <c r="C2177" t="s">
        <v>13144</v>
      </c>
      <c r="D2177">
        <v>1</v>
      </c>
      <c r="E2177" t="s">
        <v>2086</v>
      </c>
      <c r="F2177">
        <v>5929</v>
      </c>
      <c r="G2177">
        <v>29.8</v>
      </c>
      <c r="AH2177">
        <v>522</v>
      </c>
      <c r="BB2177">
        <v>199</v>
      </c>
      <c r="BS2177">
        <v>1026</v>
      </c>
      <c r="EV2177">
        <v>1747</v>
      </c>
    </row>
    <row r="2178" spans="1:152" x14ac:dyDescent="0.25">
      <c r="A2178" t="s">
        <v>13067</v>
      </c>
      <c r="B2178" t="s">
        <v>13128</v>
      </c>
      <c r="C2178" t="s">
        <v>13136</v>
      </c>
      <c r="D2178">
        <v>1</v>
      </c>
      <c r="E2178" t="s">
        <v>2086</v>
      </c>
      <c r="F2178">
        <v>5487</v>
      </c>
      <c r="G2178">
        <v>40.6</v>
      </c>
      <c r="AH2178">
        <v>509</v>
      </c>
      <c r="BB2178">
        <v>162</v>
      </c>
      <c r="BS2178">
        <v>1554</v>
      </c>
      <c r="EV2178">
        <v>2225</v>
      </c>
    </row>
    <row r="2179" spans="1:152" x14ac:dyDescent="0.25">
      <c r="A2179" t="s">
        <v>13067</v>
      </c>
      <c r="B2179" t="s">
        <v>13128</v>
      </c>
      <c r="C2179" t="s">
        <v>13140</v>
      </c>
      <c r="D2179">
        <v>1</v>
      </c>
      <c r="E2179" t="s">
        <v>2086</v>
      </c>
      <c r="F2179">
        <v>5912</v>
      </c>
      <c r="G2179">
        <v>37</v>
      </c>
      <c r="AH2179">
        <v>561</v>
      </c>
      <c r="BB2179">
        <v>191</v>
      </c>
      <c r="BS2179">
        <v>1425</v>
      </c>
      <c r="EV2179">
        <v>2177</v>
      </c>
    </row>
    <row r="2180" spans="1:152" x14ac:dyDescent="0.25">
      <c r="A2180" t="s">
        <v>13067</v>
      </c>
      <c r="B2180" t="s">
        <v>13128</v>
      </c>
      <c r="C2180" t="s">
        <v>13148</v>
      </c>
      <c r="D2180">
        <v>1</v>
      </c>
      <c r="E2180" t="s">
        <v>2086</v>
      </c>
      <c r="F2180">
        <v>6816</v>
      </c>
      <c r="G2180">
        <v>29.1</v>
      </c>
      <c r="AH2180">
        <v>514</v>
      </c>
      <c r="BB2180">
        <v>150</v>
      </c>
      <c r="BS2180">
        <v>1203</v>
      </c>
      <c r="ED2180">
        <v>104</v>
      </c>
      <c r="EV2180">
        <v>1971</v>
      </c>
    </row>
    <row r="2181" spans="1:152" x14ac:dyDescent="0.25">
      <c r="A2181" t="s">
        <v>13067</v>
      </c>
      <c r="B2181" t="s">
        <v>13128</v>
      </c>
      <c r="C2181" t="s">
        <v>13150</v>
      </c>
      <c r="D2181">
        <v>1</v>
      </c>
      <c r="E2181" t="s">
        <v>2086</v>
      </c>
      <c r="F2181">
        <v>5856</v>
      </c>
      <c r="G2181">
        <v>28.5</v>
      </c>
      <c r="AH2181">
        <v>152</v>
      </c>
      <c r="BB2181">
        <v>625</v>
      </c>
      <c r="BS2181">
        <v>857</v>
      </c>
      <c r="BU2181">
        <v>33</v>
      </c>
      <c r="EV2181">
        <v>1667</v>
      </c>
    </row>
    <row r="2182" spans="1:152" x14ac:dyDescent="0.25">
      <c r="A2182" t="s">
        <v>13067</v>
      </c>
      <c r="B2182" t="s">
        <v>13128</v>
      </c>
      <c r="C2182" t="s">
        <v>13155</v>
      </c>
      <c r="D2182">
        <v>1</v>
      </c>
      <c r="E2182" t="s">
        <v>2086</v>
      </c>
      <c r="F2182">
        <v>6730</v>
      </c>
      <c r="G2182">
        <v>30.5</v>
      </c>
      <c r="AH2182">
        <v>724</v>
      </c>
      <c r="BB2182">
        <v>117</v>
      </c>
      <c r="BS2182">
        <v>1065</v>
      </c>
      <c r="BU2182">
        <v>129</v>
      </c>
      <c r="EV2182">
        <v>2035</v>
      </c>
    </row>
    <row r="2183" spans="1:152" x14ac:dyDescent="0.25">
      <c r="A2183" t="s">
        <v>13067</v>
      </c>
      <c r="B2183" t="s">
        <v>13128</v>
      </c>
      <c r="C2183" t="s">
        <v>13159</v>
      </c>
      <c r="D2183">
        <v>1</v>
      </c>
      <c r="E2183" t="s">
        <v>2086</v>
      </c>
      <c r="F2183">
        <v>6721</v>
      </c>
      <c r="G2183">
        <v>36.200000000000003</v>
      </c>
      <c r="AH2183">
        <v>723</v>
      </c>
      <c r="BB2183">
        <v>202</v>
      </c>
      <c r="BS2183">
        <v>1369</v>
      </c>
      <c r="BU2183">
        <v>119</v>
      </c>
      <c r="EV2183">
        <v>2413</v>
      </c>
    </row>
    <row r="2184" spans="1:152" x14ac:dyDescent="0.25">
      <c r="A2184" t="s">
        <v>13067</v>
      </c>
      <c r="B2184" t="s">
        <v>13128</v>
      </c>
      <c r="C2184" t="s">
        <v>13163</v>
      </c>
      <c r="D2184">
        <v>1</v>
      </c>
      <c r="E2184" t="s">
        <v>2086</v>
      </c>
      <c r="F2184">
        <v>6113</v>
      </c>
      <c r="G2184">
        <v>26.8</v>
      </c>
      <c r="AH2184">
        <v>330</v>
      </c>
      <c r="BB2184">
        <v>134</v>
      </c>
      <c r="BS2184">
        <v>1161</v>
      </c>
      <c r="EV2184">
        <v>1625</v>
      </c>
    </row>
    <row r="2185" spans="1:152" x14ac:dyDescent="0.25">
      <c r="A2185" t="s">
        <v>13067</v>
      </c>
      <c r="B2185" t="s">
        <v>13128</v>
      </c>
      <c r="C2185" t="s">
        <v>13165</v>
      </c>
      <c r="D2185">
        <v>1</v>
      </c>
      <c r="E2185" t="s">
        <v>2086</v>
      </c>
      <c r="F2185">
        <v>6221</v>
      </c>
      <c r="G2185">
        <v>37.4</v>
      </c>
      <c r="AH2185">
        <v>1193</v>
      </c>
      <c r="BB2185">
        <v>134</v>
      </c>
      <c r="BS2185">
        <v>828</v>
      </c>
      <c r="BU2185">
        <v>161</v>
      </c>
      <c r="EV2185">
        <v>2316</v>
      </c>
    </row>
    <row r="2186" spans="1:152" x14ac:dyDescent="0.25">
      <c r="A2186" t="s">
        <v>13067</v>
      </c>
      <c r="B2186" t="s">
        <v>13128</v>
      </c>
      <c r="C2186" t="s">
        <v>13168</v>
      </c>
      <c r="D2186">
        <v>1</v>
      </c>
      <c r="E2186" t="s">
        <v>2086</v>
      </c>
      <c r="F2186">
        <v>5755</v>
      </c>
      <c r="G2186">
        <v>36.9</v>
      </c>
      <c r="AH2186">
        <v>827</v>
      </c>
      <c r="BB2186">
        <v>111</v>
      </c>
      <c r="BS2186">
        <v>1082</v>
      </c>
      <c r="BU2186">
        <v>109</v>
      </c>
      <c r="EV2186">
        <v>2129</v>
      </c>
    </row>
    <row r="2187" spans="1:152" x14ac:dyDescent="0.25">
      <c r="A2187" t="s">
        <v>13067</v>
      </c>
      <c r="B2187" t="s">
        <v>13128</v>
      </c>
      <c r="C2187" t="s">
        <v>13172</v>
      </c>
      <c r="D2187">
        <v>1</v>
      </c>
      <c r="E2187" t="s">
        <v>2086</v>
      </c>
      <c r="F2187">
        <v>5907</v>
      </c>
      <c r="G2187">
        <v>36.6</v>
      </c>
      <c r="AH2187">
        <v>808</v>
      </c>
      <c r="BB2187">
        <v>162</v>
      </c>
      <c r="BS2187">
        <v>1182</v>
      </c>
      <c r="EV2187">
        <v>2152</v>
      </c>
    </row>
    <row r="2188" spans="1:152" x14ac:dyDescent="0.25">
      <c r="A2188" t="s">
        <v>13067</v>
      </c>
      <c r="B2188" t="s">
        <v>13257</v>
      </c>
      <c r="C2188" t="s">
        <v>754</v>
      </c>
      <c r="D2188">
        <v>1</v>
      </c>
      <c r="E2188" t="s">
        <v>2086</v>
      </c>
      <c r="F2188">
        <v>3856</v>
      </c>
      <c r="G2188">
        <v>52.4</v>
      </c>
      <c r="AH2188">
        <v>1043</v>
      </c>
      <c r="BS2188">
        <v>959</v>
      </c>
      <c r="EV2188">
        <v>2002</v>
      </c>
    </row>
    <row r="2189" spans="1:152" x14ac:dyDescent="0.25">
      <c r="A2189" t="s">
        <v>13067</v>
      </c>
      <c r="B2189" t="s">
        <v>13257</v>
      </c>
      <c r="C2189" t="s">
        <v>1576</v>
      </c>
      <c r="D2189">
        <v>1</v>
      </c>
      <c r="E2189" t="s">
        <v>2086</v>
      </c>
      <c r="F2189">
        <v>3520</v>
      </c>
      <c r="G2189">
        <v>32.299999999999997</v>
      </c>
      <c r="AH2189">
        <v>581</v>
      </c>
      <c r="BS2189">
        <v>547</v>
      </c>
      <c r="EV2189">
        <v>1128</v>
      </c>
    </row>
    <row r="2190" spans="1:152" x14ac:dyDescent="0.25">
      <c r="A2190" t="s">
        <v>13067</v>
      </c>
      <c r="B2190" t="s">
        <v>13257</v>
      </c>
      <c r="C2190" t="s">
        <v>13269</v>
      </c>
      <c r="D2190">
        <v>1</v>
      </c>
      <c r="E2190" t="s">
        <v>2086</v>
      </c>
      <c r="F2190">
        <v>3423</v>
      </c>
      <c r="G2190">
        <v>32.299999999999997</v>
      </c>
      <c r="AH2190">
        <v>380</v>
      </c>
      <c r="BB2190">
        <v>47</v>
      </c>
      <c r="BS2190">
        <v>590</v>
      </c>
      <c r="DI2190">
        <v>88</v>
      </c>
      <c r="EV2190">
        <v>1105</v>
      </c>
    </row>
    <row r="2191" spans="1:152" x14ac:dyDescent="0.25">
      <c r="A2191" t="s">
        <v>13067</v>
      </c>
      <c r="B2191" t="s">
        <v>13257</v>
      </c>
      <c r="C2191" t="s">
        <v>13272</v>
      </c>
      <c r="D2191">
        <v>1</v>
      </c>
      <c r="E2191" t="s">
        <v>2086</v>
      </c>
      <c r="F2191">
        <v>3533</v>
      </c>
      <c r="G2191">
        <v>32.700000000000003</v>
      </c>
      <c r="AH2191">
        <v>173</v>
      </c>
      <c r="BL2191">
        <v>58</v>
      </c>
      <c r="BS2191">
        <v>915</v>
      </c>
      <c r="EV2191">
        <v>1146</v>
      </c>
    </row>
    <row r="2192" spans="1:152" x14ac:dyDescent="0.25">
      <c r="A2192" t="s">
        <v>13067</v>
      </c>
      <c r="B2192" t="s">
        <v>13257</v>
      </c>
      <c r="C2192" t="s">
        <v>13275</v>
      </c>
      <c r="D2192">
        <v>1</v>
      </c>
      <c r="E2192" t="s">
        <v>2086</v>
      </c>
      <c r="F2192">
        <v>3402</v>
      </c>
      <c r="G2192">
        <v>31.1</v>
      </c>
      <c r="AH2192">
        <v>572</v>
      </c>
      <c r="BS2192">
        <v>467</v>
      </c>
      <c r="EV2192">
        <v>1039</v>
      </c>
    </row>
    <row r="2193" spans="1:152" x14ac:dyDescent="0.25">
      <c r="A2193" t="s">
        <v>13067</v>
      </c>
      <c r="B2193" t="s">
        <v>13257</v>
      </c>
      <c r="C2193" t="s">
        <v>13277</v>
      </c>
      <c r="D2193">
        <v>1</v>
      </c>
      <c r="E2193" t="s">
        <v>2086</v>
      </c>
      <c r="F2193">
        <v>3554</v>
      </c>
      <c r="G2193">
        <v>29.2</v>
      </c>
      <c r="AH2193">
        <v>195</v>
      </c>
      <c r="BL2193">
        <v>231</v>
      </c>
      <c r="BS2193">
        <v>605</v>
      </c>
      <c r="EV2193">
        <v>1031</v>
      </c>
    </row>
    <row r="2194" spans="1:152" x14ac:dyDescent="0.25">
      <c r="A2194" t="s">
        <v>13067</v>
      </c>
      <c r="B2194" t="s">
        <v>13257</v>
      </c>
      <c r="C2194" t="s">
        <v>13282</v>
      </c>
      <c r="D2194">
        <v>1</v>
      </c>
      <c r="E2194" t="s">
        <v>2086</v>
      </c>
      <c r="F2194">
        <v>4669</v>
      </c>
      <c r="G2194">
        <v>31.5</v>
      </c>
      <c r="AH2194">
        <v>405</v>
      </c>
      <c r="BB2194">
        <v>80</v>
      </c>
      <c r="BL2194">
        <v>62</v>
      </c>
      <c r="BS2194">
        <v>920</v>
      </c>
      <c r="EV2194">
        <v>1467</v>
      </c>
    </row>
    <row r="2195" spans="1:152" x14ac:dyDescent="0.25">
      <c r="A2195" t="s">
        <v>13067</v>
      </c>
      <c r="B2195" t="s">
        <v>13257</v>
      </c>
      <c r="C2195" t="s">
        <v>13286</v>
      </c>
      <c r="D2195">
        <v>1</v>
      </c>
      <c r="E2195" t="s">
        <v>2086</v>
      </c>
      <c r="F2195">
        <v>4906</v>
      </c>
      <c r="G2195">
        <v>32.200000000000003</v>
      </c>
      <c r="AH2195">
        <v>595</v>
      </c>
      <c r="BB2195">
        <v>63</v>
      </c>
      <c r="BS2195">
        <v>880</v>
      </c>
      <c r="BU2195">
        <v>35</v>
      </c>
      <c r="EV2195">
        <v>1573</v>
      </c>
    </row>
    <row r="2196" spans="1:152" x14ac:dyDescent="0.25">
      <c r="A2196" t="s">
        <v>13067</v>
      </c>
      <c r="B2196" t="s">
        <v>13257</v>
      </c>
      <c r="C2196" t="s">
        <v>13291</v>
      </c>
      <c r="D2196">
        <v>1</v>
      </c>
      <c r="E2196" t="s">
        <v>2086</v>
      </c>
      <c r="F2196">
        <v>4811</v>
      </c>
      <c r="G2196">
        <v>32.700000000000003</v>
      </c>
      <c r="AH2196">
        <v>807</v>
      </c>
      <c r="BB2196">
        <v>100</v>
      </c>
      <c r="BS2196">
        <v>603</v>
      </c>
      <c r="BU2196">
        <v>58</v>
      </c>
      <c r="EV2196">
        <v>1568</v>
      </c>
    </row>
    <row r="2197" spans="1:152" x14ac:dyDescent="0.25">
      <c r="A2197" t="s">
        <v>13067</v>
      </c>
      <c r="B2197" t="s">
        <v>13257</v>
      </c>
      <c r="C2197" t="s">
        <v>723</v>
      </c>
      <c r="D2197">
        <v>1</v>
      </c>
      <c r="E2197" t="s">
        <v>2086</v>
      </c>
      <c r="F2197">
        <v>3275</v>
      </c>
      <c r="G2197">
        <v>30.7</v>
      </c>
      <c r="AH2197">
        <v>196</v>
      </c>
      <c r="BL2197">
        <v>390</v>
      </c>
      <c r="BS2197">
        <v>414</v>
      </c>
      <c r="EV2197">
        <v>1000</v>
      </c>
    </row>
    <row r="2198" spans="1:152" x14ac:dyDescent="0.25">
      <c r="A2198" t="s">
        <v>13067</v>
      </c>
      <c r="B2198" t="s">
        <v>13257</v>
      </c>
      <c r="C2198" t="s">
        <v>13258</v>
      </c>
      <c r="D2198">
        <v>1</v>
      </c>
      <c r="E2198" t="s">
        <v>2086</v>
      </c>
      <c r="F2198">
        <v>3883</v>
      </c>
      <c r="G2198">
        <v>31.9</v>
      </c>
      <c r="BL2198">
        <v>590</v>
      </c>
      <c r="BS2198">
        <v>638</v>
      </c>
      <c r="EV2198">
        <v>1228</v>
      </c>
    </row>
    <row r="2199" spans="1:152" x14ac:dyDescent="0.25">
      <c r="A2199" t="s">
        <v>13067</v>
      </c>
      <c r="B2199" t="s">
        <v>13257</v>
      </c>
      <c r="C2199" t="s">
        <v>13264</v>
      </c>
      <c r="D2199">
        <v>1</v>
      </c>
      <c r="E2199" t="s">
        <v>2086</v>
      </c>
      <c r="F2199">
        <v>3124</v>
      </c>
      <c r="G2199">
        <v>36.700000000000003</v>
      </c>
      <c r="AH2199">
        <v>549</v>
      </c>
      <c r="BB2199">
        <v>69</v>
      </c>
      <c r="BS2199">
        <v>520</v>
      </c>
      <c r="EV2199">
        <v>1138</v>
      </c>
    </row>
    <row r="2200" spans="1:152" x14ac:dyDescent="0.25">
      <c r="A2200" t="s">
        <v>13067</v>
      </c>
      <c r="B2200" t="s">
        <v>13487</v>
      </c>
      <c r="C2200" t="s">
        <v>13488</v>
      </c>
      <c r="D2200">
        <v>1</v>
      </c>
      <c r="E2200" t="s">
        <v>2086</v>
      </c>
      <c r="F2200">
        <v>6592</v>
      </c>
      <c r="G2200">
        <v>29.2</v>
      </c>
      <c r="AH2200">
        <v>560</v>
      </c>
      <c r="BB2200">
        <v>85</v>
      </c>
      <c r="BS2200">
        <v>248</v>
      </c>
      <c r="BU2200">
        <v>983</v>
      </c>
      <c r="EG2200">
        <v>43</v>
      </c>
      <c r="EV2200">
        <v>1919</v>
      </c>
    </row>
    <row r="2201" spans="1:152" x14ac:dyDescent="0.25">
      <c r="A2201" t="s">
        <v>13067</v>
      </c>
      <c r="B2201" t="s">
        <v>13487</v>
      </c>
      <c r="C2201" t="s">
        <v>13493</v>
      </c>
      <c r="D2201">
        <v>1</v>
      </c>
      <c r="E2201" t="s">
        <v>2086</v>
      </c>
      <c r="F2201">
        <v>5929</v>
      </c>
      <c r="G2201">
        <v>37.299999999999997</v>
      </c>
      <c r="AH2201">
        <v>1231</v>
      </c>
      <c r="BB2201">
        <v>79</v>
      </c>
      <c r="BS2201">
        <v>813</v>
      </c>
      <c r="BU2201">
        <v>78</v>
      </c>
      <c r="EV2201">
        <v>2201</v>
      </c>
    </row>
    <row r="2202" spans="1:152" x14ac:dyDescent="0.25">
      <c r="A2202" t="s">
        <v>13067</v>
      </c>
      <c r="B2202" t="s">
        <v>13487</v>
      </c>
      <c r="C2202" t="s">
        <v>13497</v>
      </c>
      <c r="D2202">
        <v>1</v>
      </c>
      <c r="E2202" t="s">
        <v>2086</v>
      </c>
      <c r="F2202">
        <v>6328</v>
      </c>
      <c r="G2202">
        <v>31.7</v>
      </c>
      <c r="AH2202">
        <v>1123</v>
      </c>
      <c r="BB2202">
        <v>130</v>
      </c>
      <c r="BS2202">
        <v>464</v>
      </c>
      <c r="BU2202">
        <v>274</v>
      </c>
      <c r="EV2202">
        <v>1991</v>
      </c>
    </row>
    <row r="2203" spans="1:152" x14ac:dyDescent="0.25">
      <c r="A2203" t="s">
        <v>13067</v>
      </c>
      <c r="B2203" t="s">
        <v>13487</v>
      </c>
      <c r="C2203" t="s">
        <v>5393</v>
      </c>
      <c r="D2203">
        <v>1</v>
      </c>
      <c r="E2203" t="s">
        <v>2086</v>
      </c>
      <c r="F2203">
        <v>6309</v>
      </c>
      <c r="G2203">
        <v>53.7</v>
      </c>
      <c r="AH2203">
        <v>1872</v>
      </c>
      <c r="BS2203">
        <v>1471</v>
      </c>
      <c r="EV2203">
        <v>3343</v>
      </c>
    </row>
    <row r="2204" spans="1:152" x14ac:dyDescent="0.25">
      <c r="A2204" t="s">
        <v>13067</v>
      </c>
      <c r="B2204" t="s">
        <v>13487</v>
      </c>
      <c r="C2204" t="s">
        <v>13502</v>
      </c>
      <c r="D2204">
        <v>1</v>
      </c>
      <c r="E2204" t="s">
        <v>2086</v>
      </c>
      <c r="F2204">
        <v>6376</v>
      </c>
      <c r="G2204">
        <v>37.9</v>
      </c>
      <c r="AH2204">
        <v>652</v>
      </c>
      <c r="BS2204">
        <v>1723</v>
      </c>
      <c r="EV2204">
        <v>2375</v>
      </c>
    </row>
    <row r="2205" spans="1:152" x14ac:dyDescent="0.25">
      <c r="A2205" t="s">
        <v>13067</v>
      </c>
      <c r="B2205" t="s">
        <v>13487</v>
      </c>
      <c r="C2205" t="s">
        <v>13508</v>
      </c>
      <c r="D2205">
        <v>1</v>
      </c>
      <c r="E2205" t="s">
        <v>2086</v>
      </c>
      <c r="F2205">
        <v>6489</v>
      </c>
      <c r="G2205">
        <v>33.200000000000003</v>
      </c>
      <c r="AH2205">
        <v>873</v>
      </c>
      <c r="BB2205">
        <v>225</v>
      </c>
      <c r="BU2205">
        <v>1037</v>
      </c>
      <c r="EV2205">
        <v>2135</v>
      </c>
    </row>
    <row r="2206" spans="1:152" x14ac:dyDescent="0.25">
      <c r="A2206" t="s">
        <v>13067</v>
      </c>
      <c r="B2206" t="s">
        <v>13487</v>
      </c>
      <c r="C2206" t="s">
        <v>13511</v>
      </c>
      <c r="D2206">
        <v>1</v>
      </c>
      <c r="E2206" t="s">
        <v>2086</v>
      </c>
      <c r="F2206">
        <v>5954</v>
      </c>
      <c r="G2206">
        <v>32.299999999999997</v>
      </c>
      <c r="AH2206">
        <v>810</v>
      </c>
      <c r="BB2206">
        <v>92</v>
      </c>
      <c r="BS2206">
        <v>1011</v>
      </c>
      <c r="EV2206">
        <v>1913</v>
      </c>
    </row>
    <row r="2207" spans="1:152" x14ac:dyDescent="0.25">
      <c r="A2207" t="s">
        <v>13067</v>
      </c>
      <c r="B2207" t="s">
        <v>13487</v>
      </c>
      <c r="C2207" t="s">
        <v>13515</v>
      </c>
      <c r="D2207">
        <v>2</v>
      </c>
      <c r="E2207" t="s">
        <v>2086</v>
      </c>
      <c r="F2207">
        <v>5314</v>
      </c>
      <c r="G2207">
        <v>24</v>
      </c>
      <c r="AH2207">
        <v>524</v>
      </c>
      <c r="BB2207">
        <v>93</v>
      </c>
      <c r="BS2207">
        <v>325</v>
      </c>
      <c r="BU2207">
        <v>384</v>
      </c>
      <c r="EV2207">
        <v>1326</v>
      </c>
    </row>
    <row r="2208" spans="1:152" x14ac:dyDescent="0.25">
      <c r="A2208" t="s">
        <v>13067</v>
      </c>
      <c r="B2208" t="s">
        <v>13487</v>
      </c>
      <c r="C2208" t="s">
        <v>13522</v>
      </c>
      <c r="D2208">
        <v>1</v>
      </c>
      <c r="E2208" t="s">
        <v>2086</v>
      </c>
      <c r="F2208">
        <v>5658</v>
      </c>
      <c r="G2208">
        <v>27.7</v>
      </c>
      <c r="AH2208">
        <v>504</v>
      </c>
      <c r="BB2208">
        <v>182</v>
      </c>
      <c r="BU2208">
        <v>865</v>
      </c>
      <c r="EV2208">
        <v>1551</v>
      </c>
    </row>
    <row r="2209" spans="1:152" x14ac:dyDescent="0.25">
      <c r="A2209" t="s">
        <v>13067</v>
      </c>
      <c r="B2209" t="s">
        <v>13487</v>
      </c>
      <c r="C2209" t="s">
        <v>13526</v>
      </c>
      <c r="D2209">
        <v>1</v>
      </c>
      <c r="E2209" t="s">
        <v>2086</v>
      </c>
      <c r="F2209">
        <v>6622</v>
      </c>
      <c r="G2209">
        <v>45.7</v>
      </c>
      <c r="AH2209">
        <v>996</v>
      </c>
      <c r="BS2209">
        <v>2002</v>
      </c>
      <c r="EV2209">
        <v>2998</v>
      </c>
    </row>
    <row r="2210" spans="1:152" x14ac:dyDescent="0.25">
      <c r="A2210" t="s">
        <v>13067</v>
      </c>
      <c r="B2210" t="s">
        <v>13487</v>
      </c>
      <c r="C2210" t="s">
        <v>13504</v>
      </c>
      <c r="D2210">
        <v>1</v>
      </c>
      <c r="E2210" t="s">
        <v>2086</v>
      </c>
      <c r="F2210">
        <v>4554</v>
      </c>
      <c r="G2210">
        <v>45.1</v>
      </c>
      <c r="AH2210">
        <v>366</v>
      </c>
      <c r="BB2210">
        <v>116</v>
      </c>
      <c r="BS2210">
        <v>1555</v>
      </c>
      <c r="EV2210">
        <v>2037</v>
      </c>
    </row>
    <row r="2211" spans="1:152" x14ac:dyDescent="0.25">
      <c r="A2211" t="s">
        <v>13067</v>
      </c>
      <c r="B2211" t="s">
        <v>5895</v>
      </c>
      <c r="C2211" t="s">
        <v>13192</v>
      </c>
      <c r="D2211">
        <v>1</v>
      </c>
      <c r="E2211" t="s">
        <v>2086</v>
      </c>
      <c r="F2211">
        <v>6373</v>
      </c>
      <c r="G2211">
        <v>27.8</v>
      </c>
      <c r="I2211">
        <v>68</v>
      </c>
      <c r="AH2211">
        <v>374</v>
      </c>
      <c r="BS2211">
        <v>1114</v>
      </c>
      <c r="BU2211">
        <v>208</v>
      </c>
      <c r="EV2211">
        <v>1764</v>
      </c>
    </row>
    <row r="2212" spans="1:152" x14ac:dyDescent="0.25">
      <c r="A2212" t="s">
        <v>13067</v>
      </c>
      <c r="B2212" t="s">
        <v>5895</v>
      </c>
      <c r="C2212" t="s">
        <v>13532</v>
      </c>
      <c r="D2212">
        <v>1</v>
      </c>
      <c r="E2212" t="s">
        <v>2086</v>
      </c>
      <c r="F2212">
        <v>5667</v>
      </c>
      <c r="G2212">
        <v>20.100000000000001</v>
      </c>
      <c r="AH2212">
        <v>218</v>
      </c>
      <c r="BS2212">
        <v>817</v>
      </c>
      <c r="BU2212">
        <v>99</v>
      </c>
      <c r="EV2212">
        <v>1134</v>
      </c>
    </row>
    <row r="2213" spans="1:152" x14ac:dyDescent="0.25">
      <c r="A2213" t="s">
        <v>13067</v>
      </c>
      <c r="B2213" t="s">
        <v>5895</v>
      </c>
      <c r="C2213" t="s">
        <v>13536</v>
      </c>
      <c r="D2213">
        <v>1</v>
      </c>
      <c r="E2213" t="s">
        <v>2086</v>
      </c>
      <c r="F2213">
        <v>6277</v>
      </c>
      <c r="G2213">
        <v>31.7</v>
      </c>
      <c r="AH2213">
        <v>337</v>
      </c>
      <c r="BS2213">
        <v>544</v>
      </c>
      <c r="BU2213">
        <v>1103</v>
      </c>
      <c r="EV2213">
        <v>1984</v>
      </c>
    </row>
    <row r="2214" spans="1:152" x14ac:dyDescent="0.25">
      <c r="A2214" t="s">
        <v>13067</v>
      </c>
      <c r="B2214" t="s">
        <v>5895</v>
      </c>
      <c r="C2214" t="s">
        <v>13539</v>
      </c>
      <c r="D2214">
        <v>1</v>
      </c>
      <c r="E2214" t="s">
        <v>2086</v>
      </c>
      <c r="F2214">
        <v>8046</v>
      </c>
      <c r="G2214">
        <v>19.399999999999999</v>
      </c>
      <c r="AH2214">
        <v>241</v>
      </c>
      <c r="BB2214">
        <v>123</v>
      </c>
      <c r="BS2214">
        <v>1035</v>
      </c>
      <c r="BU2214">
        <v>146</v>
      </c>
      <c r="EV2214">
        <v>1545</v>
      </c>
    </row>
    <row r="2215" spans="1:152" x14ac:dyDescent="0.25">
      <c r="A2215" t="s">
        <v>13067</v>
      </c>
      <c r="B2215" t="s">
        <v>5895</v>
      </c>
      <c r="C2215" t="s">
        <v>13542</v>
      </c>
      <c r="D2215">
        <v>1</v>
      </c>
      <c r="E2215" t="s">
        <v>2086</v>
      </c>
      <c r="F2215">
        <v>6390</v>
      </c>
      <c r="G2215">
        <v>26.7</v>
      </c>
      <c r="AH2215">
        <v>104</v>
      </c>
      <c r="BS2215">
        <v>1470</v>
      </c>
      <c r="BU2215">
        <v>112</v>
      </c>
      <c r="EV2215">
        <v>1686</v>
      </c>
    </row>
    <row r="2216" spans="1:152" x14ac:dyDescent="0.25">
      <c r="A2216" t="s">
        <v>13067</v>
      </c>
      <c r="B2216" t="s">
        <v>5895</v>
      </c>
      <c r="C2216" t="s">
        <v>13545</v>
      </c>
      <c r="D2216">
        <v>1</v>
      </c>
      <c r="E2216" t="s">
        <v>2086</v>
      </c>
      <c r="F2216">
        <v>5904</v>
      </c>
      <c r="G2216">
        <v>27.6</v>
      </c>
      <c r="AH2216">
        <v>365</v>
      </c>
      <c r="BS2216">
        <v>1165</v>
      </c>
      <c r="BU2216">
        <v>92</v>
      </c>
      <c r="EV2216">
        <v>1622</v>
      </c>
    </row>
    <row r="2217" spans="1:152" x14ac:dyDescent="0.25">
      <c r="A2217" t="s">
        <v>13067</v>
      </c>
      <c r="B2217" t="s">
        <v>5895</v>
      </c>
      <c r="C2217" t="s">
        <v>13549</v>
      </c>
      <c r="D2217">
        <v>1</v>
      </c>
      <c r="E2217" t="s">
        <v>2086</v>
      </c>
      <c r="F2217">
        <v>6614</v>
      </c>
      <c r="G2217">
        <v>33.5</v>
      </c>
      <c r="AH2217">
        <v>502</v>
      </c>
      <c r="BS2217">
        <v>1363</v>
      </c>
      <c r="BU2217">
        <v>334</v>
      </c>
      <c r="EV2217">
        <v>2199</v>
      </c>
    </row>
    <row r="2218" spans="1:152" x14ac:dyDescent="0.25">
      <c r="A2218" t="s">
        <v>13067</v>
      </c>
      <c r="B2218" t="s">
        <v>5895</v>
      </c>
      <c r="C2218" t="s">
        <v>926</v>
      </c>
      <c r="D2218">
        <v>1</v>
      </c>
      <c r="E2218" t="s">
        <v>2086</v>
      </c>
      <c r="F2218">
        <v>6262</v>
      </c>
      <c r="G2218">
        <v>37.200000000000003</v>
      </c>
      <c r="AH2218">
        <v>613</v>
      </c>
      <c r="BS2218">
        <v>583</v>
      </c>
      <c r="BU2218">
        <v>1128</v>
      </c>
      <c r="EV2218">
        <v>2324</v>
      </c>
    </row>
    <row r="2219" spans="1:152" x14ac:dyDescent="0.25">
      <c r="A2219" t="s">
        <v>13067</v>
      </c>
      <c r="B2219" t="s">
        <v>5895</v>
      </c>
      <c r="C2219" t="s">
        <v>13556</v>
      </c>
      <c r="D2219">
        <v>1</v>
      </c>
      <c r="E2219" t="s">
        <v>2086</v>
      </c>
      <c r="F2219">
        <v>7121</v>
      </c>
      <c r="G2219">
        <v>28.3</v>
      </c>
      <c r="AH2219">
        <v>626</v>
      </c>
      <c r="BS2219">
        <v>389</v>
      </c>
      <c r="BU2219">
        <v>981</v>
      </c>
      <c r="EV2219">
        <v>1996</v>
      </c>
    </row>
    <row r="2220" spans="1:152" x14ac:dyDescent="0.25">
      <c r="A2220" t="s">
        <v>13067</v>
      </c>
      <c r="B2220" t="s">
        <v>5895</v>
      </c>
      <c r="C2220" t="s">
        <v>13558</v>
      </c>
      <c r="D2220">
        <v>1</v>
      </c>
      <c r="E2220" t="s">
        <v>2086</v>
      </c>
      <c r="F2220">
        <v>6384</v>
      </c>
      <c r="G2220">
        <v>21.9</v>
      </c>
      <c r="AH2220">
        <v>199</v>
      </c>
      <c r="BS2220">
        <v>896</v>
      </c>
      <c r="BU2220">
        <v>281</v>
      </c>
      <c r="EV2220">
        <v>1376</v>
      </c>
    </row>
    <row r="2221" spans="1:152" x14ac:dyDescent="0.25">
      <c r="A2221" t="s">
        <v>13067</v>
      </c>
      <c r="B2221" t="s">
        <v>5895</v>
      </c>
      <c r="C2221" t="s">
        <v>13561</v>
      </c>
      <c r="D2221">
        <v>1</v>
      </c>
      <c r="E2221" t="s">
        <v>2086</v>
      </c>
      <c r="F2221">
        <v>7585</v>
      </c>
      <c r="G2221">
        <v>15.5</v>
      </c>
      <c r="AH2221">
        <v>172</v>
      </c>
      <c r="BS2221">
        <v>896</v>
      </c>
      <c r="BU2221">
        <v>98</v>
      </c>
      <c r="EV2221">
        <v>1166</v>
      </c>
    </row>
    <row r="2222" spans="1:152" x14ac:dyDescent="0.25">
      <c r="A2222" t="s">
        <v>13067</v>
      </c>
      <c r="B2222" t="s">
        <v>5895</v>
      </c>
      <c r="C2222" t="s">
        <v>13564</v>
      </c>
      <c r="D2222">
        <v>2</v>
      </c>
      <c r="E2222" t="s">
        <v>2086</v>
      </c>
      <c r="F2222">
        <v>7079</v>
      </c>
      <c r="G2222">
        <v>32</v>
      </c>
      <c r="AH2222">
        <v>1164</v>
      </c>
      <c r="BS2222">
        <v>663</v>
      </c>
      <c r="BU2222">
        <v>416</v>
      </c>
      <c r="EV2222">
        <v>2243</v>
      </c>
    </row>
    <row r="2223" spans="1:152" x14ac:dyDescent="0.25">
      <c r="A2223" t="s">
        <v>13067</v>
      </c>
      <c r="B2223" t="s">
        <v>5895</v>
      </c>
      <c r="C2223" t="s">
        <v>13570</v>
      </c>
      <c r="D2223">
        <v>1</v>
      </c>
      <c r="E2223" t="s">
        <v>2086</v>
      </c>
      <c r="F2223">
        <v>6239</v>
      </c>
      <c r="G2223">
        <v>31.2</v>
      </c>
      <c r="AH2223">
        <v>848</v>
      </c>
      <c r="BS2223">
        <v>382</v>
      </c>
      <c r="BU2223">
        <v>744</v>
      </c>
      <c r="EV2223">
        <v>1974</v>
      </c>
    </row>
    <row r="2224" spans="1:152" x14ac:dyDescent="0.25">
      <c r="A2224" t="s">
        <v>13067</v>
      </c>
      <c r="B2224" t="s">
        <v>5895</v>
      </c>
      <c r="C2224" t="s">
        <v>13574</v>
      </c>
      <c r="D2224">
        <v>1</v>
      </c>
      <c r="E2224" t="s">
        <v>2086</v>
      </c>
      <c r="F2224">
        <v>5665</v>
      </c>
      <c r="G2224">
        <v>17.7</v>
      </c>
      <c r="AH2224">
        <v>177</v>
      </c>
      <c r="BS2224">
        <v>725</v>
      </c>
      <c r="BU2224">
        <v>92</v>
      </c>
      <c r="EV2224">
        <v>994</v>
      </c>
    </row>
    <row r="2225" spans="1:152" x14ac:dyDescent="0.25">
      <c r="A2225" t="s">
        <v>13067</v>
      </c>
      <c r="B2225" t="s">
        <v>5895</v>
      </c>
      <c r="C2225" t="s">
        <v>13578</v>
      </c>
      <c r="D2225">
        <v>1</v>
      </c>
      <c r="E2225" t="s">
        <v>2086</v>
      </c>
      <c r="F2225">
        <v>6238</v>
      </c>
      <c r="G2225">
        <v>40.6</v>
      </c>
      <c r="AH2225">
        <v>644</v>
      </c>
      <c r="BS2225">
        <v>996</v>
      </c>
      <c r="BU2225">
        <v>878</v>
      </c>
      <c r="EV2225">
        <v>2518</v>
      </c>
    </row>
    <row r="2226" spans="1:152" x14ac:dyDescent="0.25">
      <c r="A2226" t="s">
        <v>13067</v>
      </c>
      <c r="B2226" t="s">
        <v>5895</v>
      </c>
      <c r="C2226" t="s">
        <v>13582</v>
      </c>
      <c r="D2226">
        <v>1</v>
      </c>
      <c r="E2226" t="s">
        <v>2086</v>
      </c>
      <c r="F2226">
        <v>5827</v>
      </c>
      <c r="G2226">
        <v>20.8</v>
      </c>
      <c r="AH2226">
        <v>134</v>
      </c>
      <c r="BS2226">
        <v>973</v>
      </c>
      <c r="BU2226">
        <v>95</v>
      </c>
      <c r="EV2226">
        <v>1202</v>
      </c>
    </row>
    <row r="2227" spans="1:152" x14ac:dyDescent="0.25">
      <c r="A2227" t="s">
        <v>13067</v>
      </c>
      <c r="B2227" t="s">
        <v>13682</v>
      </c>
      <c r="C2227" t="s">
        <v>13690</v>
      </c>
      <c r="D2227">
        <v>1</v>
      </c>
      <c r="E2227" t="s">
        <v>2086</v>
      </c>
      <c r="F2227">
        <v>4190</v>
      </c>
      <c r="G2227">
        <v>33.700000000000003</v>
      </c>
      <c r="AH2227">
        <v>593</v>
      </c>
      <c r="BB2227">
        <v>191</v>
      </c>
      <c r="BS2227">
        <v>624</v>
      </c>
      <c r="EV2227">
        <v>1408</v>
      </c>
    </row>
    <row r="2228" spans="1:152" x14ac:dyDescent="0.25">
      <c r="A2228" t="s">
        <v>13067</v>
      </c>
      <c r="B2228" t="s">
        <v>13682</v>
      </c>
      <c r="C2228" t="s">
        <v>13693</v>
      </c>
      <c r="D2228">
        <v>1</v>
      </c>
      <c r="E2228" t="s">
        <v>2086</v>
      </c>
      <c r="F2228">
        <v>4328</v>
      </c>
      <c r="G2228">
        <v>33.200000000000003</v>
      </c>
      <c r="AH2228">
        <v>599</v>
      </c>
      <c r="BB2228">
        <v>133</v>
      </c>
      <c r="BS2228">
        <v>697</v>
      </c>
      <c r="EV2228">
        <v>1429</v>
      </c>
    </row>
    <row r="2229" spans="1:152" x14ac:dyDescent="0.25">
      <c r="A2229" t="s">
        <v>13067</v>
      </c>
      <c r="B2229" t="s">
        <v>13682</v>
      </c>
      <c r="C2229" t="s">
        <v>13696</v>
      </c>
      <c r="D2229">
        <v>1</v>
      </c>
      <c r="E2229" t="s">
        <v>2086</v>
      </c>
      <c r="F2229">
        <v>4063</v>
      </c>
      <c r="G2229">
        <v>33.1</v>
      </c>
      <c r="AH2229">
        <v>418</v>
      </c>
      <c r="BB2229">
        <v>174</v>
      </c>
      <c r="BS2229">
        <v>744</v>
      </c>
      <c r="EV2229">
        <v>1336</v>
      </c>
    </row>
    <row r="2230" spans="1:152" x14ac:dyDescent="0.25">
      <c r="A2230" t="s">
        <v>13067</v>
      </c>
      <c r="B2230" t="s">
        <v>13682</v>
      </c>
      <c r="C2230" t="s">
        <v>13698</v>
      </c>
      <c r="D2230">
        <v>1</v>
      </c>
      <c r="E2230" t="s">
        <v>2086</v>
      </c>
      <c r="F2230">
        <v>2965</v>
      </c>
      <c r="G2230">
        <v>26.2</v>
      </c>
      <c r="AG2230">
        <v>543</v>
      </c>
      <c r="AH2230">
        <v>140</v>
      </c>
      <c r="BB2230">
        <v>92</v>
      </c>
      <c r="EV2230">
        <v>775</v>
      </c>
    </row>
    <row r="2231" spans="1:152" x14ac:dyDescent="0.25">
      <c r="A2231" t="s">
        <v>13067</v>
      </c>
      <c r="B2231" t="s">
        <v>13682</v>
      </c>
      <c r="C2231" t="s">
        <v>13699</v>
      </c>
      <c r="D2231">
        <v>1</v>
      </c>
      <c r="E2231" t="s">
        <v>2086</v>
      </c>
      <c r="F2231">
        <v>4625</v>
      </c>
      <c r="G2231">
        <v>42.4</v>
      </c>
      <c r="AH2231">
        <v>1014</v>
      </c>
      <c r="BB2231">
        <v>116</v>
      </c>
      <c r="BS2231">
        <v>742</v>
      </c>
      <c r="BU2231">
        <v>84</v>
      </c>
      <c r="EV2231">
        <v>1956</v>
      </c>
    </row>
    <row r="2232" spans="1:152" x14ac:dyDescent="0.25">
      <c r="A2232" t="s">
        <v>13067</v>
      </c>
      <c r="B2232" t="s">
        <v>13682</v>
      </c>
      <c r="C2232" t="s">
        <v>13702</v>
      </c>
      <c r="D2232">
        <v>1</v>
      </c>
      <c r="E2232" t="s">
        <v>2086</v>
      </c>
      <c r="F2232">
        <v>4212</v>
      </c>
      <c r="G2232">
        <v>26.3</v>
      </c>
      <c r="AH2232">
        <v>317</v>
      </c>
      <c r="BB2232">
        <v>75</v>
      </c>
      <c r="BL2232">
        <v>169</v>
      </c>
      <c r="BS2232">
        <v>544</v>
      </c>
      <c r="EV2232">
        <v>1105</v>
      </c>
    </row>
    <row r="2233" spans="1:152" x14ac:dyDescent="0.25">
      <c r="A2233" t="s">
        <v>13067</v>
      </c>
      <c r="B2233" t="s">
        <v>13682</v>
      </c>
      <c r="C2233" t="s">
        <v>13707</v>
      </c>
      <c r="D2233">
        <v>1</v>
      </c>
      <c r="E2233" t="s">
        <v>2086</v>
      </c>
      <c r="F2233">
        <v>4394</v>
      </c>
      <c r="G2233">
        <v>32.5</v>
      </c>
      <c r="AH2233">
        <v>469</v>
      </c>
      <c r="BB2233">
        <v>174</v>
      </c>
      <c r="BS2233">
        <v>778</v>
      </c>
      <c r="EV2233">
        <v>1421</v>
      </c>
    </row>
    <row r="2234" spans="1:152" x14ac:dyDescent="0.25">
      <c r="A2234" t="s">
        <v>13067</v>
      </c>
      <c r="B2234" t="s">
        <v>13682</v>
      </c>
      <c r="C2234" t="s">
        <v>13710</v>
      </c>
      <c r="D2234">
        <v>1</v>
      </c>
      <c r="E2234" t="s">
        <v>2086</v>
      </c>
      <c r="F2234">
        <v>2794</v>
      </c>
      <c r="G2234">
        <v>27.3</v>
      </c>
      <c r="AH2234">
        <v>203</v>
      </c>
      <c r="BB2234">
        <v>80</v>
      </c>
      <c r="BS2234">
        <v>472</v>
      </c>
      <c r="EV2234">
        <v>755</v>
      </c>
    </row>
    <row r="2235" spans="1:152" x14ac:dyDescent="0.25">
      <c r="A2235" t="s">
        <v>13067</v>
      </c>
      <c r="B2235" t="s">
        <v>13682</v>
      </c>
      <c r="C2235" t="s">
        <v>13713</v>
      </c>
      <c r="D2235">
        <v>1</v>
      </c>
      <c r="E2235" t="s">
        <v>2086</v>
      </c>
      <c r="F2235">
        <v>4104</v>
      </c>
      <c r="G2235">
        <v>35</v>
      </c>
      <c r="AH2235">
        <v>201</v>
      </c>
      <c r="BB2235">
        <v>773</v>
      </c>
      <c r="BS2235">
        <v>451</v>
      </c>
      <c r="EV2235">
        <v>1425</v>
      </c>
    </row>
    <row r="2236" spans="1:152" x14ac:dyDescent="0.25">
      <c r="A2236" t="s">
        <v>13067</v>
      </c>
      <c r="B2236" t="s">
        <v>13682</v>
      </c>
      <c r="C2236" t="s">
        <v>13716</v>
      </c>
      <c r="D2236">
        <v>1</v>
      </c>
      <c r="E2236" t="s">
        <v>2086</v>
      </c>
      <c r="F2236">
        <v>4141</v>
      </c>
      <c r="G2236">
        <v>25</v>
      </c>
      <c r="AH2236">
        <v>263</v>
      </c>
      <c r="BB2236">
        <v>149</v>
      </c>
      <c r="BS2236">
        <v>619</v>
      </c>
      <c r="EV2236">
        <v>1031</v>
      </c>
    </row>
    <row r="2237" spans="1:152" x14ac:dyDescent="0.25">
      <c r="A2237" t="s">
        <v>13067</v>
      </c>
      <c r="B2237" t="s">
        <v>13682</v>
      </c>
      <c r="C2237" t="s">
        <v>13683</v>
      </c>
      <c r="D2237">
        <v>1</v>
      </c>
      <c r="E2237" t="s">
        <v>2086</v>
      </c>
      <c r="F2237">
        <v>2843</v>
      </c>
      <c r="G2237">
        <v>37.1</v>
      </c>
      <c r="AH2237">
        <v>359</v>
      </c>
      <c r="BB2237">
        <v>95</v>
      </c>
      <c r="BS2237">
        <v>592</v>
      </c>
      <c r="EV2237">
        <v>1046</v>
      </c>
    </row>
    <row r="2238" spans="1:152" x14ac:dyDescent="0.25">
      <c r="A2238" t="s">
        <v>13067</v>
      </c>
      <c r="B2238" t="s">
        <v>13682</v>
      </c>
      <c r="C2238" t="s">
        <v>13685</v>
      </c>
      <c r="D2238">
        <v>1</v>
      </c>
      <c r="E2238" t="s">
        <v>2086</v>
      </c>
      <c r="F2238">
        <v>2781</v>
      </c>
      <c r="G2238">
        <v>31.3</v>
      </c>
      <c r="AG2238">
        <v>240</v>
      </c>
      <c r="AH2238">
        <v>381</v>
      </c>
      <c r="BB2238">
        <v>38</v>
      </c>
      <c r="BS2238">
        <v>207</v>
      </c>
      <c r="EV2238">
        <v>866</v>
      </c>
    </row>
    <row r="2239" spans="1:152" x14ac:dyDescent="0.25">
      <c r="A2239" t="s">
        <v>13067</v>
      </c>
      <c r="B2239" t="s">
        <v>13829</v>
      </c>
      <c r="C2239" t="s">
        <v>3141</v>
      </c>
      <c r="D2239">
        <v>3</v>
      </c>
      <c r="E2239" t="s">
        <v>2086</v>
      </c>
      <c r="F2239">
        <v>5617</v>
      </c>
      <c r="G2239">
        <v>31.4</v>
      </c>
      <c r="AH2239">
        <v>765</v>
      </c>
      <c r="BS2239">
        <v>655</v>
      </c>
      <c r="CT2239">
        <v>569</v>
      </c>
      <c r="EV2239">
        <v>1989</v>
      </c>
    </row>
    <row r="2240" spans="1:152" x14ac:dyDescent="0.25">
      <c r="A2240" t="s">
        <v>13067</v>
      </c>
      <c r="B2240" t="s">
        <v>13829</v>
      </c>
      <c r="C2240" t="s">
        <v>13904</v>
      </c>
      <c r="D2240">
        <v>3</v>
      </c>
      <c r="E2240" t="s">
        <v>2086</v>
      </c>
      <c r="F2240">
        <v>5856</v>
      </c>
      <c r="G2240">
        <v>21.9</v>
      </c>
      <c r="AH2240">
        <v>94</v>
      </c>
      <c r="BS2240">
        <v>974</v>
      </c>
      <c r="DR2240">
        <v>245</v>
      </c>
      <c r="EV2240">
        <v>1313</v>
      </c>
    </row>
    <row r="2241" spans="1:152" x14ac:dyDescent="0.25">
      <c r="A2241" t="s">
        <v>13067</v>
      </c>
      <c r="B2241" t="s">
        <v>13829</v>
      </c>
      <c r="C2241" t="s">
        <v>13924</v>
      </c>
      <c r="D2241">
        <v>3</v>
      </c>
      <c r="E2241" t="s">
        <v>2086</v>
      </c>
      <c r="F2241">
        <v>6013</v>
      </c>
      <c r="G2241">
        <v>28.8</v>
      </c>
      <c r="AH2241">
        <v>463</v>
      </c>
      <c r="BS2241">
        <v>1128</v>
      </c>
      <c r="EV2241">
        <v>1591</v>
      </c>
    </row>
    <row r="2242" spans="1:152" x14ac:dyDescent="0.25">
      <c r="A2242" t="s">
        <v>13067</v>
      </c>
      <c r="B2242" t="s">
        <v>13829</v>
      </c>
      <c r="C2242" t="s">
        <v>13830</v>
      </c>
      <c r="D2242">
        <v>3</v>
      </c>
      <c r="E2242" t="s">
        <v>2086</v>
      </c>
      <c r="F2242">
        <v>6503</v>
      </c>
      <c r="G2242">
        <v>36.799999999999997</v>
      </c>
      <c r="AH2242">
        <v>1050</v>
      </c>
      <c r="BS2242">
        <v>1216</v>
      </c>
      <c r="EV2242">
        <v>2266</v>
      </c>
    </row>
    <row r="2243" spans="1:152" x14ac:dyDescent="0.25">
      <c r="A2243" t="s">
        <v>13067</v>
      </c>
      <c r="B2243" t="s">
        <v>13829</v>
      </c>
      <c r="C2243" t="s">
        <v>13837</v>
      </c>
      <c r="D2243">
        <v>3</v>
      </c>
      <c r="E2243" t="s">
        <v>2086</v>
      </c>
      <c r="F2243">
        <v>5703</v>
      </c>
      <c r="G2243">
        <v>35.1</v>
      </c>
      <c r="AH2243">
        <v>1043</v>
      </c>
      <c r="BS2243">
        <v>787</v>
      </c>
      <c r="BU2243">
        <v>231</v>
      </c>
      <c r="EV2243">
        <v>2061</v>
      </c>
    </row>
    <row r="2244" spans="1:152" x14ac:dyDescent="0.25">
      <c r="A2244" t="s">
        <v>13067</v>
      </c>
      <c r="B2244" t="s">
        <v>13829</v>
      </c>
      <c r="C2244" t="s">
        <v>13842</v>
      </c>
      <c r="D2244">
        <v>3</v>
      </c>
      <c r="E2244" t="s">
        <v>2086</v>
      </c>
      <c r="F2244">
        <v>5199</v>
      </c>
      <c r="G2244">
        <v>33.5</v>
      </c>
      <c r="AH2244">
        <v>421</v>
      </c>
      <c r="BS2244">
        <v>885</v>
      </c>
      <c r="BU2244">
        <v>215</v>
      </c>
      <c r="CT2244">
        <v>776</v>
      </c>
      <c r="EV2244">
        <v>2297</v>
      </c>
    </row>
    <row r="2245" spans="1:152" x14ac:dyDescent="0.25">
      <c r="A2245" t="s">
        <v>13067</v>
      </c>
      <c r="B2245" t="s">
        <v>13829</v>
      </c>
      <c r="C2245" t="s">
        <v>13851</v>
      </c>
      <c r="D2245">
        <v>3</v>
      </c>
      <c r="E2245" t="s">
        <v>2086</v>
      </c>
      <c r="F2245">
        <v>5762</v>
      </c>
      <c r="G2245">
        <v>28.6</v>
      </c>
      <c r="AH2245">
        <v>954</v>
      </c>
      <c r="BB2245">
        <v>206</v>
      </c>
      <c r="BS2245">
        <v>459</v>
      </c>
      <c r="BU2245">
        <v>230</v>
      </c>
      <c r="EV2245">
        <v>1849</v>
      </c>
    </row>
    <row r="2246" spans="1:152" x14ac:dyDescent="0.25">
      <c r="A2246" t="s">
        <v>13067</v>
      </c>
      <c r="B2246" t="s">
        <v>13829</v>
      </c>
      <c r="C2246" t="s">
        <v>13857</v>
      </c>
      <c r="D2246">
        <v>3</v>
      </c>
      <c r="E2246" t="s">
        <v>2086</v>
      </c>
      <c r="F2246">
        <v>6308</v>
      </c>
      <c r="G2246">
        <v>23.3</v>
      </c>
      <c r="AH2246">
        <v>176</v>
      </c>
      <c r="BS2246">
        <v>1167</v>
      </c>
      <c r="EV2246">
        <v>1343</v>
      </c>
    </row>
    <row r="2247" spans="1:152" x14ac:dyDescent="0.25">
      <c r="A2247" t="s">
        <v>13067</v>
      </c>
      <c r="B2247" t="s">
        <v>13829</v>
      </c>
      <c r="C2247" t="s">
        <v>13863</v>
      </c>
      <c r="D2247">
        <v>3</v>
      </c>
      <c r="E2247" t="s">
        <v>2086</v>
      </c>
      <c r="F2247">
        <v>6083</v>
      </c>
      <c r="G2247">
        <v>38.9</v>
      </c>
      <c r="AH2247">
        <v>168</v>
      </c>
      <c r="BS2247">
        <v>1211</v>
      </c>
      <c r="CT2247">
        <v>1011</v>
      </c>
      <c r="EV2247">
        <v>2390</v>
      </c>
    </row>
    <row r="2248" spans="1:152" x14ac:dyDescent="0.25">
      <c r="A2248" t="s">
        <v>13067</v>
      </c>
      <c r="B2248" t="s">
        <v>13829</v>
      </c>
      <c r="C2248" t="s">
        <v>13872</v>
      </c>
      <c r="D2248">
        <v>3</v>
      </c>
      <c r="E2248" t="s">
        <v>2086</v>
      </c>
      <c r="F2248">
        <v>6132</v>
      </c>
      <c r="G2248">
        <v>35.200000000000003</v>
      </c>
      <c r="AH2248">
        <v>178</v>
      </c>
      <c r="BS2248">
        <v>1073</v>
      </c>
      <c r="CT2248">
        <v>882</v>
      </c>
      <c r="EV2248">
        <v>2133</v>
      </c>
    </row>
    <row r="2249" spans="1:152" x14ac:dyDescent="0.25">
      <c r="A2249" t="s">
        <v>13067</v>
      </c>
      <c r="B2249" t="s">
        <v>13829</v>
      </c>
      <c r="C2249" t="s">
        <v>13878</v>
      </c>
      <c r="D2249">
        <v>3</v>
      </c>
      <c r="E2249" t="s">
        <v>2086</v>
      </c>
      <c r="F2249">
        <v>6145</v>
      </c>
      <c r="G2249">
        <v>40.1</v>
      </c>
      <c r="AH2249">
        <v>1182</v>
      </c>
      <c r="BS2249">
        <v>891</v>
      </c>
      <c r="BU2249">
        <v>383</v>
      </c>
      <c r="CT2249">
        <v>480</v>
      </c>
      <c r="EV2249">
        <v>2936</v>
      </c>
    </row>
    <row r="2250" spans="1:152" x14ac:dyDescent="0.25">
      <c r="A2250" t="s">
        <v>13067</v>
      </c>
      <c r="B2250" t="s">
        <v>13829</v>
      </c>
      <c r="C2250" t="s">
        <v>13886</v>
      </c>
      <c r="D2250">
        <v>3</v>
      </c>
      <c r="E2250" t="s">
        <v>2086</v>
      </c>
      <c r="F2250">
        <v>5246</v>
      </c>
      <c r="G2250">
        <v>35.1</v>
      </c>
      <c r="AH2250">
        <v>241</v>
      </c>
      <c r="BS2250">
        <v>486</v>
      </c>
      <c r="CT2250">
        <v>704</v>
      </c>
      <c r="EV2250">
        <v>1431</v>
      </c>
    </row>
    <row r="2251" spans="1:152" x14ac:dyDescent="0.25">
      <c r="A2251" t="s">
        <v>13067</v>
      </c>
      <c r="B2251" t="s">
        <v>13829</v>
      </c>
      <c r="C2251" t="s">
        <v>13898</v>
      </c>
      <c r="D2251">
        <v>3</v>
      </c>
      <c r="E2251" t="s">
        <v>2086</v>
      </c>
      <c r="F2251">
        <v>5670</v>
      </c>
      <c r="G2251">
        <v>22.5</v>
      </c>
      <c r="AH2251">
        <v>168</v>
      </c>
      <c r="BS2251">
        <v>998</v>
      </c>
      <c r="EV2251">
        <v>1166</v>
      </c>
    </row>
    <row r="2252" spans="1:152" x14ac:dyDescent="0.25">
      <c r="A2252" t="s">
        <v>13067</v>
      </c>
      <c r="B2252" t="s">
        <v>13829</v>
      </c>
      <c r="C2252" t="s">
        <v>13910</v>
      </c>
      <c r="D2252">
        <v>3</v>
      </c>
      <c r="E2252" t="s">
        <v>2086</v>
      </c>
      <c r="F2252">
        <v>6193</v>
      </c>
      <c r="G2252">
        <v>19.3</v>
      </c>
      <c r="AH2252">
        <v>151</v>
      </c>
      <c r="BS2252">
        <v>925</v>
      </c>
      <c r="EV2252">
        <v>1076</v>
      </c>
    </row>
    <row r="2253" spans="1:152" x14ac:dyDescent="0.25">
      <c r="A2253" t="s">
        <v>13067</v>
      </c>
      <c r="B2253" t="s">
        <v>13829</v>
      </c>
      <c r="C2253" t="s">
        <v>13916</v>
      </c>
      <c r="D2253">
        <v>3</v>
      </c>
      <c r="E2253" t="s">
        <v>2086</v>
      </c>
      <c r="F2253">
        <v>5529</v>
      </c>
      <c r="G2253">
        <v>33.200000000000003</v>
      </c>
      <c r="AH2253">
        <v>1082</v>
      </c>
      <c r="BS2253">
        <v>578</v>
      </c>
      <c r="BU2253">
        <v>378</v>
      </c>
      <c r="EV2253">
        <v>2038</v>
      </c>
    </row>
    <row r="2254" spans="1:152" x14ac:dyDescent="0.25">
      <c r="A2254" t="s">
        <v>13067</v>
      </c>
      <c r="B2254" t="s">
        <v>13175</v>
      </c>
      <c r="C2254" t="s">
        <v>13192</v>
      </c>
      <c r="D2254">
        <v>3</v>
      </c>
      <c r="E2254" t="s">
        <v>2164</v>
      </c>
      <c r="F2254">
        <v>4958</v>
      </c>
      <c r="G2254">
        <v>30.2</v>
      </c>
      <c r="AH2254">
        <v>496</v>
      </c>
      <c r="BL2254">
        <v>538</v>
      </c>
      <c r="BS2254">
        <v>513</v>
      </c>
      <c r="BU2254">
        <v>495</v>
      </c>
      <c r="DI2254">
        <v>157</v>
      </c>
      <c r="EV2254">
        <v>2199</v>
      </c>
    </row>
    <row r="2255" spans="1:152" x14ac:dyDescent="0.25">
      <c r="A2255" t="s">
        <v>13067</v>
      </c>
      <c r="B2255" t="s">
        <v>13175</v>
      </c>
      <c r="C2255" t="s">
        <v>1549</v>
      </c>
      <c r="D2255">
        <v>2</v>
      </c>
      <c r="E2255" t="s">
        <v>2164</v>
      </c>
      <c r="F2255">
        <v>3386</v>
      </c>
      <c r="G2255">
        <v>44.5</v>
      </c>
      <c r="AH2255">
        <v>745</v>
      </c>
      <c r="BL2255">
        <v>646</v>
      </c>
      <c r="BS2255">
        <v>300</v>
      </c>
      <c r="EV2255">
        <v>1691</v>
      </c>
    </row>
    <row r="2256" spans="1:152" x14ac:dyDescent="0.25">
      <c r="A2256" t="s">
        <v>13067</v>
      </c>
      <c r="B2256" t="s">
        <v>13175</v>
      </c>
      <c r="C2256" t="s">
        <v>13176</v>
      </c>
      <c r="D2256">
        <v>2</v>
      </c>
      <c r="E2256" t="s">
        <v>2164</v>
      </c>
      <c r="F2256">
        <v>3168</v>
      </c>
      <c r="G2256">
        <v>26.7</v>
      </c>
      <c r="AH2256">
        <v>219</v>
      </c>
      <c r="BL2256">
        <v>565</v>
      </c>
      <c r="BS2256">
        <v>271</v>
      </c>
      <c r="EV2256">
        <v>1055</v>
      </c>
    </row>
    <row r="2257" spans="1:152" x14ac:dyDescent="0.25">
      <c r="A2257" t="s">
        <v>13067</v>
      </c>
      <c r="B2257" t="s">
        <v>13175</v>
      </c>
      <c r="C2257" t="s">
        <v>13182</v>
      </c>
      <c r="D2257">
        <v>2</v>
      </c>
      <c r="E2257" t="s">
        <v>2164</v>
      </c>
      <c r="F2257">
        <v>3565</v>
      </c>
      <c r="G2257">
        <v>38.799999999999997</v>
      </c>
      <c r="AH2257">
        <v>336</v>
      </c>
      <c r="BL2257">
        <v>996</v>
      </c>
      <c r="BS2257">
        <v>248</v>
      </c>
      <c r="EV2257">
        <v>1580</v>
      </c>
    </row>
    <row r="2258" spans="1:152" x14ac:dyDescent="0.25">
      <c r="A2258" t="s">
        <v>13067</v>
      </c>
      <c r="B2258" t="s">
        <v>13175</v>
      </c>
      <c r="C2258" t="s">
        <v>13186</v>
      </c>
      <c r="D2258">
        <v>2</v>
      </c>
      <c r="E2258" t="s">
        <v>2164</v>
      </c>
      <c r="F2258">
        <v>3741</v>
      </c>
      <c r="G2258">
        <v>39.1</v>
      </c>
      <c r="AH2258">
        <v>699</v>
      </c>
      <c r="BB2258">
        <v>324</v>
      </c>
      <c r="BL2258">
        <v>424</v>
      </c>
      <c r="BS2258">
        <v>375</v>
      </c>
      <c r="EV2258">
        <v>1822</v>
      </c>
    </row>
    <row r="2259" spans="1:152" x14ac:dyDescent="0.25">
      <c r="A2259" t="s">
        <v>13067</v>
      </c>
      <c r="B2259" t="s">
        <v>13175</v>
      </c>
      <c r="C2259" t="s">
        <v>13198</v>
      </c>
      <c r="D2259">
        <v>2</v>
      </c>
      <c r="E2259" t="s">
        <v>2164</v>
      </c>
      <c r="F2259">
        <v>3919</v>
      </c>
      <c r="G2259">
        <v>33.9</v>
      </c>
      <c r="AH2259">
        <v>712</v>
      </c>
      <c r="BL2259">
        <v>241</v>
      </c>
      <c r="BS2259">
        <v>369</v>
      </c>
      <c r="BU2259">
        <v>294</v>
      </c>
      <c r="EV2259">
        <v>1616</v>
      </c>
    </row>
    <row r="2260" spans="1:152" x14ac:dyDescent="0.25">
      <c r="A2260" t="s">
        <v>13067</v>
      </c>
      <c r="B2260" t="s">
        <v>13175</v>
      </c>
      <c r="C2260" t="s">
        <v>13205</v>
      </c>
      <c r="D2260">
        <v>2</v>
      </c>
      <c r="E2260" t="s">
        <v>2164</v>
      </c>
      <c r="F2260">
        <v>3734</v>
      </c>
      <c r="G2260">
        <v>34.5</v>
      </c>
      <c r="AH2260">
        <v>594</v>
      </c>
      <c r="BL2260">
        <v>701</v>
      </c>
      <c r="BS2260">
        <v>443</v>
      </c>
      <c r="EV2260">
        <v>1738</v>
      </c>
    </row>
    <row r="2261" spans="1:152" x14ac:dyDescent="0.25">
      <c r="A2261" t="s">
        <v>13067</v>
      </c>
      <c r="B2261" t="s">
        <v>13175</v>
      </c>
      <c r="C2261" t="s">
        <v>13209</v>
      </c>
      <c r="D2261">
        <v>3</v>
      </c>
      <c r="E2261" t="s">
        <v>2164</v>
      </c>
      <c r="F2261">
        <v>4635</v>
      </c>
      <c r="G2261">
        <v>33.700000000000003</v>
      </c>
      <c r="AH2261">
        <v>752</v>
      </c>
      <c r="BL2261">
        <v>282</v>
      </c>
      <c r="BS2261">
        <v>532</v>
      </c>
      <c r="BU2261">
        <v>565</v>
      </c>
      <c r="EV2261">
        <v>2131</v>
      </c>
    </row>
    <row r="2262" spans="1:152" x14ac:dyDescent="0.25">
      <c r="A2262" t="s">
        <v>13067</v>
      </c>
      <c r="B2262" t="s">
        <v>13175</v>
      </c>
      <c r="C2262" t="s">
        <v>13215</v>
      </c>
      <c r="D2262">
        <v>2</v>
      </c>
      <c r="E2262" t="s">
        <v>2164</v>
      </c>
      <c r="F2262">
        <v>3477</v>
      </c>
      <c r="G2262">
        <v>31.9</v>
      </c>
      <c r="AH2262">
        <v>525</v>
      </c>
      <c r="BL2262">
        <v>573</v>
      </c>
      <c r="BS2262">
        <v>333</v>
      </c>
      <c r="EV2262">
        <v>1431</v>
      </c>
    </row>
    <row r="2263" spans="1:152" x14ac:dyDescent="0.25">
      <c r="A2263" t="s">
        <v>13067</v>
      </c>
      <c r="B2263" t="s">
        <v>13175</v>
      </c>
      <c r="C2263" t="s">
        <v>13219</v>
      </c>
      <c r="D2263">
        <v>3</v>
      </c>
      <c r="E2263" t="s">
        <v>2164</v>
      </c>
      <c r="F2263">
        <v>5023</v>
      </c>
      <c r="G2263">
        <v>35.6</v>
      </c>
      <c r="I2263">
        <v>225</v>
      </c>
      <c r="AH2263">
        <v>801</v>
      </c>
      <c r="BS2263">
        <v>456</v>
      </c>
      <c r="BU2263">
        <v>817</v>
      </c>
      <c r="EV2263">
        <v>2299</v>
      </c>
    </row>
    <row r="2264" spans="1:152" x14ac:dyDescent="0.25">
      <c r="A2264" t="s">
        <v>13067</v>
      </c>
      <c r="B2264" t="s">
        <v>13175</v>
      </c>
      <c r="C2264" t="s">
        <v>13226</v>
      </c>
      <c r="D2264">
        <v>3</v>
      </c>
      <c r="E2264" t="s">
        <v>2164</v>
      </c>
      <c r="F2264">
        <v>5548</v>
      </c>
      <c r="G2264">
        <v>31.1</v>
      </c>
      <c r="AH2264">
        <v>507</v>
      </c>
      <c r="BL2264">
        <v>1006</v>
      </c>
      <c r="BS2264">
        <v>387</v>
      </c>
      <c r="EV2264">
        <v>1900</v>
      </c>
    </row>
    <row r="2265" spans="1:152" x14ac:dyDescent="0.25">
      <c r="A2265" t="s">
        <v>13067</v>
      </c>
      <c r="B2265" t="s">
        <v>13175</v>
      </c>
      <c r="C2265" t="s">
        <v>13231</v>
      </c>
      <c r="D2265">
        <v>2</v>
      </c>
      <c r="E2265" t="s">
        <v>2164</v>
      </c>
      <c r="F2265">
        <v>3347</v>
      </c>
      <c r="G2265">
        <v>43.8</v>
      </c>
      <c r="AH2265">
        <v>828</v>
      </c>
      <c r="BB2265">
        <v>235</v>
      </c>
      <c r="BL2265">
        <v>506</v>
      </c>
      <c r="BS2265">
        <v>245</v>
      </c>
      <c r="EV2265">
        <v>1814</v>
      </c>
    </row>
    <row r="2266" spans="1:152" x14ac:dyDescent="0.25">
      <c r="A2266" t="s">
        <v>13067</v>
      </c>
      <c r="B2266" t="s">
        <v>13175</v>
      </c>
      <c r="C2266" t="s">
        <v>13240</v>
      </c>
      <c r="D2266">
        <v>2</v>
      </c>
      <c r="E2266" t="s">
        <v>2164</v>
      </c>
      <c r="F2266">
        <v>3676</v>
      </c>
      <c r="G2266">
        <v>33.799999999999997</v>
      </c>
      <c r="AH2266">
        <v>494</v>
      </c>
      <c r="BL2266">
        <v>680</v>
      </c>
      <c r="BS2266">
        <v>232</v>
      </c>
      <c r="BU2266">
        <v>459</v>
      </c>
      <c r="EV2266">
        <v>1865</v>
      </c>
    </row>
    <row r="2267" spans="1:152" x14ac:dyDescent="0.25">
      <c r="A2267" t="s">
        <v>13067</v>
      </c>
      <c r="B2267" t="s">
        <v>13175</v>
      </c>
      <c r="C2267" t="s">
        <v>13243</v>
      </c>
      <c r="D2267">
        <v>2</v>
      </c>
      <c r="E2267" t="s">
        <v>2164</v>
      </c>
      <c r="F2267">
        <v>3017</v>
      </c>
      <c r="G2267">
        <v>36</v>
      </c>
      <c r="AH2267">
        <v>329</v>
      </c>
      <c r="BL2267">
        <v>682</v>
      </c>
      <c r="BS2267">
        <v>192</v>
      </c>
      <c r="EV2267">
        <v>1203</v>
      </c>
    </row>
    <row r="2268" spans="1:152" x14ac:dyDescent="0.25">
      <c r="A2268" t="s">
        <v>13067</v>
      </c>
      <c r="B2268" t="s">
        <v>13175</v>
      </c>
      <c r="C2268" t="s">
        <v>13246</v>
      </c>
      <c r="D2268">
        <v>1</v>
      </c>
      <c r="E2268" t="s">
        <v>2164</v>
      </c>
      <c r="F2268">
        <v>1903</v>
      </c>
      <c r="G2268">
        <v>29.9</v>
      </c>
      <c r="AH2268">
        <v>360</v>
      </c>
      <c r="BS2268">
        <v>204</v>
      </c>
      <c r="EV2268">
        <v>564</v>
      </c>
    </row>
    <row r="2269" spans="1:152" x14ac:dyDescent="0.25">
      <c r="A2269" t="s">
        <v>13067</v>
      </c>
      <c r="B2269" t="s">
        <v>13175</v>
      </c>
      <c r="C2269" t="s">
        <v>13249</v>
      </c>
      <c r="D2269">
        <v>2</v>
      </c>
      <c r="E2269" t="s">
        <v>2164</v>
      </c>
      <c r="F2269">
        <v>3608</v>
      </c>
      <c r="G2269">
        <v>27.1</v>
      </c>
      <c r="AH2269">
        <v>391</v>
      </c>
      <c r="BL2269">
        <v>518</v>
      </c>
      <c r="BS2269">
        <v>355</v>
      </c>
      <c r="EV2269">
        <v>1264</v>
      </c>
    </row>
    <row r="2270" spans="1:152" x14ac:dyDescent="0.25">
      <c r="A2270" t="s">
        <v>13067</v>
      </c>
      <c r="B2270" t="s">
        <v>13175</v>
      </c>
      <c r="C2270" t="s">
        <v>13253</v>
      </c>
      <c r="D2270">
        <v>2</v>
      </c>
      <c r="E2270" t="s">
        <v>2164</v>
      </c>
      <c r="F2270">
        <v>3381</v>
      </c>
      <c r="G2270">
        <v>35.1</v>
      </c>
      <c r="AH2270">
        <v>655</v>
      </c>
      <c r="BB2270">
        <v>339</v>
      </c>
      <c r="BL2270">
        <v>195</v>
      </c>
      <c r="BS2270">
        <v>278</v>
      </c>
      <c r="EV2270">
        <v>1467</v>
      </c>
    </row>
    <row r="2271" spans="1:152" x14ac:dyDescent="0.25">
      <c r="A2271" t="s">
        <v>13067</v>
      </c>
      <c r="B2271" t="s">
        <v>13296</v>
      </c>
      <c r="C2271" t="s">
        <v>2125</v>
      </c>
      <c r="D2271">
        <v>3</v>
      </c>
      <c r="E2271" t="s">
        <v>2164</v>
      </c>
      <c r="F2271">
        <v>5290</v>
      </c>
      <c r="G2271">
        <v>22.8</v>
      </c>
      <c r="AH2271">
        <v>93</v>
      </c>
      <c r="BB2271">
        <v>767</v>
      </c>
      <c r="BS2271">
        <v>383</v>
      </c>
      <c r="BU2271">
        <v>66</v>
      </c>
      <c r="EV2271">
        <v>1309</v>
      </c>
    </row>
    <row r="2272" spans="1:152" x14ac:dyDescent="0.25">
      <c r="A2272" t="s">
        <v>13067</v>
      </c>
      <c r="B2272" t="s">
        <v>13296</v>
      </c>
      <c r="C2272" t="s">
        <v>13282</v>
      </c>
      <c r="D2272">
        <v>1</v>
      </c>
      <c r="E2272" t="s">
        <v>2164</v>
      </c>
      <c r="F2272">
        <v>1939</v>
      </c>
      <c r="G2272">
        <v>30.8</v>
      </c>
      <c r="AH2272">
        <v>241</v>
      </c>
      <c r="BB2272">
        <v>37</v>
      </c>
      <c r="BS2272">
        <v>185</v>
      </c>
      <c r="CC2272">
        <v>130</v>
      </c>
      <c r="EV2272">
        <v>593</v>
      </c>
    </row>
    <row r="2273" spans="1:152" x14ac:dyDescent="0.25">
      <c r="A2273" t="s">
        <v>13067</v>
      </c>
      <c r="B2273" t="s">
        <v>13296</v>
      </c>
      <c r="C2273" t="s">
        <v>13355</v>
      </c>
      <c r="D2273">
        <v>1</v>
      </c>
      <c r="E2273" t="s">
        <v>2164</v>
      </c>
      <c r="F2273">
        <v>1648</v>
      </c>
      <c r="G2273">
        <v>54.7</v>
      </c>
      <c r="AH2273">
        <v>321</v>
      </c>
      <c r="BB2273">
        <v>97</v>
      </c>
      <c r="BS2273">
        <v>115</v>
      </c>
      <c r="BU2273">
        <v>363</v>
      </c>
      <c r="EV2273">
        <v>896</v>
      </c>
    </row>
    <row r="2274" spans="1:152" x14ac:dyDescent="0.25">
      <c r="A2274" t="s">
        <v>13067</v>
      </c>
      <c r="B2274" t="s">
        <v>13296</v>
      </c>
      <c r="C2274" t="s">
        <v>13476</v>
      </c>
      <c r="D2274">
        <v>2</v>
      </c>
      <c r="E2274" t="s">
        <v>2164</v>
      </c>
      <c r="F2274">
        <v>3921</v>
      </c>
      <c r="G2274">
        <v>12.3</v>
      </c>
      <c r="AH2274">
        <v>64</v>
      </c>
      <c r="BB2274">
        <v>197</v>
      </c>
      <c r="BS2274">
        <v>217</v>
      </c>
      <c r="BU2274">
        <v>34</v>
      </c>
      <c r="EV2274">
        <v>512</v>
      </c>
    </row>
    <row r="2275" spans="1:152" x14ac:dyDescent="0.25">
      <c r="A2275" t="s">
        <v>13067</v>
      </c>
      <c r="B2275" t="s">
        <v>13296</v>
      </c>
      <c r="C2275" t="s">
        <v>13322</v>
      </c>
      <c r="D2275">
        <v>3</v>
      </c>
      <c r="E2275" t="s">
        <v>2164</v>
      </c>
      <c r="F2275">
        <v>5552</v>
      </c>
      <c r="G2275">
        <v>22.1</v>
      </c>
      <c r="AH2275">
        <v>104</v>
      </c>
      <c r="BB2275">
        <v>60</v>
      </c>
      <c r="BS2275">
        <v>543</v>
      </c>
      <c r="BU2275">
        <v>393</v>
      </c>
      <c r="CC2275">
        <v>177</v>
      </c>
      <c r="EV2275">
        <v>1277</v>
      </c>
    </row>
    <row r="2276" spans="1:152" x14ac:dyDescent="0.25">
      <c r="A2276" t="s">
        <v>13067</v>
      </c>
      <c r="B2276" t="s">
        <v>13296</v>
      </c>
      <c r="C2276" t="s">
        <v>11879</v>
      </c>
      <c r="D2276">
        <v>3</v>
      </c>
      <c r="E2276" t="s">
        <v>2164</v>
      </c>
      <c r="F2276">
        <v>5554</v>
      </c>
      <c r="G2276">
        <v>22.9</v>
      </c>
      <c r="AH2276">
        <v>182</v>
      </c>
      <c r="BB2276">
        <v>71</v>
      </c>
      <c r="BS2276">
        <v>491</v>
      </c>
      <c r="BU2276">
        <v>225</v>
      </c>
      <c r="CC2276">
        <v>408</v>
      </c>
      <c r="EV2276">
        <v>1377</v>
      </c>
    </row>
    <row r="2277" spans="1:152" x14ac:dyDescent="0.25">
      <c r="A2277" t="s">
        <v>13067</v>
      </c>
      <c r="B2277" t="s">
        <v>13296</v>
      </c>
      <c r="C2277" t="s">
        <v>13249</v>
      </c>
      <c r="D2277">
        <v>1</v>
      </c>
      <c r="E2277" t="s">
        <v>2164</v>
      </c>
      <c r="F2277">
        <v>2014</v>
      </c>
      <c r="G2277">
        <v>39.299999999999997</v>
      </c>
      <c r="AH2277">
        <v>232</v>
      </c>
      <c r="BB2277">
        <v>415</v>
      </c>
      <c r="BS2277">
        <v>74</v>
      </c>
      <c r="BU2277">
        <v>66</v>
      </c>
      <c r="EV2277">
        <v>787</v>
      </c>
    </row>
    <row r="2278" spans="1:152" x14ac:dyDescent="0.25">
      <c r="A2278" t="s">
        <v>13067</v>
      </c>
      <c r="B2278" t="s">
        <v>13296</v>
      </c>
      <c r="C2278" t="s">
        <v>13297</v>
      </c>
      <c r="D2278">
        <v>2</v>
      </c>
      <c r="E2278" t="s">
        <v>2164</v>
      </c>
      <c r="F2278">
        <v>3709</v>
      </c>
      <c r="G2278">
        <v>41</v>
      </c>
      <c r="AH2278">
        <v>570</v>
      </c>
      <c r="BB2278">
        <v>144</v>
      </c>
      <c r="BS2278">
        <v>169</v>
      </c>
      <c r="BU2278">
        <v>733</v>
      </c>
      <c r="EV2278">
        <v>1616</v>
      </c>
    </row>
    <row r="2279" spans="1:152" x14ac:dyDescent="0.25">
      <c r="A2279" t="s">
        <v>13067</v>
      </c>
      <c r="B2279" t="s">
        <v>13296</v>
      </c>
      <c r="C2279" t="s">
        <v>13301</v>
      </c>
      <c r="D2279">
        <v>3</v>
      </c>
      <c r="E2279" t="s">
        <v>2164</v>
      </c>
      <c r="F2279">
        <v>5536</v>
      </c>
      <c r="G2279">
        <v>33.799999999999997</v>
      </c>
      <c r="AH2279">
        <v>466</v>
      </c>
      <c r="BB2279">
        <v>191</v>
      </c>
      <c r="BL2279">
        <v>288</v>
      </c>
      <c r="BS2279">
        <v>399</v>
      </c>
      <c r="BU2279">
        <v>486</v>
      </c>
      <c r="CC2279">
        <v>459</v>
      </c>
      <c r="EV2279">
        <v>2289</v>
      </c>
    </row>
    <row r="2280" spans="1:152" x14ac:dyDescent="0.25">
      <c r="A2280" t="s">
        <v>13067</v>
      </c>
      <c r="B2280" t="s">
        <v>13296</v>
      </c>
      <c r="C2280" t="s">
        <v>13314</v>
      </c>
      <c r="D2280">
        <v>3</v>
      </c>
      <c r="E2280" t="s">
        <v>2164</v>
      </c>
      <c r="F2280">
        <v>4720</v>
      </c>
      <c r="G2280">
        <v>28.1</v>
      </c>
      <c r="AH2280">
        <v>536</v>
      </c>
      <c r="BB2280">
        <v>141</v>
      </c>
      <c r="BS2280">
        <v>633</v>
      </c>
      <c r="EV2280">
        <v>1310</v>
      </c>
    </row>
    <row r="2281" spans="1:152" x14ac:dyDescent="0.25">
      <c r="A2281" t="s">
        <v>13067</v>
      </c>
      <c r="B2281" t="s">
        <v>13296</v>
      </c>
      <c r="C2281" t="s">
        <v>13334</v>
      </c>
      <c r="D2281">
        <v>2</v>
      </c>
      <c r="E2281" t="s">
        <v>2164</v>
      </c>
      <c r="F2281">
        <v>3427</v>
      </c>
      <c r="G2281">
        <v>21</v>
      </c>
      <c r="AH2281">
        <v>104</v>
      </c>
      <c r="BB2281">
        <v>32</v>
      </c>
      <c r="BL2281">
        <v>221</v>
      </c>
      <c r="BS2281">
        <v>270</v>
      </c>
      <c r="BU2281">
        <v>68</v>
      </c>
      <c r="CC2281">
        <v>174</v>
      </c>
      <c r="EV2281">
        <v>869</v>
      </c>
    </row>
    <row r="2282" spans="1:152" x14ac:dyDescent="0.25">
      <c r="A2282" t="s">
        <v>13067</v>
      </c>
      <c r="B2282" t="s">
        <v>13296</v>
      </c>
      <c r="C2282" t="s">
        <v>13346</v>
      </c>
      <c r="D2282">
        <v>2</v>
      </c>
      <c r="E2282" t="s">
        <v>2164</v>
      </c>
      <c r="F2282">
        <v>3825</v>
      </c>
      <c r="G2282">
        <v>22.8</v>
      </c>
      <c r="AH2282">
        <v>59</v>
      </c>
      <c r="BB2282">
        <v>60</v>
      </c>
      <c r="BL2282">
        <v>26</v>
      </c>
      <c r="BS2282">
        <v>227</v>
      </c>
      <c r="BU2282">
        <v>395</v>
      </c>
      <c r="CC2282">
        <v>167</v>
      </c>
      <c r="EV2282">
        <v>934</v>
      </c>
    </row>
    <row r="2283" spans="1:152" x14ac:dyDescent="0.25">
      <c r="A2283" t="s">
        <v>13067</v>
      </c>
      <c r="B2283" t="s">
        <v>13296</v>
      </c>
      <c r="C2283" t="s">
        <v>13358</v>
      </c>
      <c r="D2283">
        <v>3</v>
      </c>
      <c r="E2283" t="s">
        <v>2164</v>
      </c>
      <c r="F2283">
        <v>5236</v>
      </c>
      <c r="G2283">
        <v>21.2</v>
      </c>
      <c r="AH2283">
        <v>263</v>
      </c>
      <c r="BB2283">
        <v>164</v>
      </c>
      <c r="BS2283">
        <v>663</v>
      </c>
      <c r="BU2283">
        <v>139</v>
      </c>
      <c r="EV2283">
        <v>1229</v>
      </c>
    </row>
    <row r="2284" spans="1:152" x14ac:dyDescent="0.25">
      <c r="A2284" t="s">
        <v>13067</v>
      </c>
      <c r="B2284" t="s">
        <v>13296</v>
      </c>
      <c r="C2284" t="s">
        <v>13363</v>
      </c>
      <c r="D2284">
        <v>2</v>
      </c>
      <c r="E2284" t="s">
        <v>2164</v>
      </c>
      <c r="F2284">
        <v>3607</v>
      </c>
      <c r="G2284">
        <v>32.6</v>
      </c>
      <c r="AH2284">
        <v>321</v>
      </c>
      <c r="BB2284">
        <v>144</v>
      </c>
      <c r="BL2284">
        <v>153</v>
      </c>
      <c r="BS2284">
        <v>292</v>
      </c>
      <c r="BU2284">
        <v>73</v>
      </c>
      <c r="CC2284">
        <v>443</v>
      </c>
      <c r="EV2284">
        <v>1426</v>
      </c>
    </row>
    <row r="2285" spans="1:152" x14ac:dyDescent="0.25">
      <c r="A2285" t="s">
        <v>13067</v>
      </c>
      <c r="B2285" t="s">
        <v>13296</v>
      </c>
      <c r="C2285" t="s">
        <v>13381</v>
      </c>
      <c r="D2285">
        <v>3</v>
      </c>
      <c r="E2285" t="s">
        <v>2164</v>
      </c>
      <c r="F2285">
        <v>5907</v>
      </c>
      <c r="G2285">
        <v>36</v>
      </c>
      <c r="AH2285">
        <v>1050</v>
      </c>
      <c r="BB2285">
        <v>342</v>
      </c>
      <c r="BS2285">
        <v>618</v>
      </c>
      <c r="BU2285">
        <v>421</v>
      </c>
      <c r="EV2285">
        <v>2431</v>
      </c>
    </row>
    <row r="2286" spans="1:152" x14ac:dyDescent="0.25">
      <c r="A2286" t="s">
        <v>13067</v>
      </c>
      <c r="B2286" t="s">
        <v>13296</v>
      </c>
      <c r="C2286" t="s">
        <v>13391</v>
      </c>
      <c r="D2286">
        <v>2</v>
      </c>
      <c r="E2286" t="s">
        <v>2164</v>
      </c>
      <c r="F2286">
        <v>3965</v>
      </c>
      <c r="G2286">
        <v>36.700000000000003</v>
      </c>
      <c r="AH2286">
        <v>131</v>
      </c>
      <c r="BB2286">
        <v>736</v>
      </c>
      <c r="BS2286">
        <v>604</v>
      </c>
      <c r="BU2286">
        <v>30</v>
      </c>
      <c r="EV2286">
        <v>1501</v>
      </c>
    </row>
    <row r="2287" spans="1:152" x14ac:dyDescent="0.25">
      <c r="A2287" t="s">
        <v>13067</v>
      </c>
      <c r="B2287" t="s">
        <v>13296</v>
      </c>
      <c r="C2287" t="s">
        <v>13397</v>
      </c>
      <c r="D2287">
        <v>3</v>
      </c>
      <c r="E2287" t="s">
        <v>2164</v>
      </c>
      <c r="F2287">
        <v>5763</v>
      </c>
      <c r="G2287">
        <v>30.9</v>
      </c>
      <c r="AH2287">
        <v>109</v>
      </c>
      <c r="BB2287">
        <v>1140</v>
      </c>
      <c r="BS2287">
        <v>610</v>
      </c>
      <c r="BU2287">
        <v>71</v>
      </c>
      <c r="EV2287">
        <v>1930</v>
      </c>
    </row>
    <row r="2288" spans="1:152" x14ac:dyDescent="0.25">
      <c r="A2288" t="s">
        <v>13067</v>
      </c>
      <c r="B2288" t="s">
        <v>13296</v>
      </c>
      <c r="C2288" t="s">
        <v>13412</v>
      </c>
      <c r="D2288">
        <v>2</v>
      </c>
      <c r="E2288" t="s">
        <v>2164</v>
      </c>
      <c r="F2288">
        <v>4020</v>
      </c>
      <c r="G2288">
        <v>40.700000000000003</v>
      </c>
      <c r="AH2288">
        <v>426</v>
      </c>
      <c r="BB2288">
        <v>951</v>
      </c>
      <c r="BS2288">
        <v>295</v>
      </c>
      <c r="BU2288">
        <v>54</v>
      </c>
      <c r="EV2288">
        <v>1726</v>
      </c>
    </row>
    <row r="2289" spans="1:152" x14ac:dyDescent="0.25">
      <c r="A2289" t="s">
        <v>13067</v>
      </c>
      <c r="B2289" t="s">
        <v>13296</v>
      </c>
      <c r="C2289" t="s">
        <v>13418</v>
      </c>
      <c r="D2289">
        <v>2</v>
      </c>
      <c r="E2289" t="s">
        <v>2164</v>
      </c>
      <c r="F2289">
        <v>3896</v>
      </c>
      <c r="G2289">
        <v>39.6</v>
      </c>
      <c r="AH2289">
        <v>582</v>
      </c>
      <c r="BB2289">
        <v>716</v>
      </c>
      <c r="BS2289">
        <v>280</v>
      </c>
      <c r="BU2289">
        <v>153</v>
      </c>
      <c r="EV2289">
        <v>1731</v>
      </c>
    </row>
    <row r="2290" spans="1:152" x14ac:dyDescent="0.25">
      <c r="A2290" t="s">
        <v>13067</v>
      </c>
      <c r="B2290" t="s">
        <v>13296</v>
      </c>
      <c r="C2290" t="s">
        <v>13424</v>
      </c>
      <c r="D2290">
        <v>2</v>
      </c>
      <c r="E2290" t="s">
        <v>2164</v>
      </c>
      <c r="F2290">
        <v>3474</v>
      </c>
      <c r="G2290">
        <v>30.2</v>
      </c>
      <c r="AH2290">
        <v>214</v>
      </c>
      <c r="BB2290">
        <v>111</v>
      </c>
      <c r="BS2290">
        <v>430</v>
      </c>
      <c r="BU2290">
        <v>21</v>
      </c>
      <c r="CC2290">
        <v>370</v>
      </c>
      <c r="EV2290">
        <v>1146</v>
      </c>
    </row>
    <row r="2291" spans="1:152" x14ac:dyDescent="0.25">
      <c r="A2291" t="s">
        <v>13067</v>
      </c>
      <c r="B2291" t="s">
        <v>13296</v>
      </c>
      <c r="C2291" t="s">
        <v>13432</v>
      </c>
      <c r="D2291">
        <v>3</v>
      </c>
      <c r="E2291" t="s">
        <v>2164</v>
      </c>
      <c r="F2291">
        <v>5189</v>
      </c>
      <c r="G2291">
        <v>28.4</v>
      </c>
      <c r="AH2291">
        <v>425</v>
      </c>
      <c r="BB2291">
        <v>74</v>
      </c>
      <c r="BS2291">
        <v>737</v>
      </c>
      <c r="BU2291">
        <v>43</v>
      </c>
      <c r="CC2291">
        <v>390</v>
      </c>
      <c r="EV2291">
        <v>1669</v>
      </c>
    </row>
    <row r="2292" spans="1:152" x14ac:dyDescent="0.25">
      <c r="A2292" t="s">
        <v>13067</v>
      </c>
      <c r="B2292" t="s">
        <v>13296</v>
      </c>
      <c r="C2292" t="s">
        <v>13444</v>
      </c>
      <c r="D2292">
        <v>2</v>
      </c>
      <c r="E2292" t="s">
        <v>2164</v>
      </c>
      <c r="F2292">
        <v>3328</v>
      </c>
      <c r="G2292">
        <v>31.4</v>
      </c>
      <c r="AH2292">
        <v>66</v>
      </c>
      <c r="BB2292">
        <v>551</v>
      </c>
      <c r="BS2292">
        <v>441</v>
      </c>
      <c r="BU2292">
        <v>26</v>
      </c>
      <c r="EV2292">
        <v>1084</v>
      </c>
    </row>
    <row r="2293" spans="1:152" x14ac:dyDescent="0.25">
      <c r="A2293" t="s">
        <v>13067</v>
      </c>
      <c r="B2293" t="s">
        <v>13296</v>
      </c>
      <c r="C2293" t="s">
        <v>13449</v>
      </c>
      <c r="D2293">
        <v>3</v>
      </c>
      <c r="E2293" t="s">
        <v>2164</v>
      </c>
      <c r="F2293">
        <v>5259</v>
      </c>
      <c r="G2293">
        <v>33.6</v>
      </c>
      <c r="AH2293">
        <v>125</v>
      </c>
      <c r="BB2293">
        <v>1241</v>
      </c>
      <c r="BS2293">
        <v>408</v>
      </c>
      <c r="BU2293">
        <v>98</v>
      </c>
      <c r="EV2293">
        <v>1872</v>
      </c>
    </row>
    <row r="2294" spans="1:152" x14ac:dyDescent="0.25">
      <c r="A2294" t="s">
        <v>13067</v>
      </c>
      <c r="B2294" t="s">
        <v>13296</v>
      </c>
      <c r="C2294" t="s">
        <v>13459</v>
      </c>
      <c r="D2294">
        <v>2</v>
      </c>
      <c r="E2294" t="s">
        <v>2164</v>
      </c>
      <c r="F2294">
        <v>3502</v>
      </c>
      <c r="G2294">
        <v>40.4</v>
      </c>
      <c r="AH2294">
        <v>278</v>
      </c>
      <c r="BB2294">
        <v>526</v>
      </c>
      <c r="BS2294">
        <v>607</v>
      </c>
      <c r="BU2294">
        <v>87</v>
      </c>
      <c r="EV2294">
        <v>1498</v>
      </c>
    </row>
    <row r="2295" spans="1:152" x14ac:dyDescent="0.25">
      <c r="A2295" t="s">
        <v>13067</v>
      </c>
      <c r="B2295" t="s">
        <v>13296</v>
      </c>
      <c r="C2295" t="s">
        <v>13463</v>
      </c>
      <c r="D2295">
        <v>2</v>
      </c>
      <c r="E2295" t="s">
        <v>2164</v>
      </c>
      <c r="F2295">
        <v>4008</v>
      </c>
      <c r="G2295">
        <v>42.5</v>
      </c>
      <c r="AH2295">
        <v>207</v>
      </c>
      <c r="BB2295">
        <v>1083</v>
      </c>
      <c r="BS2295">
        <v>387</v>
      </c>
      <c r="BU2295">
        <v>73</v>
      </c>
      <c r="EV2295">
        <v>1750</v>
      </c>
    </row>
    <row r="2296" spans="1:152" x14ac:dyDescent="0.25">
      <c r="A2296" t="s">
        <v>13067</v>
      </c>
      <c r="B2296" t="s">
        <v>13296</v>
      </c>
      <c r="C2296" t="s">
        <v>13468</v>
      </c>
      <c r="D2296">
        <v>3</v>
      </c>
      <c r="E2296" t="s">
        <v>2164</v>
      </c>
      <c r="F2296">
        <v>5184</v>
      </c>
      <c r="G2296">
        <v>22</v>
      </c>
      <c r="AH2296">
        <v>168</v>
      </c>
      <c r="BB2296">
        <v>271</v>
      </c>
      <c r="BS2296">
        <v>696</v>
      </c>
      <c r="BU2296">
        <v>95</v>
      </c>
      <c r="EV2296">
        <v>1230</v>
      </c>
    </row>
    <row r="2297" spans="1:152" x14ac:dyDescent="0.25">
      <c r="A2297" t="s">
        <v>13067</v>
      </c>
      <c r="B2297" t="s">
        <v>13296</v>
      </c>
      <c r="C2297" t="s">
        <v>13482</v>
      </c>
      <c r="D2297">
        <v>1</v>
      </c>
      <c r="E2297" t="s">
        <v>2164</v>
      </c>
      <c r="F2297">
        <v>1827</v>
      </c>
      <c r="G2297">
        <v>45</v>
      </c>
      <c r="AH2297">
        <v>257</v>
      </c>
      <c r="BB2297">
        <v>74</v>
      </c>
      <c r="BU2297">
        <v>483</v>
      </c>
      <c r="EV2297">
        <v>814</v>
      </c>
    </row>
    <row r="2298" spans="1:152" x14ac:dyDescent="0.25">
      <c r="A2298" t="s">
        <v>13067</v>
      </c>
      <c r="B2298" t="s">
        <v>13584</v>
      </c>
      <c r="C2298" t="s">
        <v>13641</v>
      </c>
      <c r="D2298">
        <v>2</v>
      </c>
      <c r="E2298" t="s">
        <v>2164</v>
      </c>
      <c r="F2298">
        <v>2595</v>
      </c>
      <c r="G2298">
        <v>30.7</v>
      </c>
      <c r="AH2298">
        <v>121</v>
      </c>
      <c r="BL2298">
        <v>36</v>
      </c>
      <c r="BS2298">
        <v>344</v>
      </c>
      <c r="BU2298">
        <v>307</v>
      </c>
      <c r="EV2298">
        <v>808</v>
      </c>
    </row>
    <row r="2299" spans="1:152" x14ac:dyDescent="0.25">
      <c r="A2299" t="s">
        <v>13067</v>
      </c>
      <c r="B2299" t="s">
        <v>13584</v>
      </c>
      <c r="C2299" t="s">
        <v>1890</v>
      </c>
      <c r="D2299">
        <v>2</v>
      </c>
      <c r="E2299" t="s">
        <v>2164</v>
      </c>
      <c r="F2299">
        <v>2493</v>
      </c>
      <c r="G2299">
        <v>31.6</v>
      </c>
      <c r="AH2299">
        <v>287</v>
      </c>
      <c r="BS2299">
        <v>157</v>
      </c>
      <c r="BU2299">
        <v>498</v>
      </c>
      <c r="EV2299">
        <v>942</v>
      </c>
    </row>
    <row r="2300" spans="1:152" x14ac:dyDescent="0.25">
      <c r="A2300" t="s">
        <v>13067</v>
      </c>
      <c r="B2300" t="s">
        <v>13584</v>
      </c>
      <c r="C2300" t="s">
        <v>13585</v>
      </c>
      <c r="D2300">
        <v>1</v>
      </c>
      <c r="E2300" t="s">
        <v>2164</v>
      </c>
      <c r="F2300">
        <v>1224</v>
      </c>
      <c r="G2300">
        <v>33.9</v>
      </c>
      <c r="AH2300">
        <v>201</v>
      </c>
      <c r="BS2300">
        <v>179</v>
      </c>
      <c r="BU2300">
        <v>31</v>
      </c>
      <c r="EV2300">
        <v>411</v>
      </c>
    </row>
    <row r="2301" spans="1:152" x14ac:dyDescent="0.25">
      <c r="A2301" t="s">
        <v>13067</v>
      </c>
      <c r="B2301" t="s">
        <v>13584</v>
      </c>
      <c r="C2301" t="s">
        <v>13590</v>
      </c>
      <c r="D2301">
        <v>1</v>
      </c>
      <c r="E2301" t="s">
        <v>2164</v>
      </c>
      <c r="F2301">
        <v>1167</v>
      </c>
      <c r="G2301">
        <v>37.299999999999997</v>
      </c>
      <c r="AH2301">
        <v>293</v>
      </c>
      <c r="BS2301">
        <v>139</v>
      </c>
      <c r="EV2301">
        <v>432</v>
      </c>
    </row>
    <row r="2302" spans="1:152" x14ac:dyDescent="0.25">
      <c r="A2302" t="s">
        <v>13067</v>
      </c>
      <c r="B2302" t="s">
        <v>13584</v>
      </c>
      <c r="C2302" t="s">
        <v>13592</v>
      </c>
      <c r="D2302">
        <v>2</v>
      </c>
      <c r="E2302" t="s">
        <v>2164</v>
      </c>
      <c r="F2302">
        <v>2500</v>
      </c>
      <c r="G2302">
        <v>28.7</v>
      </c>
      <c r="AH2302">
        <v>318</v>
      </c>
      <c r="BS2302">
        <v>377</v>
      </c>
      <c r="EV2302">
        <v>695</v>
      </c>
    </row>
    <row r="2303" spans="1:152" x14ac:dyDescent="0.25">
      <c r="A2303" t="s">
        <v>13067</v>
      </c>
      <c r="B2303" t="s">
        <v>13584</v>
      </c>
      <c r="C2303" t="s">
        <v>13597</v>
      </c>
      <c r="D2303">
        <v>2</v>
      </c>
      <c r="E2303" t="s">
        <v>2164</v>
      </c>
      <c r="F2303">
        <v>2262</v>
      </c>
      <c r="G2303">
        <v>33.200000000000003</v>
      </c>
      <c r="AH2303">
        <v>292</v>
      </c>
      <c r="BS2303">
        <v>417</v>
      </c>
      <c r="EV2303">
        <v>709</v>
      </c>
    </row>
    <row r="2304" spans="1:152" x14ac:dyDescent="0.25">
      <c r="A2304" t="s">
        <v>13067</v>
      </c>
      <c r="B2304" t="s">
        <v>13584</v>
      </c>
      <c r="C2304" t="s">
        <v>13601</v>
      </c>
      <c r="D2304">
        <v>1</v>
      </c>
      <c r="E2304" t="s">
        <v>2164</v>
      </c>
      <c r="F2304">
        <v>1155</v>
      </c>
      <c r="G2304">
        <v>27.5</v>
      </c>
      <c r="AH2304">
        <v>203</v>
      </c>
      <c r="BL2304">
        <v>45</v>
      </c>
      <c r="BS2304">
        <v>69</v>
      </c>
      <c r="EV2304">
        <v>317</v>
      </c>
    </row>
    <row r="2305" spans="1:152" x14ac:dyDescent="0.25">
      <c r="A2305" t="s">
        <v>13067</v>
      </c>
      <c r="B2305" t="s">
        <v>13584</v>
      </c>
      <c r="C2305" t="s">
        <v>13603</v>
      </c>
      <c r="D2305">
        <v>2</v>
      </c>
      <c r="E2305" t="s">
        <v>2164</v>
      </c>
      <c r="F2305">
        <v>2645</v>
      </c>
      <c r="G2305">
        <v>27.5</v>
      </c>
      <c r="AH2305">
        <v>199</v>
      </c>
      <c r="BL2305">
        <v>52</v>
      </c>
      <c r="BS2305">
        <v>163</v>
      </c>
      <c r="BU2305">
        <v>310</v>
      </c>
      <c r="EV2305">
        <v>724</v>
      </c>
    </row>
    <row r="2306" spans="1:152" x14ac:dyDescent="0.25">
      <c r="A2306" t="s">
        <v>13067</v>
      </c>
      <c r="B2306" t="s">
        <v>13584</v>
      </c>
      <c r="C2306" t="s">
        <v>13610</v>
      </c>
      <c r="D2306">
        <v>1</v>
      </c>
      <c r="E2306" t="s">
        <v>2164</v>
      </c>
      <c r="F2306">
        <v>1200</v>
      </c>
      <c r="G2306">
        <v>43.3</v>
      </c>
      <c r="AH2306">
        <v>190</v>
      </c>
      <c r="BB2306">
        <v>52</v>
      </c>
      <c r="BS2306">
        <v>276</v>
      </c>
      <c r="EV2306">
        <v>518</v>
      </c>
    </row>
    <row r="2307" spans="1:152" x14ac:dyDescent="0.25">
      <c r="A2307" t="s">
        <v>13067</v>
      </c>
      <c r="B2307" t="s">
        <v>13584</v>
      </c>
      <c r="C2307" t="s">
        <v>13612</v>
      </c>
      <c r="D2307">
        <v>2</v>
      </c>
      <c r="E2307" t="s">
        <v>2164</v>
      </c>
      <c r="F2307">
        <v>2613</v>
      </c>
      <c r="G2307">
        <v>31</v>
      </c>
      <c r="AH2307">
        <v>463</v>
      </c>
      <c r="BL2307">
        <v>242</v>
      </c>
      <c r="BS2307">
        <v>273</v>
      </c>
      <c r="EV2307">
        <v>978</v>
      </c>
    </row>
    <row r="2308" spans="1:152" x14ac:dyDescent="0.25">
      <c r="A2308" t="s">
        <v>13067</v>
      </c>
      <c r="B2308" t="s">
        <v>13584</v>
      </c>
      <c r="C2308" t="s">
        <v>13617</v>
      </c>
      <c r="D2308">
        <v>1</v>
      </c>
      <c r="E2308" t="s">
        <v>2164</v>
      </c>
      <c r="F2308">
        <v>1296</v>
      </c>
      <c r="G2308">
        <v>31.7</v>
      </c>
      <c r="AH2308">
        <v>315</v>
      </c>
      <c r="BS2308">
        <v>92</v>
      </c>
      <c r="EV2308">
        <v>407</v>
      </c>
    </row>
    <row r="2309" spans="1:152" x14ac:dyDescent="0.25">
      <c r="A2309" t="s">
        <v>13067</v>
      </c>
      <c r="B2309" t="s">
        <v>13584</v>
      </c>
      <c r="C2309" t="s">
        <v>13620</v>
      </c>
      <c r="D2309">
        <v>1</v>
      </c>
      <c r="E2309" t="s">
        <v>2164</v>
      </c>
      <c r="F2309">
        <v>1128</v>
      </c>
      <c r="G2309">
        <v>36.4</v>
      </c>
      <c r="AH2309">
        <v>268</v>
      </c>
      <c r="BS2309">
        <v>88</v>
      </c>
      <c r="BU2309">
        <v>51</v>
      </c>
      <c r="EV2309">
        <v>407</v>
      </c>
    </row>
    <row r="2310" spans="1:152" x14ac:dyDescent="0.25">
      <c r="A2310" t="s">
        <v>13067</v>
      </c>
      <c r="B2310" t="s">
        <v>13584</v>
      </c>
      <c r="C2310" t="s">
        <v>13624</v>
      </c>
      <c r="D2310">
        <v>2</v>
      </c>
      <c r="E2310" t="s">
        <v>2164</v>
      </c>
      <c r="F2310">
        <v>2193</v>
      </c>
      <c r="G2310">
        <v>39.4</v>
      </c>
      <c r="AH2310">
        <v>339</v>
      </c>
      <c r="BB2310">
        <v>459</v>
      </c>
      <c r="BS2310">
        <v>81</v>
      </c>
      <c r="EV2310">
        <v>879</v>
      </c>
    </row>
    <row r="2311" spans="1:152" x14ac:dyDescent="0.25">
      <c r="A2311" t="s">
        <v>13067</v>
      </c>
      <c r="B2311" t="s">
        <v>13584</v>
      </c>
      <c r="C2311" t="s">
        <v>13630</v>
      </c>
      <c r="D2311">
        <v>2</v>
      </c>
      <c r="E2311" t="s">
        <v>2164</v>
      </c>
      <c r="F2311">
        <v>2737</v>
      </c>
      <c r="G2311">
        <v>30</v>
      </c>
      <c r="AH2311">
        <v>131</v>
      </c>
      <c r="BL2311">
        <v>43</v>
      </c>
      <c r="BS2311">
        <v>212</v>
      </c>
      <c r="BU2311">
        <v>417</v>
      </c>
      <c r="EV2311">
        <v>803</v>
      </c>
    </row>
    <row r="2312" spans="1:152" x14ac:dyDescent="0.25">
      <c r="A2312" t="s">
        <v>13067</v>
      </c>
      <c r="B2312" t="s">
        <v>13584</v>
      </c>
      <c r="C2312" t="s">
        <v>13636</v>
      </c>
      <c r="D2312">
        <v>1</v>
      </c>
      <c r="E2312" t="s">
        <v>2164</v>
      </c>
      <c r="F2312">
        <v>1047</v>
      </c>
      <c r="G2312">
        <v>33.4</v>
      </c>
      <c r="AH2312">
        <v>208</v>
      </c>
      <c r="BS2312">
        <v>140</v>
      </c>
      <c r="EV2312">
        <v>348</v>
      </c>
    </row>
    <row r="2313" spans="1:152" x14ac:dyDescent="0.25">
      <c r="A2313" t="s">
        <v>13067</v>
      </c>
      <c r="B2313" t="s">
        <v>13584</v>
      </c>
      <c r="C2313" t="s">
        <v>13639</v>
      </c>
      <c r="D2313">
        <v>2</v>
      </c>
      <c r="E2313" t="s">
        <v>2164</v>
      </c>
      <c r="F2313">
        <v>2269</v>
      </c>
      <c r="G2313">
        <v>38.6</v>
      </c>
      <c r="AH2313">
        <v>504</v>
      </c>
      <c r="BL2313">
        <v>337</v>
      </c>
      <c r="EV2313">
        <v>841</v>
      </c>
    </row>
    <row r="2314" spans="1:152" x14ac:dyDescent="0.25">
      <c r="A2314" t="s">
        <v>13067</v>
      </c>
      <c r="B2314" t="s">
        <v>13584</v>
      </c>
      <c r="C2314" t="s">
        <v>13647</v>
      </c>
      <c r="D2314">
        <v>2</v>
      </c>
      <c r="E2314" t="s">
        <v>2164</v>
      </c>
      <c r="F2314">
        <v>2613</v>
      </c>
      <c r="G2314">
        <v>36.9</v>
      </c>
      <c r="AH2314">
        <v>249</v>
      </c>
      <c r="BL2314">
        <v>388</v>
      </c>
      <c r="BS2314">
        <v>120</v>
      </c>
      <c r="BU2314">
        <v>301</v>
      </c>
      <c r="EV2314">
        <v>1058</v>
      </c>
    </row>
    <row r="2315" spans="1:152" x14ac:dyDescent="0.25">
      <c r="A2315" t="s">
        <v>13067</v>
      </c>
      <c r="B2315" t="s">
        <v>13584</v>
      </c>
      <c r="C2315" t="s">
        <v>13655</v>
      </c>
      <c r="D2315">
        <v>1</v>
      </c>
      <c r="E2315" t="s">
        <v>2164</v>
      </c>
      <c r="F2315">
        <v>1210</v>
      </c>
      <c r="G2315">
        <v>33</v>
      </c>
      <c r="AH2315">
        <v>212</v>
      </c>
      <c r="BS2315">
        <v>59</v>
      </c>
      <c r="BU2315">
        <v>125</v>
      </c>
      <c r="EV2315">
        <v>396</v>
      </c>
    </row>
    <row r="2316" spans="1:152" x14ac:dyDescent="0.25">
      <c r="A2316" t="s">
        <v>13067</v>
      </c>
      <c r="B2316" t="s">
        <v>13584</v>
      </c>
      <c r="C2316" t="s">
        <v>13659</v>
      </c>
      <c r="D2316">
        <v>1</v>
      </c>
      <c r="E2316" t="s">
        <v>2164</v>
      </c>
      <c r="F2316">
        <v>1338</v>
      </c>
      <c r="G2316">
        <v>36.1</v>
      </c>
      <c r="AH2316">
        <v>293</v>
      </c>
      <c r="BS2316">
        <v>105</v>
      </c>
      <c r="BU2316">
        <v>84</v>
      </c>
      <c r="EV2316">
        <v>482</v>
      </c>
    </row>
    <row r="2317" spans="1:152" x14ac:dyDescent="0.25">
      <c r="A2317" t="s">
        <v>13067</v>
      </c>
      <c r="B2317" t="s">
        <v>13584</v>
      </c>
      <c r="C2317" t="s">
        <v>13663</v>
      </c>
      <c r="D2317">
        <v>2</v>
      </c>
      <c r="E2317" t="s">
        <v>2164</v>
      </c>
      <c r="F2317">
        <v>2249</v>
      </c>
      <c r="G2317">
        <v>37.4</v>
      </c>
      <c r="AH2317">
        <v>336</v>
      </c>
      <c r="BL2317">
        <v>327</v>
      </c>
      <c r="BS2317">
        <v>280</v>
      </c>
      <c r="EV2317">
        <v>943</v>
      </c>
    </row>
    <row r="2318" spans="1:152" x14ac:dyDescent="0.25">
      <c r="A2318" t="s">
        <v>13067</v>
      </c>
      <c r="B2318" t="s">
        <v>13584</v>
      </c>
      <c r="C2318" t="s">
        <v>13668</v>
      </c>
      <c r="D2318">
        <v>1</v>
      </c>
      <c r="E2318" t="s">
        <v>2164</v>
      </c>
      <c r="F2318">
        <v>1157</v>
      </c>
      <c r="G2318">
        <v>35.299999999999997</v>
      </c>
      <c r="AH2318">
        <v>127</v>
      </c>
      <c r="BL2318">
        <v>141</v>
      </c>
      <c r="BS2318">
        <v>137</v>
      </c>
      <c r="EV2318">
        <v>405</v>
      </c>
    </row>
    <row r="2319" spans="1:152" x14ac:dyDescent="0.25">
      <c r="A2319" t="s">
        <v>13067</v>
      </c>
      <c r="B2319" t="s">
        <v>13584</v>
      </c>
      <c r="C2319" t="s">
        <v>13673</v>
      </c>
      <c r="D2319">
        <v>2</v>
      </c>
      <c r="E2319" t="s">
        <v>2164</v>
      </c>
      <c r="F2319">
        <v>2632</v>
      </c>
      <c r="G2319">
        <v>34.4</v>
      </c>
      <c r="AH2319">
        <v>472</v>
      </c>
      <c r="BS2319">
        <v>381</v>
      </c>
      <c r="EV2319">
        <v>853</v>
      </c>
    </row>
    <row r="2320" spans="1:152" x14ac:dyDescent="0.25">
      <c r="A2320" t="s">
        <v>13067</v>
      </c>
      <c r="B2320" t="s">
        <v>13584</v>
      </c>
      <c r="C2320" t="s">
        <v>13677</v>
      </c>
      <c r="D2320">
        <v>2</v>
      </c>
      <c r="E2320" t="s">
        <v>2164</v>
      </c>
      <c r="F2320">
        <v>2155</v>
      </c>
      <c r="G2320">
        <v>38</v>
      </c>
      <c r="AH2320">
        <v>271</v>
      </c>
      <c r="BL2320">
        <v>432</v>
      </c>
      <c r="BS2320">
        <v>125</v>
      </c>
      <c r="EV2320">
        <v>828</v>
      </c>
    </row>
    <row r="2321" spans="1:152" x14ac:dyDescent="0.25">
      <c r="A2321" t="s">
        <v>13067</v>
      </c>
      <c r="B2321" t="s">
        <v>13720</v>
      </c>
      <c r="C2321" t="s">
        <v>13742</v>
      </c>
      <c r="D2321">
        <v>2</v>
      </c>
      <c r="E2321" t="s">
        <v>2164</v>
      </c>
      <c r="F2321">
        <v>3603</v>
      </c>
      <c r="G2321">
        <v>22.4</v>
      </c>
      <c r="AH2321">
        <v>147</v>
      </c>
      <c r="BS2321">
        <v>624</v>
      </c>
      <c r="BU2321">
        <v>72</v>
      </c>
      <c r="EV2321">
        <v>843</v>
      </c>
    </row>
    <row r="2322" spans="1:152" x14ac:dyDescent="0.25">
      <c r="A2322" t="s">
        <v>13067</v>
      </c>
      <c r="B2322" t="s">
        <v>13720</v>
      </c>
      <c r="C2322" t="s">
        <v>13809</v>
      </c>
      <c r="D2322">
        <v>2</v>
      </c>
      <c r="E2322" t="s">
        <v>2164</v>
      </c>
      <c r="F2322">
        <v>3157</v>
      </c>
      <c r="G2322">
        <v>37.9</v>
      </c>
      <c r="AH2322">
        <v>595</v>
      </c>
      <c r="BS2322">
        <v>554</v>
      </c>
      <c r="EV2322">
        <v>1149</v>
      </c>
    </row>
    <row r="2323" spans="1:152" x14ac:dyDescent="0.25">
      <c r="A2323" t="s">
        <v>13067</v>
      </c>
      <c r="B2323" t="s">
        <v>13720</v>
      </c>
      <c r="C2323" t="s">
        <v>13721</v>
      </c>
      <c r="D2323">
        <v>2</v>
      </c>
      <c r="E2323" t="s">
        <v>2164</v>
      </c>
      <c r="F2323">
        <v>3362</v>
      </c>
      <c r="G2323">
        <v>32.799999999999997</v>
      </c>
      <c r="AH2323">
        <v>566</v>
      </c>
      <c r="BS2323">
        <v>404</v>
      </c>
      <c r="BU2323">
        <v>168</v>
      </c>
      <c r="EV2323">
        <v>1138</v>
      </c>
    </row>
    <row r="2324" spans="1:152" x14ac:dyDescent="0.25">
      <c r="A2324" t="s">
        <v>13067</v>
      </c>
      <c r="B2324" t="s">
        <v>13720</v>
      </c>
      <c r="C2324" t="s">
        <v>13726</v>
      </c>
      <c r="D2324">
        <v>2</v>
      </c>
      <c r="E2324" t="s">
        <v>2164</v>
      </c>
      <c r="F2324">
        <v>3227</v>
      </c>
      <c r="G2324">
        <v>32.799999999999997</v>
      </c>
      <c r="AH2324">
        <v>606</v>
      </c>
      <c r="BS2324">
        <v>346</v>
      </c>
      <c r="BU2324">
        <v>106</v>
      </c>
      <c r="EV2324">
        <v>1058</v>
      </c>
    </row>
    <row r="2325" spans="1:152" x14ac:dyDescent="0.25">
      <c r="A2325" t="s">
        <v>13067</v>
      </c>
      <c r="B2325" t="s">
        <v>13720</v>
      </c>
      <c r="C2325" t="s">
        <v>13731</v>
      </c>
      <c r="D2325">
        <v>2</v>
      </c>
      <c r="E2325" t="s">
        <v>2164</v>
      </c>
      <c r="F2325">
        <v>3665</v>
      </c>
      <c r="G2325">
        <v>23.4</v>
      </c>
      <c r="AH2325">
        <v>189</v>
      </c>
      <c r="BB2325">
        <v>131</v>
      </c>
      <c r="BS2325">
        <v>618</v>
      </c>
      <c r="EV2325">
        <v>938</v>
      </c>
    </row>
    <row r="2326" spans="1:152" x14ac:dyDescent="0.25">
      <c r="A2326" t="s">
        <v>13067</v>
      </c>
      <c r="B2326" t="s">
        <v>13720</v>
      </c>
      <c r="C2326" t="s">
        <v>13736</v>
      </c>
      <c r="D2326">
        <v>2</v>
      </c>
      <c r="E2326" t="s">
        <v>2164</v>
      </c>
      <c r="F2326">
        <v>3080</v>
      </c>
      <c r="G2326">
        <v>23.8</v>
      </c>
      <c r="AH2326">
        <v>248</v>
      </c>
      <c r="BS2326">
        <v>490</v>
      </c>
      <c r="EV2326">
        <v>738</v>
      </c>
    </row>
    <row r="2327" spans="1:152" x14ac:dyDescent="0.25">
      <c r="A2327" t="s">
        <v>13067</v>
      </c>
      <c r="B2327" t="s">
        <v>13720</v>
      </c>
      <c r="C2327" t="s">
        <v>13738</v>
      </c>
      <c r="D2327">
        <v>2</v>
      </c>
      <c r="E2327" t="s">
        <v>2164</v>
      </c>
      <c r="F2327">
        <v>3491</v>
      </c>
      <c r="G2327">
        <v>39.299999999999997</v>
      </c>
      <c r="AH2327">
        <v>250</v>
      </c>
      <c r="BS2327">
        <v>251</v>
      </c>
      <c r="BU2327">
        <v>951</v>
      </c>
      <c r="EV2327">
        <v>1452</v>
      </c>
    </row>
    <row r="2328" spans="1:152" x14ac:dyDescent="0.25">
      <c r="A2328" t="s">
        <v>13067</v>
      </c>
      <c r="B2328" t="s">
        <v>13720</v>
      </c>
      <c r="C2328" t="s">
        <v>13747</v>
      </c>
      <c r="D2328">
        <v>2</v>
      </c>
      <c r="E2328" t="s">
        <v>2164</v>
      </c>
      <c r="F2328">
        <v>3744</v>
      </c>
      <c r="G2328">
        <v>36.9</v>
      </c>
      <c r="AH2328">
        <v>612</v>
      </c>
      <c r="BS2328">
        <v>682</v>
      </c>
      <c r="BU2328">
        <v>159</v>
      </c>
      <c r="EV2328">
        <v>1453</v>
      </c>
    </row>
    <row r="2329" spans="1:152" x14ac:dyDescent="0.25">
      <c r="A2329" t="s">
        <v>13067</v>
      </c>
      <c r="B2329" t="s">
        <v>13720</v>
      </c>
      <c r="C2329" t="s">
        <v>13753</v>
      </c>
      <c r="D2329">
        <v>2</v>
      </c>
      <c r="E2329" t="s">
        <v>2164</v>
      </c>
      <c r="F2329">
        <v>2832</v>
      </c>
      <c r="G2329">
        <v>34.5</v>
      </c>
      <c r="AH2329">
        <v>344</v>
      </c>
      <c r="BS2329">
        <v>556</v>
      </c>
      <c r="BU2329">
        <v>63</v>
      </c>
      <c r="EV2329">
        <v>963</v>
      </c>
    </row>
    <row r="2330" spans="1:152" x14ac:dyDescent="0.25">
      <c r="A2330" t="s">
        <v>13067</v>
      </c>
      <c r="B2330" t="s">
        <v>13720</v>
      </c>
      <c r="C2330" t="s">
        <v>13759</v>
      </c>
      <c r="D2330">
        <v>2</v>
      </c>
      <c r="E2330" t="s">
        <v>2164</v>
      </c>
      <c r="F2330">
        <v>3708</v>
      </c>
      <c r="G2330">
        <v>33.700000000000003</v>
      </c>
      <c r="I2330">
        <v>125</v>
      </c>
      <c r="AH2330">
        <v>580</v>
      </c>
      <c r="BS2330">
        <v>571</v>
      </c>
      <c r="BU2330">
        <v>120</v>
      </c>
      <c r="EV2330">
        <v>1396</v>
      </c>
    </row>
    <row r="2331" spans="1:152" x14ac:dyDescent="0.25">
      <c r="A2331" t="s">
        <v>13067</v>
      </c>
      <c r="B2331" t="s">
        <v>13720</v>
      </c>
      <c r="C2331" t="s">
        <v>13763</v>
      </c>
      <c r="D2331">
        <v>2</v>
      </c>
      <c r="E2331" t="s">
        <v>2164</v>
      </c>
      <c r="F2331">
        <v>3546</v>
      </c>
      <c r="G2331">
        <v>29.3</v>
      </c>
      <c r="I2331">
        <v>62</v>
      </c>
      <c r="AH2331">
        <v>334</v>
      </c>
      <c r="BS2331">
        <v>549</v>
      </c>
      <c r="BU2331">
        <v>94</v>
      </c>
      <c r="EV2331">
        <v>1039</v>
      </c>
    </row>
    <row r="2332" spans="1:152" x14ac:dyDescent="0.25">
      <c r="A2332" t="s">
        <v>13067</v>
      </c>
      <c r="B2332" t="s">
        <v>13720</v>
      </c>
      <c r="C2332" t="s">
        <v>13767</v>
      </c>
      <c r="D2332">
        <v>2</v>
      </c>
      <c r="E2332" t="s">
        <v>2164</v>
      </c>
      <c r="F2332">
        <v>3644</v>
      </c>
      <c r="G2332">
        <v>26.2</v>
      </c>
      <c r="AH2332">
        <v>287</v>
      </c>
      <c r="BS2332">
        <v>608</v>
      </c>
      <c r="BU2332">
        <v>91</v>
      </c>
      <c r="EV2332">
        <v>986</v>
      </c>
    </row>
    <row r="2333" spans="1:152" x14ac:dyDescent="0.25">
      <c r="A2333" t="s">
        <v>13067</v>
      </c>
      <c r="B2333" t="s">
        <v>13720</v>
      </c>
      <c r="C2333" t="s">
        <v>13772</v>
      </c>
      <c r="D2333">
        <v>2</v>
      </c>
      <c r="E2333" t="s">
        <v>2164</v>
      </c>
      <c r="F2333">
        <v>3502</v>
      </c>
      <c r="G2333">
        <v>28</v>
      </c>
      <c r="AH2333">
        <v>491</v>
      </c>
      <c r="BS2333">
        <v>411</v>
      </c>
      <c r="BU2333">
        <v>146</v>
      </c>
      <c r="EV2333">
        <v>1048</v>
      </c>
    </row>
    <row r="2334" spans="1:152" x14ac:dyDescent="0.25">
      <c r="A2334" t="s">
        <v>13067</v>
      </c>
      <c r="B2334" t="s">
        <v>13720</v>
      </c>
      <c r="C2334" t="s">
        <v>13776</v>
      </c>
      <c r="D2334">
        <v>3</v>
      </c>
      <c r="E2334" t="s">
        <v>2164</v>
      </c>
      <c r="F2334">
        <v>5498</v>
      </c>
      <c r="G2334">
        <v>39.700000000000003</v>
      </c>
      <c r="AH2334">
        <v>319</v>
      </c>
      <c r="BB2334">
        <v>200</v>
      </c>
      <c r="BS2334">
        <v>480</v>
      </c>
      <c r="BU2334">
        <v>1627</v>
      </c>
      <c r="EV2334">
        <v>2626</v>
      </c>
    </row>
    <row r="2335" spans="1:152" x14ac:dyDescent="0.25">
      <c r="A2335" t="s">
        <v>13067</v>
      </c>
      <c r="B2335" t="s">
        <v>13720</v>
      </c>
      <c r="C2335" t="s">
        <v>13783</v>
      </c>
      <c r="D2335">
        <v>2</v>
      </c>
      <c r="E2335" t="s">
        <v>2164</v>
      </c>
      <c r="F2335">
        <v>3565</v>
      </c>
      <c r="G2335">
        <v>29.1</v>
      </c>
      <c r="AH2335">
        <v>262</v>
      </c>
      <c r="BS2335">
        <v>666</v>
      </c>
      <c r="BU2335">
        <v>130</v>
      </c>
      <c r="EV2335">
        <v>1058</v>
      </c>
    </row>
    <row r="2336" spans="1:152" x14ac:dyDescent="0.25">
      <c r="A2336" t="s">
        <v>13067</v>
      </c>
      <c r="B2336" t="s">
        <v>13720</v>
      </c>
      <c r="C2336" t="s">
        <v>13787</v>
      </c>
      <c r="D2336">
        <v>3</v>
      </c>
      <c r="E2336" t="s">
        <v>2164</v>
      </c>
      <c r="F2336">
        <v>4621</v>
      </c>
      <c r="G2336">
        <v>35.299999999999997</v>
      </c>
      <c r="AH2336">
        <v>965</v>
      </c>
      <c r="BB2336">
        <v>261</v>
      </c>
      <c r="BS2336">
        <v>422</v>
      </c>
      <c r="BU2336">
        <v>371</v>
      </c>
      <c r="EV2336">
        <v>2019</v>
      </c>
    </row>
    <row r="2337" spans="1:152" x14ac:dyDescent="0.25">
      <c r="A2337" t="s">
        <v>13067</v>
      </c>
      <c r="B2337" t="s">
        <v>13720</v>
      </c>
      <c r="C2337" t="s">
        <v>13794</v>
      </c>
      <c r="D2337">
        <v>3</v>
      </c>
      <c r="E2337" t="s">
        <v>2164</v>
      </c>
      <c r="F2337">
        <v>5039</v>
      </c>
      <c r="G2337">
        <v>32.700000000000003</v>
      </c>
      <c r="AH2337">
        <v>661</v>
      </c>
      <c r="BS2337">
        <v>930</v>
      </c>
      <c r="BU2337">
        <v>97</v>
      </c>
      <c r="EV2337">
        <v>1688</v>
      </c>
    </row>
    <row r="2338" spans="1:152" x14ac:dyDescent="0.25">
      <c r="A2338" t="s">
        <v>13067</v>
      </c>
      <c r="B2338" t="s">
        <v>13720</v>
      </c>
      <c r="C2338" t="s">
        <v>13801</v>
      </c>
      <c r="D2338">
        <v>3</v>
      </c>
      <c r="E2338" t="s">
        <v>2164</v>
      </c>
      <c r="F2338">
        <v>5624</v>
      </c>
      <c r="G2338">
        <v>29.8</v>
      </c>
      <c r="AH2338">
        <v>418</v>
      </c>
      <c r="BS2338">
        <v>957</v>
      </c>
      <c r="BU2338">
        <v>271</v>
      </c>
      <c r="EV2338">
        <v>1646</v>
      </c>
    </row>
    <row r="2339" spans="1:152" x14ac:dyDescent="0.25">
      <c r="A2339" t="s">
        <v>13067</v>
      </c>
      <c r="B2339" t="s">
        <v>13720</v>
      </c>
      <c r="C2339" t="s">
        <v>13811</v>
      </c>
      <c r="D2339">
        <v>2</v>
      </c>
      <c r="E2339" t="s">
        <v>2164</v>
      </c>
      <c r="F2339">
        <v>3810</v>
      </c>
      <c r="G2339">
        <v>38</v>
      </c>
      <c r="AH2339">
        <v>753</v>
      </c>
      <c r="BU2339">
        <v>666</v>
      </c>
      <c r="EV2339">
        <v>1419</v>
      </c>
    </row>
    <row r="2340" spans="1:152" x14ac:dyDescent="0.25">
      <c r="A2340" t="s">
        <v>13067</v>
      </c>
      <c r="B2340" t="s">
        <v>13720</v>
      </c>
      <c r="C2340" t="s">
        <v>13812</v>
      </c>
      <c r="D2340">
        <v>2</v>
      </c>
      <c r="E2340" t="s">
        <v>2164</v>
      </c>
      <c r="F2340">
        <v>3453</v>
      </c>
      <c r="G2340">
        <v>27.8</v>
      </c>
      <c r="AH2340">
        <v>257</v>
      </c>
      <c r="BS2340">
        <v>627</v>
      </c>
      <c r="BU2340">
        <v>69</v>
      </c>
      <c r="EV2340">
        <v>953</v>
      </c>
    </row>
    <row r="2341" spans="1:152" x14ac:dyDescent="0.25">
      <c r="A2341" t="s">
        <v>13067</v>
      </c>
      <c r="B2341" t="s">
        <v>13720</v>
      </c>
      <c r="C2341" t="s">
        <v>13816</v>
      </c>
      <c r="D2341">
        <v>2</v>
      </c>
      <c r="E2341" t="s">
        <v>2164</v>
      </c>
      <c r="F2341">
        <v>3131</v>
      </c>
      <c r="G2341">
        <v>32.700000000000003</v>
      </c>
      <c r="I2341">
        <v>46</v>
      </c>
      <c r="AH2341">
        <v>222</v>
      </c>
      <c r="BS2341">
        <v>692</v>
      </c>
      <c r="BU2341">
        <v>102</v>
      </c>
      <c r="EV2341">
        <v>1062</v>
      </c>
    </row>
    <row r="2342" spans="1:152" x14ac:dyDescent="0.25">
      <c r="A2342" t="s">
        <v>13067</v>
      </c>
      <c r="B2342" t="s">
        <v>13720</v>
      </c>
      <c r="C2342" t="s">
        <v>13822</v>
      </c>
      <c r="D2342">
        <v>2</v>
      </c>
      <c r="E2342" t="s">
        <v>2164</v>
      </c>
      <c r="F2342">
        <v>3439</v>
      </c>
      <c r="G2342">
        <v>32.5</v>
      </c>
      <c r="AH2342">
        <v>391</v>
      </c>
      <c r="BS2342">
        <v>708</v>
      </c>
      <c r="EV2342">
        <v>1099</v>
      </c>
    </row>
    <row r="2343" spans="1:152" x14ac:dyDescent="0.25">
      <c r="A2343" t="s">
        <v>13067</v>
      </c>
      <c r="B2343" t="s">
        <v>13720</v>
      </c>
      <c r="C2343" t="s">
        <v>13826</v>
      </c>
      <c r="D2343">
        <v>2</v>
      </c>
      <c r="E2343" t="s">
        <v>2164</v>
      </c>
      <c r="F2343">
        <v>3559</v>
      </c>
      <c r="G2343">
        <v>31.8</v>
      </c>
      <c r="AH2343">
        <v>617</v>
      </c>
      <c r="BB2343">
        <v>116</v>
      </c>
      <c r="BS2343">
        <v>426</v>
      </c>
      <c r="EV2343">
        <v>1159</v>
      </c>
    </row>
    <row r="2344" spans="1:152" x14ac:dyDescent="0.25">
      <c r="A2344" t="s">
        <v>13067</v>
      </c>
      <c r="B2344" t="s">
        <v>13928</v>
      </c>
      <c r="C2344" t="s">
        <v>13936</v>
      </c>
      <c r="D2344">
        <v>1</v>
      </c>
      <c r="E2344" t="s">
        <v>2164</v>
      </c>
      <c r="F2344">
        <v>2003</v>
      </c>
      <c r="G2344">
        <v>36</v>
      </c>
      <c r="AH2344">
        <v>386</v>
      </c>
      <c r="BS2344">
        <v>320</v>
      </c>
      <c r="EV2344">
        <v>706</v>
      </c>
    </row>
    <row r="2345" spans="1:152" x14ac:dyDescent="0.25">
      <c r="A2345" t="s">
        <v>13067</v>
      </c>
      <c r="B2345" t="s">
        <v>13928</v>
      </c>
      <c r="C2345" t="s">
        <v>13997</v>
      </c>
      <c r="D2345">
        <v>2</v>
      </c>
      <c r="E2345" t="s">
        <v>2164</v>
      </c>
      <c r="F2345">
        <v>3579</v>
      </c>
      <c r="G2345">
        <v>32.799999999999997</v>
      </c>
      <c r="AH2345">
        <v>537</v>
      </c>
      <c r="BS2345">
        <v>598</v>
      </c>
      <c r="EV2345">
        <v>1135</v>
      </c>
    </row>
    <row r="2346" spans="1:152" x14ac:dyDescent="0.25">
      <c r="A2346" t="s">
        <v>13067</v>
      </c>
      <c r="B2346" t="s">
        <v>13928</v>
      </c>
      <c r="C2346" t="s">
        <v>1549</v>
      </c>
      <c r="D2346">
        <v>2</v>
      </c>
      <c r="E2346" t="s">
        <v>2164</v>
      </c>
      <c r="F2346">
        <v>3349</v>
      </c>
      <c r="G2346">
        <v>23.5</v>
      </c>
      <c r="AH2346">
        <v>275</v>
      </c>
      <c r="BS2346">
        <v>504</v>
      </c>
      <c r="EV2346">
        <v>779</v>
      </c>
    </row>
    <row r="2347" spans="1:152" x14ac:dyDescent="0.25">
      <c r="A2347" t="s">
        <v>13067</v>
      </c>
      <c r="B2347" t="s">
        <v>13928</v>
      </c>
      <c r="C2347" t="s">
        <v>12751</v>
      </c>
      <c r="D2347">
        <v>3</v>
      </c>
      <c r="E2347" t="s">
        <v>2164</v>
      </c>
      <c r="F2347">
        <v>4581</v>
      </c>
      <c r="G2347">
        <v>25.1</v>
      </c>
      <c r="AH2347">
        <v>500</v>
      </c>
      <c r="BS2347">
        <v>604</v>
      </c>
      <c r="EV2347">
        <v>1104</v>
      </c>
    </row>
    <row r="2348" spans="1:152" x14ac:dyDescent="0.25">
      <c r="A2348" t="s">
        <v>13067</v>
      </c>
      <c r="B2348" t="s">
        <v>13928</v>
      </c>
      <c r="C2348" t="s">
        <v>13929</v>
      </c>
      <c r="D2348">
        <v>3</v>
      </c>
      <c r="E2348" t="s">
        <v>2164</v>
      </c>
      <c r="F2348">
        <v>4497</v>
      </c>
      <c r="G2348">
        <v>39.799999999999997</v>
      </c>
      <c r="AH2348">
        <v>590</v>
      </c>
      <c r="BL2348">
        <v>1010</v>
      </c>
      <c r="BS2348">
        <v>318</v>
      </c>
      <c r="EV2348">
        <v>1918</v>
      </c>
    </row>
    <row r="2349" spans="1:152" x14ac:dyDescent="0.25">
      <c r="A2349" t="s">
        <v>13067</v>
      </c>
      <c r="B2349" t="s">
        <v>13928</v>
      </c>
      <c r="C2349" t="s">
        <v>13939</v>
      </c>
      <c r="D2349">
        <v>2</v>
      </c>
      <c r="E2349" t="s">
        <v>2164</v>
      </c>
      <c r="F2349">
        <v>3697</v>
      </c>
      <c r="G2349">
        <v>32.700000000000003</v>
      </c>
      <c r="AH2349">
        <v>693</v>
      </c>
      <c r="BB2349">
        <v>265</v>
      </c>
      <c r="BL2349">
        <v>203</v>
      </c>
      <c r="BS2349">
        <v>374</v>
      </c>
      <c r="EV2349">
        <v>1535</v>
      </c>
    </row>
    <row r="2350" spans="1:152" x14ac:dyDescent="0.25">
      <c r="A2350" t="s">
        <v>13067</v>
      </c>
      <c r="B2350" t="s">
        <v>13928</v>
      </c>
      <c r="C2350" t="s">
        <v>13943</v>
      </c>
      <c r="D2350">
        <v>1</v>
      </c>
      <c r="E2350" t="s">
        <v>2164</v>
      </c>
      <c r="F2350">
        <v>2083</v>
      </c>
      <c r="G2350">
        <v>35.700000000000003</v>
      </c>
      <c r="AH2350">
        <v>318</v>
      </c>
      <c r="BL2350">
        <v>277</v>
      </c>
      <c r="BS2350">
        <v>147</v>
      </c>
      <c r="EV2350">
        <v>742</v>
      </c>
    </row>
    <row r="2351" spans="1:152" x14ac:dyDescent="0.25">
      <c r="A2351" t="s">
        <v>13067</v>
      </c>
      <c r="B2351" t="s">
        <v>13928</v>
      </c>
      <c r="C2351" t="s">
        <v>13947</v>
      </c>
      <c r="D2351">
        <v>3</v>
      </c>
      <c r="E2351" t="s">
        <v>2164</v>
      </c>
      <c r="F2351">
        <v>4266</v>
      </c>
      <c r="G2351">
        <v>27.9</v>
      </c>
      <c r="AH2351">
        <v>493</v>
      </c>
      <c r="BL2351">
        <v>250</v>
      </c>
      <c r="BS2351">
        <v>523</v>
      </c>
      <c r="EV2351">
        <v>1266</v>
      </c>
    </row>
    <row r="2352" spans="1:152" x14ac:dyDescent="0.25">
      <c r="A2352" t="s">
        <v>13067</v>
      </c>
      <c r="B2352" t="s">
        <v>13928</v>
      </c>
      <c r="C2352" t="s">
        <v>13955</v>
      </c>
      <c r="D2352">
        <v>1</v>
      </c>
      <c r="E2352" t="s">
        <v>2164</v>
      </c>
      <c r="F2352">
        <v>1880</v>
      </c>
      <c r="G2352">
        <v>36.1</v>
      </c>
      <c r="AH2352">
        <v>275</v>
      </c>
      <c r="BS2352">
        <v>396</v>
      </c>
      <c r="EV2352">
        <v>671</v>
      </c>
    </row>
    <row r="2353" spans="1:152" x14ac:dyDescent="0.25">
      <c r="A2353" t="s">
        <v>13067</v>
      </c>
      <c r="B2353" t="s">
        <v>13928</v>
      </c>
      <c r="C2353" t="s">
        <v>13964</v>
      </c>
      <c r="D2353">
        <v>2</v>
      </c>
      <c r="E2353" t="s">
        <v>2164</v>
      </c>
      <c r="F2353">
        <v>3361</v>
      </c>
      <c r="G2353">
        <v>32.700000000000003</v>
      </c>
      <c r="AH2353">
        <v>471</v>
      </c>
      <c r="BL2353">
        <v>259</v>
      </c>
      <c r="BS2353">
        <v>418</v>
      </c>
      <c r="EV2353">
        <v>1148</v>
      </c>
    </row>
    <row r="2354" spans="1:152" x14ac:dyDescent="0.25">
      <c r="A2354" t="s">
        <v>13067</v>
      </c>
      <c r="B2354" t="s">
        <v>13928</v>
      </c>
      <c r="C2354" t="s">
        <v>13970</v>
      </c>
      <c r="D2354">
        <v>2</v>
      </c>
      <c r="E2354" t="s">
        <v>2164</v>
      </c>
      <c r="F2354">
        <v>3702</v>
      </c>
      <c r="G2354">
        <v>32.799999999999997</v>
      </c>
      <c r="AH2354">
        <v>696</v>
      </c>
      <c r="BS2354">
        <v>544</v>
      </c>
      <c r="EV2354">
        <v>1240</v>
      </c>
    </row>
    <row r="2355" spans="1:152" x14ac:dyDescent="0.25">
      <c r="A2355" t="s">
        <v>13067</v>
      </c>
      <c r="B2355" t="s">
        <v>13928</v>
      </c>
      <c r="C2355" t="s">
        <v>13973</v>
      </c>
      <c r="D2355">
        <v>2</v>
      </c>
      <c r="E2355" t="s">
        <v>2164</v>
      </c>
      <c r="F2355">
        <v>3528</v>
      </c>
      <c r="G2355">
        <v>39.9</v>
      </c>
      <c r="I2355">
        <v>99</v>
      </c>
      <c r="AH2355">
        <v>608</v>
      </c>
      <c r="BS2355">
        <v>725</v>
      </c>
      <c r="EV2355">
        <v>1432</v>
      </c>
    </row>
    <row r="2356" spans="1:152" x14ac:dyDescent="0.25">
      <c r="A2356" t="s">
        <v>13067</v>
      </c>
      <c r="B2356" t="s">
        <v>13928</v>
      </c>
      <c r="C2356" t="s">
        <v>13978</v>
      </c>
      <c r="D2356">
        <v>2</v>
      </c>
      <c r="E2356" t="s">
        <v>2164</v>
      </c>
      <c r="F2356">
        <v>3678</v>
      </c>
      <c r="G2356">
        <v>38.700000000000003</v>
      </c>
      <c r="I2356">
        <v>77</v>
      </c>
      <c r="AH2356">
        <v>705</v>
      </c>
      <c r="BS2356">
        <v>567</v>
      </c>
      <c r="BU2356">
        <v>109</v>
      </c>
      <c r="EV2356">
        <v>1458</v>
      </c>
    </row>
    <row r="2357" spans="1:152" x14ac:dyDescent="0.25">
      <c r="A2357" t="s">
        <v>13067</v>
      </c>
      <c r="B2357" t="s">
        <v>13928</v>
      </c>
      <c r="C2357" t="s">
        <v>13985</v>
      </c>
      <c r="D2357">
        <v>3</v>
      </c>
      <c r="E2357" t="s">
        <v>2164</v>
      </c>
      <c r="F2357">
        <v>5429</v>
      </c>
      <c r="G2357">
        <v>36.799999999999997</v>
      </c>
      <c r="AH2357">
        <v>1065</v>
      </c>
      <c r="BB2357">
        <v>702</v>
      </c>
      <c r="BS2357">
        <v>787</v>
      </c>
      <c r="EV2357">
        <v>2554</v>
      </c>
    </row>
    <row r="2358" spans="1:152" x14ac:dyDescent="0.25">
      <c r="A2358" t="s">
        <v>13067</v>
      </c>
      <c r="B2358" t="s">
        <v>13928</v>
      </c>
      <c r="C2358" t="s">
        <v>13989</v>
      </c>
      <c r="D2358">
        <v>2</v>
      </c>
      <c r="E2358" t="s">
        <v>2164</v>
      </c>
      <c r="F2358">
        <v>3491</v>
      </c>
      <c r="G2358">
        <v>34.299999999999997</v>
      </c>
      <c r="AH2358">
        <v>758</v>
      </c>
      <c r="BB2358">
        <v>372</v>
      </c>
      <c r="BS2358">
        <v>361</v>
      </c>
      <c r="EV2358">
        <v>1491</v>
      </c>
    </row>
    <row r="2359" spans="1:152" x14ac:dyDescent="0.25">
      <c r="A2359" t="s">
        <v>13067</v>
      </c>
      <c r="B2359" t="s">
        <v>13928</v>
      </c>
      <c r="C2359" t="s">
        <v>13994</v>
      </c>
      <c r="D2359">
        <v>3</v>
      </c>
      <c r="E2359" t="s">
        <v>2164</v>
      </c>
      <c r="F2359">
        <v>5231</v>
      </c>
      <c r="G2359">
        <v>35.9</v>
      </c>
      <c r="I2359">
        <v>307</v>
      </c>
      <c r="AH2359">
        <v>1097</v>
      </c>
      <c r="BS2359">
        <v>767</v>
      </c>
      <c r="EV2359">
        <v>2171</v>
      </c>
    </row>
    <row r="2360" spans="1:152" x14ac:dyDescent="0.25">
      <c r="A2360" t="s">
        <v>13067</v>
      </c>
      <c r="B2360" t="s">
        <v>13928</v>
      </c>
      <c r="C2360" t="s">
        <v>14001</v>
      </c>
      <c r="D2360">
        <v>3</v>
      </c>
      <c r="E2360" t="s">
        <v>2164</v>
      </c>
      <c r="F2360">
        <v>4796</v>
      </c>
      <c r="G2360">
        <v>33.700000000000003</v>
      </c>
      <c r="AH2360">
        <v>902</v>
      </c>
      <c r="BS2360">
        <v>659</v>
      </c>
      <c r="EV2360">
        <v>1561</v>
      </c>
    </row>
    <row r="2361" spans="1:152" x14ac:dyDescent="0.25">
      <c r="A2361" t="s">
        <v>13067</v>
      </c>
      <c r="B2361" t="s">
        <v>13928</v>
      </c>
      <c r="C2361" t="s">
        <v>14006</v>
      </c>
      <c r="D2361">
        <v>2</v>
      </c>
      <c r="E2361" t="s">
        <v>2164</v>
      </c>
      <c r="F2361">
        <v>3827</v>
      </c>
      <c r="G2361">
        <v>22.5</v>
      </c>
      <c r="AH2361">
        <v>273</v>
      </c>
      <c r="BS2361">
        <v>555</v>
      </c>
      <c r="EV2361">
        <v>828</v>
      </c>
    </row>
    <row r="2362" spans="1:152" x14ac:dyDescent="0.25">
      <c r="A2362" t="s">
        <v>13067</v>
      </c>
      <c r="B2362" t="s">
        <v>13928</v>
      </c>
      <c r="C2362" t="s">
        <v>14012</v>
      </c>
      <c r="D2362">
        <v>2</v>
      </c>
      <c r="E2362" t="s">
        <v>2164</v>
      </c>
      <c r="F2362">
        <v>3382</v>
      </c>
      <c r="G2362">
        <v>21.4</v>
      </c>
      <c r="AH2362">
        <v>200</v>
      </c>
      <c r="BB2362">
        <v>108</v>
      </c>
      <c r="BS2362">
        <v>444</v>
      </c>
      <c r="EV2362">
        <v>752</v>
      </c>
    </row>
    <row r="2363" spans="1:152" x14ac:dyDescent="0.25">
      <c r="A2363" t="s">
        <v>13067</v>
      </c>
      <c r="B2363" t="s">
        <v>13928</v>
      </c>
      <c r="C2363" t="s">
        <v>14015</v>
      </c>
      <c r="D2363">
        <v>1</v>
      </c>
      <c r="E2363" t="s">
        <v>2164</v>
      </c>
      <c r="F2363">
        <v>1740</v>
      </c>
      <c r="G2363">
        <v>38.1</v>
      </c>
      <c r="AH2363">
        <v>437</v>
      </c>
      <c r="BS2363">
        <v>218</v>
      </c>
      <c r="EV2363">
        <v>655</v>
      </c>
    </row>
    <row r="2364" spans="1:152" x14ac:dyDescent="0.25">
      <c r="A2364" t="s">
        <v>13067</v>
      </c>
      <c r="B2364" t="s">
        <v>13928</v>
      </c>
      <c r="C2364" t="s">
        <v>14016</v>
      </c>
      <c r="D2364">
        <v>2</v>
      </c>
      <c r="E2364" t="s">
        <v>2164</v>
      </c>
      <c r="F2364">
        <v>3835</v>
      </c>
      <c r="G2364">
        <v>33.6</v>
      </c>
      <c r="AH2364">
        <v>774</v>
      </c>
      <c r="BS2364">
        <v>548</v>
      </c>
      <c r="EV2364">
        <v>1322</v>
      </c>
    </row>
    <row r="2365" spans="1:152" x14ac:dyDescent="0.25">
      <c r="A2365" t="s">
        <v>13067</v>
      </c>
      <c r="B2365" t="s">
        <v>13928</v>
      </c>
      <c r="C2365" t="s">
        <v>14020</v>
      </c>
      <c r="D2365">
        <v>2</v>
      </c>
      <c r="E2365" t="s">
        <v>2164</v>
      </c>
      <c r="F2365">
        <v>3304</v>
      </c>
      <c r="G2365">
        <v>33.799999999999997</v>
      </c>
      <c r="AH2365">
        <v>601</v>
      </c>
      <c r="BS2365">
        <v>503</v>
      </c>
      <c r="EV2365">
        <v>1104</v>
      </c>
    </row>
    <row r="2366" spans="1:152" x14ac:dyDescent="0.25">
      <c r="A2366" t="s">
        <v>13067</v>
      </c>
      <c r="B2366" t="s">
        <v>13928</v>
      </c>
      <c r="C2366" t="s">
        <v>14024</v>
      </c>
      <c r="D2366">
        <v>2</v>
      </c>
      <c r="E2366" t="s">
        <v>2164</v>
      </c>
      <c r="F2366">
        <v>3671</v>
      </c>
      <c r="G2366">
        <v>33.5</v>
      </c>
      <c r="AH2366">
        <v>693</v>
      </c>
      <c r="BS2366">
        <v>504</v>
      </c>
      <c r="EV2366">
        <v>1197</v>
      </c>
    </row>
    <row r="2367" spans="1:152" x14ac:dyDescent="0.25">
      <c r="A2367" t="s">
        <v>13067</v>
      </c>
      <c r="B2367" t="s">
        <v>13928</v>
      </c>
      <c r="C2367" t="s">
        <v>14026</v>
      </c>
      <c r="D2367">
        <v>2</v>
      </c>
      <c r="E2367" t="s">
        <v>2164</v>
      </c>
      <c r="F2367">
        <v>3289</v>
      </c>
      <c r="G2367">
        <v>26.5</v>
      </c>
      <c r="AH2367">
        <v>311</v>
      </c>
      <c r="BS2367">
        <v>552</v>
      </c>
      <c r="EV2367">
        <v>863</v>
      </c>
    </row>
    <row r="2368" spans="1:152" x14ac:dyDescent="0.25">
      <c r="A2368" t="s">
        <v>13067</v>
      </c>
      <c r="B2368" t="s">
        <v>14079</v>
      </c>
      <c r="C2368" t="s">
        <v>14115</v>
      </c>
      <c r="D2368">
        <v>2</v>
      </c>
      <c r="E2368" t="s">
        <v>25</v>
      </c>
      <c r="F2368">
        <v>4805</v>
      </c>
      <c r="G2368">
        <v>19.2</v>
      </c>
      <c r="AH2368">
        <v>222</v>
      </c>
      <c r="BL2368">
        <v>144</v>
      </c>
      <c r="BS2368">
        <v>538</v>
      </c>
      <c r="BU2368">
        <v>124</v>
      </c>
      <c r="EV2368">
        <v>1028</v>
      </c>
    </row>
    <row r="2369" spans="1:152" x14ac:dyDescent="0.25">
      <c r="A2369" t="s">
        <v>13067</v>
      </c>
      <c r="B2369" t="s">
        <v>14079</v>
      </c>
      <c r="C2369" t="s">
        <v>9873</v>
      </c>
      <c r="D2369">
        <v>2</v>
      </c>
      <c r="E2369" t="s">
        <v>25</v>
      </c>
      <c r="F2369">
        <v>5334</v>
      </c>
      <c r="G2369">
        <v>31.7</v>
      </c>
      <c r="AH2369">
        <v>701</v>
      </c>
      <c r="BB2369">
        <v>167</v>
      </c>
      <c r="BS2369">
        <v>785</v>
      </c>
      <c r="DI2369">
        <v>107</v>
      </c>
      <c r="EV2369">
        <v>1760</v>
      </c>
    </row>
    <row r="2370" spans="1:152" x14ac:dyDescent="0.25">
      <c r="A2370" t="s">
        <v>13067</v>
      </c>
      <c r="B2370" t="s">
        <v>14079</v>
      </c>
      <c r="C2370" t="s">
        <v>3075</v>
      </c>
      <c r="D2370">
        <v>2</v>
      </c>
      <c r="E2370" t="s">
        <v>25</v>
      </c>
      <c r="F2370">
        <v>5346</v>
      </c>
      <c r="G2370">
        <v>33.700000000000003</v>
      </c>
      <c r="AH2370">
        <v>831</v>
      </c>
      <c r="BS2370">
        <v>880</v>
      </c>
      <c r="BU2370">
        <v>172</v>
      </c>
      <c r="EV2370">
        <v>1883</v>
      </c>
    </row>
    <row r="2371" spans="1:152" x14ac:dyDescent="0.25">
      <c r="A2371" t="s">
        <v>13067</v>
      </c>
      <c r="B2371" t="s">
        <v>14079</v>
      </c>
      <c r="C2371" t="s">
        <v>1549</v>
      </c>
      <c r="D2371">
        <v>2</v>
      </c>
      <c r="E2371" t="s">
        <v>25</v>
      </c>
      <c r="F2371">
        <v>4882</v>
      </c>
      <c r="G2371">
        <v>20.8</v>
      </c>
      <c r="AH2371">
        <v>365</v>
      </c>
      <c r="BS2371">
        <v>616</v>
      </c>
      <c r="EV2371">
        <v>981</v>
      </c>
    </row>
    <row r="2372" spans="1:152" x14ac:dyDescent="0.25">
      <c r="A2372" t="s">
        <v>13067</v>
      </c>
      <c r="B2372" t="s">
        <v>14079</v>
      </c>
      <c r="C2372" t="s">
        <v>14145</v>
      </c>
      <c r="D2372">
        <v>2</v>
      </c>
      <c r="E2372" t="s">
        <v>25</v>
      </c>
      <c r="F2372">
        <v>4221</v>
      </c>
      <c r="G2372">
        <v>29.5</v>
      </c>
      <c r="AH2372">
        <v>796</v>
      </c>
      <c r="BS2372">
        <v>418</v>
      </c>
      <c r="EV2372">
        <v>1214</v>
      </c>
    </row>
    <row r="2373" spans="1:152" x14ac:dyDescent="0.25">
      <c r="A2373" t="s">
        <v>13067</v>
      </c>
      <c r="B2373" t="s">
        <v>14079</v>
      </c>
      <c r="C2373" t="s">
        <v>14147</v>
      </c>
      <c r="D2373">
        <v>2</v>
      </c>
      <c r="E2373" t="s">
        <v>25</v>
      </c>
      <c r="F2373">
        <v>4997</v>
      </c>
      <c r="G2373">
        <v>26.1</v>
      </c>
      <c r="AH2373">
        <v>473</v>
      </c>
      <c r="BB2373">
        <v>148</v>
      </c>
      <c r="BL2373">
        <v>83</v>
      </c>
      <c r="BS2373">
        <v>640</v>
      </c>
      <c r="DI2373">
        <v>88</v>
      </c>
      <c r="EV2373">
        <v>1432</v>
      </c>
    </row>
    <row r="2374" spans="1:152" x14ac:dyDescent="0.25">
      <c r="A2374" t="s">
        <v>13067</v>
      </c>
      <c r="B2374" t="s">
        <v>14079</v>
      </c>
      <c r="C2374" t="s">
        <v>3099</v>
      </c>
      <c r="D2374">
        <v>2</v>
      </c>
      <c r="E2374" t="s">
        <v>25</v>
      </c>
      <c r="F2374">
        <v>4566</v>
      </c>
      <c r="G2374">
        <v>20.9</v>
      </c>
      <c r="AH2374">
        <v>337</v>
      </c>
      <c r="BB2374">
        <v>133</v>
      </c>
      <c r="BS2374">
        <v>490</v>
      </c>
      <c r="EV2374">
        <v>960</v>
      </c>
    </row>
    <row r="2375" spans="1:152" x14ac:dyDescent="0.25">
      <c r="A2375" t="s">
        <v>13067</v>
      </c>
      <c r="B2375" t="s">
        <v>14079</v>
      </c>
      <c r="C2375" t="s">
        <v>9006</v>
      </c>
      <c r="D2375">
        <v>2</v>
      </c>
      <c r="E2375" t="s">
        <v>25</v>
      </c>
      <c r="F2375">
        <v>5155</v>
      </c>
      <c r="G2375">
        <v>28</v>
      </c>
      <c r="AH2375">
        <v>509</v>
      </c>
      <c r="BB2375">
        <v>170</v>
      </c>
      <c r="BL2375">
        <v>345</v>
      </c>
      <c r="BS2375">
        <v>564</v>
      </c>
      <c r="DI2375">
        <v>166</v>
      </c>
      <c r="EV2375">
        <v>1754</v>
      </c>
    </row>
    <row r="2376" spans="1:152" x14ac:dyDescent="0.25">
      <c r="A2376" t="s">
        <v>13067</v>
      </c>
      <c r="B2376" t="s">
        <v>14079</v>
      </c>
      <c r="C2376" t="s">
        <v>14080</v>
      </c>
      <c r="D2376">
        <v>2</v>
      </c>
      <c r="E2376" t="s">
        <v>25</v>
      </c>
      <c r="F2376">
        <v>5013</v>
      </c>
      <c r="G2376">
        <v>34</v>
      </c>
      <c r="AH2376">
        <v>1106</v>
      </c>
      <c r="BS2376">
        <v>584</v>
      </c>
      <c r="EV2376">
        <v>1690</v>
      </c>
    </row>
    <row r="2377" spans="1:152" x14ac:dyDescent="0.25">
      <c r="A2377" t="s">
        <v>13067</v>
      </c>
      <c r="B2377" t="s">
        <v>14079</v>
      </c>
      <c r="C2377" t="s">
        <v>14083</v>
      </c>
      <c r="D2377">
        <v>2</v>
      </c>
      <c r="E2377" t="s">
        <v>25</v>
      </c>
      <c r="F2377">
        <v>4453</v>
      </c>
      <c r="G2377">
        <v>18.600000000000001</v>
      </c>
      <c r="AH2377">
        <v>195</v>
      </c>
      <c r="BL2377">
        <v>261</v>
      </c>
      <c r="BS2377">
        <v>374</v>
      </c>
      <c r="EV2377">
        <v>830</v>
      </c>
    </row>
    <row r="2378" spans="1:152" x14ac:dyDescent="0.25">
      <c r="A2378" t="s">
        <v>13067</v>
      </c>
      <c r="B2378" t="s">
        <v>14079</v>
      </c>
      <c r="C2378" t="s">
        <v>14088</v>
      </c>
      <c r="D2378">
        <v>2</v>
      </c>
      <c r="E2378" t="s">
        <v>25</v>
      </c>
      <c r="F2378">
        <v>5090</v>
      </c>
      <c r="G2378">
        <v>23.9</v>
      </c>
      <c r="AH2378">
        <v>485</v>
      </c>
      <c r="BS2378">
        <v>672</v>
      </c>
      <c r="EV2378">
        <v>1157</v>
      </c>
    </row>
    <row r="2379" spans="1:152" x14ac:dyDescent="0.25">
      <c r="A2379" t="s">
        <v>13067</v>
      </c>
      <c r="B2379" t="s">
        <v>14079</v>
      </c>
      <c r="C2379" t="s">
        <v>14093</v>
      </c>
      <c r="D2379">
        <v>2</v>
      </c>
      <c r="E2379" t="s">
        <v>25</v>
      </c>
      <c r="F2379">
        <v>5033</v>
      </c>
      <c r="G2379">
        <v>26.6</v>
      </c>
      <c r="AH2379">
        <v>575</v>
      </c>
      <c r="BS2379">
        <v>743</v>
      </c>
      <c r="EV2379">
        <v>1318</v>
      </c>
    </row>
    <row r="2380" spans="1:152" x14ac:dyDescent="0.25">
      <c r="A2380" t="s">
        <v>13067</v>
      </c>
      <c r="B2380" t="s">
        <v>14079</v>
      </c>
      <c r="C2380" t="s">
        <v>14097</v>
      </c>
      <c r="D2380">
        <v>2</v>
      </c>
      <c r="E2380" t="s">
        <v>25</v>
      </c>
      <c r="F2380">
        <v>4999</v>
      </c>
      <c r="G2380">
        <v>34.299999999999997</v>
      </c>
      <c r="AH2380">
        <v>714</v>
      </c>
      <c r="BL2380">
        <v>562</v>
      </c>
      <c r="BS2380">
        <v>440</v>
      </c>
      <c r="EV2380">
        <v>1716</v>
      </c>
    </row>
    <row r="2381" spans="1:152" x14ac:dyDescent="0.25">
      <c r="A2381" t="s">
        <v>13067</v>
      </c>
      <c r="B2381" t="s">
        <v>14079</v>
      </c>
      <c r="C2381" t="s">
        <v>14101</v>
      </c>
      <c r="D2381">
        <v>2</v>
      </c>
      <c r="E2381" t="s">
        <v>25</v>
      </c>
      <c r="F2381">
        <v>4666</v>
      </c>
      <c r="G2381">
        <v>22.7</v>
      </c>
      <c r="AH2381">
        <v>321</v>
      </c>
      <c r="BL2381">
        <v>182</v>
      </c>
      <c r="BS2381">
        <v>595</v>
      </c>
      <c r="EV2381">
        <v>1098</v>
      </c>
    </row>
    <row r="2382" spans="1:152" x14ac:dyDescent="0.25">
      <c r="A2382" t="s">
        <v>13067</v>
      </c>
      <c r="B2382" t="s">
        <v>14079</v>
      </c>
      <c r="C2382" t="s">
        <v>14108</v>
      </c>
      <c r="D2382">
        <v>2</v>
      </c>
      <c r="E2382" t="s">
        <v>25</v>
      </c>
      <c r="F2382">
        <v>4361</v>
      </c>
      <c r="G2382">
        <v>30.9</v>
      </c>
      <c r="AH2382">
        <v>671</v>
      </c>
      <c r="BS2382">
        <v>621</v>
      </c>
      <c r="EV2382">
        <v>1292</v>
      </c>
    </row>
    <row r="2383" spans="1:152" x14ac:dyDescent="0.25">
      <c r="A2383" t="s">
        <v>13067</v>
      </c>
      <c r="B2383" t="s">
        <v>14079</v>
      </c>
      <c r="C2383" t="s">
        <v>14113</v>
      </c>
      <c r="D2383">
        <v>2</v>
      </c>
      <c r="E2383" t="s">
        <v>25</v>
      </c>
      <c r="F2383">
        <v>4896</v>
      </c>
      <c r="G2383">
        <v>23.4</v>
      </c>
      <c r="AH2383">
        <v>368</v>
      </c>
      <c r="BS2383">
        <v>761</v>
      </c>
      <c r="EV2383">
        <v>1129</v>
      </c>
    </row>
    <row r="2384" spans="1:152" x14ac:dyDescent="0.25">
      <c r="A2384" t="s">
        <v>13067</v>
      </c>
      <c r="B2384" t="s">
        <v>14079</v>
      </c>
      <c r="C2384" t="s">
        <v>14120</v>
      </c>
      <c r="D2384">
        <v>2</v>
      </c>
      <c r="E2384" t="s">
        <v>25</v>
      </c>
      <c r="F2384">
        <v>4878</v>
      </c>
      <c r="G2384">
        <v>24.1</v>
      </c>
      <c r="AH2384">
        <v>424</v>
      </c>
      <c r="BS2384">
        <v>713</v>
      </c>
      <c r="EV2384">
        <v>1137</v>
      </c>
    </row>
    <row r="2385" spans="1:152" x14ac:dyDescent="0.25">
      <c r="A2385" t="s">
        <v>13067</v>
      </c>
      <c r="B2385" t="s">
        <v>14079</v>
      </c>
      <c r="C2385" t="s">
        <v>14130</v>
      </c>
      <c r="D2385">
        <v>2</v>
      </c>
      <c r="E2385" t="s">
        <v>25</v>
      </c>
      <c r="F2385">
        <v>5021</v>
      </c>
      <c r="G2385">
        <v>28.7</v>
      </c>
      <c r="AH2385">
        <v>381</v>
      </c>
      <c r="BL2385">
        <v>378</v>
      </c>
      <c r="BS2385">
        <v>733</v>
      </c>
      <c r="EV2385">
        <v>1492</v>
      </c>
    </row>
    <row r="2386" spans="1:152" x14ac:dyDescent="0.25">
      <c r="A2386" t="s">
        <v>13067</v>
      </c>
      <c r="B2386" t="s">
        <v>14079</v>
      </c>
      <c r="C2386" t="s">
        <v>14135</v>
      </c>
      <c r="D2386">
        <v>2</v>
      </c>
      <c r="E2386" t="s">
        <v>25</v>
      </c>
      <c r="F2386">
        <v>5046</v>
      </c>
      <c r="G2386">
        <v>31.3</v>
      </c>
      <c r="AH2386">
        <v>630</v>
      </c>
      <c r="BS2386">
        <v>814</v>
      </c>
      <c r="DI2386">
        <v>150</v>
      </c>
      <c r="EV2386">
        <v>1594</v>
      </c>
    </row>
    <row r="2387" spans="1:152" x14ac:dyDescent="0.25">
      <c r="A2387" t="s">
        <v>13067</v>
      </c>
      <c r="B2387" t="s">
        <v>14079</v>
      </c>
      <c r="C2387" t="s">
        <v>14141</v>
      </c>
      <c r="D2387">
        <v>2</v>
      </c>
      <c r="E2387" t="s">
        <v>25</v>
      </c>
      <c r="F2387">
        <v>5054</v>
      </c>
      <c r="G2387">
        <v>31.3</v>
      </c>
      <c r="AH2387">
        <v>854</v>
      </c>
      <c r="BB2387">
        <v>178</v>
      </c>
      <c r="BS2387">
        <v>527</v>
      </c>
      <c r="DI2387">
        <v>136</v>
      </c>
      <c r="EV2387">
        <v>1695</v>
      </c>
    </row>
    <row r="2388" spans="1:152" x14ac:dyDescent="0.25">
      <c r="A2388" t="s">
        <v>13067</v>
      </c>
      <c r="B2388" t="s">
        <v>14079</v>
      </c>
      <c r="C2388" t="s">
        <v>14153</v>
      </c>
      <c r="D2388">
        <v>2</v>
      </c>
      <c r="E2388" t="s">
        <v>25</v>
      </c>
      <c r="F2388">
        <v>5060</v>
      </c>
      <c r="G2388">
        <v>26.5</v>
      </c>
      <c r="AH2388">
        <v>600</v>
      </c>
      <c r="BS2388">
        <v>574</v>
      </c>
      <c r="BU2388">
        <v>158</v>
      </c>
      <c r="EV2388">
        <v>1332</v>
      </c>
    </row>
    <row r="2389" spans="1:152" x14ac:dyDescent="0.25">
      <c r="A2389" t="s">
        <v>15056</v>
      </c>
      <c r="B2389" t="s">
        <v>15238</v>
      </c>
      <c r="C2389" t="s">
        <v>1558</v>
      </c>
      <c r="D2389">
        <v>1</v>
      </c>
      <c r="E2389" t="s">
        <v>2086</v>
      </c>
      <c r="F2389">
        <v>6130</v>
      </c>
      <c r="G2389">
        <v>30</v>
      </c>
      <c r="AH2389">
        <v>154</v>
      </c>
      <c r="BB2389">
        <v>92</v>
      </c>
      <c r="BS2389">
        <v>493</v>
      </c>
      <c r="BU2389">
        <v>1028</v>
      </c>
      <c r="DI2389">
        <v>57</v>
      </c>
      <c r="EV2389">
        <v>1824</v>
      </c>
    </row>
    <row r="2390" spans="1:152" x14ac:dyDescent="0.25">
      <c r="A2390" t="s">
        <v>15056</v>
      </c>
      <c r="B2390" t="s">
        <v>15238</v>
      </c>
      <c r="C2390" t="s">
        <v>15241</v>
      </c>
      <c r="D2390">
        <v>1</v>
      </c>
      <c r="E2390" t="s">
        <v>2086</v>
      </c>
      <c r="F2390">
        <v>5898</v>
      </c>
      <c r="G2390">
        <v>26</v>
      </c>
      <c r="AH2390">
        <v>603</v>
      </c>
      <c r="BS2390">
        <v>683</v>
      </c>
      <c r="BU2390">
        <v>118</v>
      </c>
      <c r="DI2390">
        <v>111</v>
      </c>
      <c r="EV2390">
        <v>1515</v>
      </c>
    </row>
    <row r="2391" spans="1:152" x14ac:dyDescent="0.25">
      <c r="A2391" t="s">
        <v>15056</v>
      </c>
      <c r="B2391" t="s">
        <v>15238</v>
      </c>
      <c r="C2391" t="s">
        <v>15245</v>
      </c>
      <c r="D2391">
        <v>1</v>
      </c>
      <c r="E2391" t="s">
        <v>2086</v>
      </c>
      <c r="F2391">
        <v>5077</v>
      </c>
      <c r="G2391">
        <v>27</v>
      </c>
      <c r="AH2391">
        <v>348</v>
      </c>
      <c r="BB2391">
        <v>111</v>
      </c>
      <c r="BS2391">
        <v>805</v>
      </c>
      <c r="BU2391">
        <v>100</v>
      </c>
      <c r="EV2391">
        <v>1364</v>
      </c>
    </row>
    <row r="2392" spans="1:152" x14ac:dyDescent="0.25">
      <c r="A2392" t="s">
        <v>15056</v>
      </c>
      <c r="B2392" t="s">
        <v>15238</v>
      </c>
      <c r="C2392" t="s">
        <v>15250</v>
      </c>
      <c r="D2392">
        <v>1</v>
      </c>
      <c r="E2392" t="s">
        <v>2086</v>
      </c>
      <c r="F2392">
        <v>5272</v>
      </c>
      <c r="G2392">
        <v>34</v>
      </c>
      <c r="AH2392">
        <v>216</v>
      </c>
      <c r="BB2392">
        <v>152</v>
      </c>
      <c r="BL2392">
        <v>204</v>
      </c>
      <c r="BS2392">
        <v>1066</v>
      </c>
      <c r="BU2392">
        <v>84</v>
      </c>
      <c r="BV2392">
        <v>18</v>
      </c>
      <c r="ED2392">
        <v>64</v>
      </c>
      <c r="EV2392">
        <v>1804</v>
      </c>
    </row>
    <row r="2393" spans="1:152" x14ac:dyDescent="0.25">
      <c r="A2393" t="s">
        <v>15056</v>
      </c>
      <c r="B2393" t="s">
        <v>15238</v>
      </c>
      <c r="C2393" t="s">
        <v>2125</v>
      </c>
      <c r="D2393">
        <v>1</v>
      </c>
      <c r="E2393" t="s">
        <v>2086</v>
      </c>
      <c r="F2393">
        <v>5288</v>
      </c>
      <c r="G2393">
        <v>30</v>
      </c>
      <c r="AH2393">
        <v>304</v>
      </c>
      <c r="BB2393">
        <v>157</v>
      </c>
      <c r="BS2393">
        <v>974</v>
      </c>
      <c r="BU2393">
        <v>126</v>
      </c>
      <c r="EV2393">
        <v>1561</v>
      </c>
    </row>
    <row r="2394" spans="1:152" x14ac:dyDescent="0.25">
      <c r="A2394" t="s">
        <v>15056</v>
      </c>
      <c r="B2394" t="s">
        <v>15238</v>
      </c>
      <c r="C2394" t="s">
        <v>15257</v>
      </c>
      <c r="D2394">
        <v>1</v>
      </c>
      <c r="E2394" t="s">
        <v>2086</v>
      </c>
      <c r="F2394">
        <v>5717</v>
      </c>
      <c r="G2394">
        <v>31</v>
      </c>
      <c r="AH2394">
        <v>223</v>
      </c>
      <c r="BB2394">
        <v>63</v>
      </c>
      <c r="BS2394">
        <v>464</v>
      </c>
      <c r="BU2394">
        <v>1020</v>
      </c>
      <c r="EV2394">
        <v>1770</v>
      </c>
    </row>
    <row r="2395" spans="1:152" x14ac:dyDescent="0.25">
      <c r="A2395" t="s">
        <v>15056</v>
      </c>
      <c r="B2395" t="s">
        <v>15238</v>
      </c>
      <c r="C2395" t="s">
        <v>15261</v>
      </c>
      <c r="D2395">
        <v>1</v>
      </c>
      <c r="E2395" t="s">
        <v>2086</v>
      </c>
      <c r="F2395">
        <v>6277</v>
      </c>
      <c r="G2395">
        <v>36</v>
      </c>
      <c r="AH2395">
        <v>612</v>
      </c>
      <c r="BS2395">
        <v>1374</v>
      </c>
      <c r="BU2395">
        <v>134</v>
      </c>
      <c r="DI2395">
        <v>103</v>
      </c>
      <c r="EV2395">
        <v>2223</v>
      </c>
    </row>
    <row r="2396" spans="1:152" x14ac:dyDescent="0.25">
      <c r="A2396" t="s">
        <v>15056</v>
      </c>
      <c r="B2396" t="s">
        <v>15238</v>
      </c>
      <c r="C2396" t="s">
        <v>15265</v>
      </c>
      <c r="D2396">
        <v>1</v>
      </c>
      <c r="E2396" t="s">
        <v>2086</v>
      </c>
      <c r="F2396">
        <v>5310</v>
      </c>
      <c r="G2396">
        <v>34</v>
      </c>
      <c r="AH2396">
        <v>632</v>
      </c>
      <c r="BB2396">
        <v>97</v>
      </c>
      <c r="BS2396">
        <v>906</v>
      </c>
      <c r="BU2396">
        <v>80</v>
      </c>
      <c r="DI2396">
        <v>62</v>
      </c>
      <c r="EV2396">
        <v>1777</v>
      </c>
    </row>
    <row r="2397" spans="1:152" x14ac:dyDescent="0.25">
      <c r="A2397" t="s">
        <v>15056</v>
      </c>
      <c r="B2397" t="s">
        <v>15238</v>
      </c>
      <c r="C2397" t="s">
        <v>15271</v>
      </c>
      <c r="D2397">
        <v>1</v>
      </c>
      <c r="E2397" t="s">
        <v>2086</v>
      </c>
      <c r="F2397">
        <v>5606</v>
      </c>
      <c r="G2397">
        <v>26</v>
      </c>
      <c r="AH2397">
        <v>535</v>
      </c>
      <c r="BS2397">
        <v>768</v>
      </c>
      <c r="BU2397">
        <v>138</v>
      </c>
      <c r="EV2397">
        <v>1441</v>
      </c>
    </row>
    <row r="2398" spans="1:152" x14ac:dyDescent="0.25">
      <c r="A2398" t="s">
        <v>15056</v>
      </c>
      <c r="B2398" t="s">
        <v>15238</v>
      </c>
      <c r="C2398" t="s">
        <v>1549</v>
      </c>
      <c r="D2398">
        <v>1</v>
      </c>
      <c r="E2398" t="s">
        <v>2086</v>
      </c>
      <c r="F2398">
        <v>6082</v>
      </c>
      <c r="G2398">
        <v>20</v>
      </c>
      <c r="AH2398">
        <v>209</v>
      </c>
      <c r="BB2398">
        <v>143</v>
      </c>
      <c r="BS2398">
        <v>760</v>
      </c>
      <c r="BU2398">
        <v>86</v>
      </c>
      <c r="EV2398">
        <v>1198</v>
      </c>
    </row>
    <row r="2399" spans="1:152" x14ac:dyDescent="0.25">
      <c r="A2399" t="s">
        <v>15056</v>
      </c>
      <c r="B2399" t="s">
        <v>15238</v>
      </c>
      <c r="C2399" t="s">
        <v>15117</v>
      </c>
      <c r="D2399">
        <v>1</v>
      </c>
      <c r="E2399" t="s">
        <v>2086</v>
      </c>
      <c r="F2399">
        <v>5993</v>
      </c>
      <c r="G2399">
        <v>31</v>
      </c>
      <c r="AH2399">
        <v>896</v>
      </c>
      <c r="BS2399">
        <v>727</v>
      </c>
      <c r="BU2399">
        <v>139</v>
      </c>
      <c r="DI2399">
        <v>87</v>
      </c>
      <c r="EV2399">
        <v>1849</v>
      </c>
    </row>
    <row r="2400" spans="1:152" x14ac:dyDescent="0.25">
      <c r="A2400" t="s">
        <v>15056</v>
      </c>
      <c r="B2400" t="s">
        <v>15057</v>
      </c>
      <c r="C2400" t="s">
        <v>4830</v>
      </c>
      <c r="D2400">
        <v>2</v>
      </c>
      <c r="E2400" t="s">
        <v>2164</v>
      </c>
      <c r="F2400">
        <v>3286</v>
      </c>
      <c r="G2400">
        <v>27.7</v>
      </c>
      <c r="U2400">
        <v>129</v>
      </c>
      <c r="W2400">
        <v>460</v>
      </c>
      <c r="AH2400">
        <v>380</v>
      </c>
      <c r="EV2400">
        <v>969</v>
      </c>
    </row>
    <row r="2401" spans="1:152" x14ac:dyDescent="0.25">
      <c r="A2401" t="s">
        <v>15056</v>
      </c>
      <c r="B2401" t="s">
        <v>15057</v>
      </c>
      <c r="C2401" t="s">
        <v>15117</v>
      </c>
      <c r="D2401">
        <v>2</v>
      </c>
      <c r="E2401" t="s">
        <v>2164</v>
      </c>
      <c r="F2401">
        <v>3022</v>
      </c>
      <c r="G2401">
        <v>21.6</v>
      </c>
      <c r="U2401">
        <v>114</v>
      </c>
      <c r="W2401">
        <v>349</v>
      </c>
      <c r="AH2401">
        <v>211</v>
      </c>
      <c r="BL2401">
        <v>87</v>
      </c>
      <c r="EV2401">
        <v>761</v>
      </c>
    </row>
    <row r="2402" spans="1:152" x14ac:dyDescent="0.25">
      <c r="A2402" t="s">
        <v>15056</v>
      </c>
      <c r="B2402" t="s">
        <v>15057</v>
      </c>
      <c r="C2402" t="s">
        <v>2466</v>
      </c>
      <c r="D2402">
        <v>1</v>
      </c>
      <c r="E2402" t="s">
        <v>2164</v>
      </c>
      <c r="F2402">
        <v>1747</v>
      </c>
      <c r="G2402">
        <v>30.3</v>
      </c>
      <c r="AH2402">
        <v>147</v>
      </c>
      <c r="BL2402">
        <v>380</v>
      </c>
      <c r="EV2402">
        <v>527</v>
      </c>
    </row>
    <row r="2403" spans="1:152" x14ac:dyDescent="0.25">
      <c r="A2403" t="s">
        <v>15056</v>
      </c>
      <c r="B2403" t="s">
        <v>15057</v>
      </c>
      <c r="C2403" t="s">
        <v>15058</v>
      </c>
      <c r="D2403">
        <v>2</v>
      </c>
      <c r="E2403" t="s">
        <v>2164</v>
      </c>
      <c r="F2403">
        <v>3147</v>
      </c>
      <c r="G2403">
        <v>27</v>
      </c>
      <c r="W2403">
        <v>357</v>
      </c>
      <c r="AH2403">
        <v>453</v>
      </c>
      <c r="BL2403">
        <v>257</v>
      </c>
      <c r="EV2403">
        <v>1067</v>
      </c>
    </row>
    <row r="2404" spans="1:152" x14ac:dyDescent="0.25">
      <c r="A2404" t="s">
        <v>15056</v>
      </c>
      <c r="B2404" t="s">
        <v>15057</v>
      </c>
      <c r="C2404" t="s">
        <v>15062</v>
      </c>
      <c r="D2404">
        <v>2</v>
      </c>
      <c r="E2404" t="s">
        <v>2164</v>
      </c>
      <c r="F2404">
        <v>2897</v>
      </c>
      <c r="G2404">
        <v>32.799999999999997</v>
      </c>
      <c r="W2404">
        <v>605</v>
      </c>
      <c r="AH2404">
        <v>255</v>
      </c>
      <c r="BL2404">
        <v>388</v>
      </c>
      <c r="EV2404">
        <v>1248</v>
      </c>
    </row>
    <row r="2405" spans="1:152" x14ac:dyDescent="0.25">
      <c r="A2405" t="s">
        <v>15056</v>
      </c>
      <c r="B2405" t="s">
        <v>15057</v>
      </c>
      <c r="C2405" t="s">
        <v>15066</v>
      </c>
      <c r="D2405">
        <v>2</v>
      </c>
      <c r="E2405" t="s">
        <v>2164</v>
      </c>
      <c r="F2405">
        <v>2834</v>
      </c>
      <c r="G2405">
        <v>35.9</v>
      </c>
      <c r="W2405">
        <v>566</v>
      </c>
      <c r="AH2405">
        <v>296</v>
      </c>
      <c r="AQ2405">
        <v>75</v>
      </c>
      <c r="BL2405">
        <v>85</v>
      </c>
      <c r="DI2405">
        <v>43</v>
      </c>
      <c r="EV2405">
        <v>1065</v>
      </c>
    </row>
    <row r="2406" spans="1:152" x14ac:dyDescent="0.25">
      <c r="A2406" t="s">
        <v>15056</v>
      </c>
      <c r="B2406" t="s">
        <v>15057</v>
      </c>
      <c r="C2406" t="s">
        <v>15072</v>
      </c>
      <c r="D2406">
        <v>2</v>
      </c>
      <c r="E2406" t="s">
        <v>2164</v>
      </c>
      <c r="F2406">
        <v>3340</v>
      </c>
      <c r="G2406">
        <v>30.1</v>
      </c>
      <c r="U2406">
        <v>114</v>
      </c>
      <c r="W2406">
        <v>722</v>
      </c>
      <c r="AH2406">
        <v>474</v>
      </c>
      <c r="BS2406">
        <v>234</v>
      </c>
      <c r="EV2406">
        <v>1544</v>
      </c>
    </row>
    <row r="2407" spans="1:152" x14ac:dyDescent="0.25">
      <c r="A2407" t="s">
        <v>15056</v>
      </c>
      <c r="B2407" t="s">
        <v>15057</v>
      </c>
      <c r="C2407" t="s">
        <v>15077</v>
      </c>
      <c r="D2407">
        <v>2</v>
      </c>
      <c r="E2407" t="s">
        <v>2164</v>
      </c>
      <c r="F2407">
        <v>3229</v>
      </c>
      <c r="G2407">
        <v>18.7</v>
      </c>
      <c r="U2407">
        <v>109</v>
      </c>
      <c r="W2407">
        <v>308</v>
      </c>
      <c r="AH2407">
        <v>209</v>
      </c>
      <c r="BL2407">
        <v>115</v>
      </c>
      <c r="BS2407">
        <v>196</v>
      </c>
      <c r="EV2407">
        <v>937</v>
      </c>
    </row>
    <row r="2408" spans="1:152" x14ac:dyDescent="0.25">
      <c r="A2408" t="s">
        <v>15056</v>
      </c>
      <c r="B2408" t="s">
        <v>15057</v>
      </c>
      <c r="C2408" t="s">
        <v>15082</v>
      </c>
      <c r="D2408">
        <v>3</v>
      </c>
      <c r="E2408" t="s">
        <v>2164</v>
      </c>
      <c r="F2408">
        <v>5450</v>
      </c>
      <c r="G2408">
        <v>28.5</v>
      </c>
      <c r="W2408">
        <v>952</v>
      </c>
      <c r="AH2408">
        <v>473</v>
      </c>
      <c r="BB2408">
        <v>217</v>
      </c>
      <c r="EV2408">
        <v>1642</v>
      </c>
    </row>
    <row r="2409" spans="1:152" x14ac:dyDescent="0.25">
      <c r="A2409" t="s">
        <v>15056</v>
      </c>
      <c r="B2409" t="s">
        <v>15057</v>
      </c>
      <c r="C2409" t="s">
        <v>15087</v>
      </c>
      <c r="D2409">
        <v>3</v>
      </c>
      <c r="E2409" t="s">
        <v>2164</v>
      </c>
      <c r="F2409">
        <v>5399</v>
      </c>
      <c r="G2409">
        <v>25</v>
      </c>
      <c r="W2409">
        <v>426</v>
      </c>
      <c r="AH2409">
        <v>511</v>
      </c>
      <c r="BU2409">
        <v>435</v>
      </c>
      <c r="EV2409">
        <v>1372</v>
      </c>
    </row>
    <row r="2410" spans="1:152" x14ac:dyDescent="0.25">
      <c r="A2410" t="s">
        <v>15056</v>
      </c>
      <c r="B2410" t="s">
        <v>15057</v>
      </c>
      <c r="C2410" t="s">
        <v>15095</v>
      </c>
      <c r="D2410">
        <v>3</v>
      </c>
      <c r="E2410" t="s">
        <v>2164</v>
      </c>
      <c r="F2410">
        <v>5019</v>
      </c>
      <c r="G2410">
        <v>18.399999999999999</v>
      </c>
      <c r="W2410">
        <v>562</v>
      </c>
      <c r="AH2410">
        <v>292</v>
      </c>
      <c r="BL2410">
        <v>345</v>
      </c>
      <c r="BU2410">
        <v>120</v>
      </c>
      <c r="EV2410">
        <v>1319</v>
      </c>
    </row>
    <row r="2411" spans="1:152" x14ac:dyDescent="0.25">
      <c r="A2411" t="s">
        <v>15056</v>
      </c>
      <c r="B2411" t="s">
        <v>15057</v>
      </c>
      <c r="C2411" t="s">
        <v>15102</v>
      </c>
      <c r="D2411">
        <v>1</v>
      </c>
      <c r="E2411" t="s">
        <v>2164</v>
      </c>
      <c r="F2411">
        <v>1813</v>
      </c>
      <c r="G2411">
        <v>24.6</v>
      </c>
      <c r="W2411">
        <v>146</v>
      </c>
      <c r="BL2411">
        <v>273</v>
      </c>
      <c r="BS2411">
        <v>25</v>
      </c>
      <c r="EV2411">
        <v>444</v>
      </c>
    </row>
    <row r="2412" spans="1:152" x14ac:dyDescent="0.25">
      <c r="A2412" t="s">
        <v>15056</v>
      </c>
      <c r="B2412" t="s">
        <v>15057</v>
      </c>
      <c r="C2412" t="s">
        <v>15106</v>
      </c>
      <c r="D2412">
        <v>2</v>
      </c>
      <c r="E2412" t="s">
        <v>2164</v>
      </c>
      <c r="F2412">
        <v>2855</v>
      </c>
      <c r="G2412">
        <v>22.8</v>
      </c>
      <c r="U2412">
        <v>263</v>
      </c>
      <c r="W2412">
        <v>352</v>
      </c>
      <c r="AH2412">
        <v>230</v>
      </c>
      <c r="EV2412">
        <v>845</v>
      </c>
    </row>
    <row r="2413" spans="1:152" x14ac:dyDescent="0.25">
      <c r="A2413" t="s">
        <v>15056</v>
      </c>
      <c r="B2413" t="s">
        <v>15057</v>
      </c>
      <c r="C2413" t="s">
        <v>15108</v>
      </c>
      <c r="D2413">
        <v>1</v>
      </c>
      <c r="E2413" t="s">
        <v>2164</v>
      </c>
      <c r="F2413">
        <v>1405</v>
      </c>
      <c r="G2413">
        <v>18.899999999999999</v>
      </c>
      <c r="U2413">
        <v>89</v>
      </c>
      <c r="W2413">
        <v>98</v>
      </c>
      <c r="AH2413">
        <v>75</v>
      </c>
      <c r="EV2413">
        <v>262</v>
      </c>
    </row>
    <row r="2414" spans="1:152" x14ac:dyDescent="0.25">
      <c r="A2414" t="s">
        <v>15056</v>
      </c>
      <c r="B2414" t="s">
        <v>15057</v>
      </c>
      <c r="C2414" t="s">
        <v>15123</v>
      </c>
      <c r="D2414">
        <v>2</v>
      </c>
      <c r="E2414" t="s">
        <v>2164</v>
      </c>
      <c r="F2414">
        <v>3730</v>
      </c>
      <c r="G2414">
        <v>24.1</v>
      </c>
      <c r="U2414">
        <v>73</v>
      </c>
      <c r="W2414">
        <v>305</v>
      </c>
      <c r="AH2414">
        <v>250</v>
      </c>
      <c r="BL2414">
        <v>423</v>
      </c>
      <c r="BU2414">
        <v>83</v>
      </c>
      <c r="EV2414">
        <v>1134</v>
      </c>
    </row>
    <row r="2415" spans="1:152" x14ac:dyDescent="0.25">
      <c r="A2415" t="s">
        <v>15056</v>
      </c>
      <c r="B2415" t="s">
        <v>15131</v>
      </c>
      <c r="C2415" t="s">
        <v>1890</v>
      </c>
      <c r="D2415">
        <v>1</v>
      </c>
      <c r="E2415" t="s">
        <v>2164</v>
      </c>
      <c r="F2415">
        <v>1861</v>
      </c>
      <c r="G2415">
        <v>36.799999999999997</v>
      </c>
      <c r="AH2415">
        <v>69</v>
      </c>
      <c r="BL2415">
        <v>615</v>
      </c>
      <c r="EV2415">
        <v>684</v>
      </c>
    </row>
    <row r="2416" spans="1:152" x14ac:dyDescent="0.25">
      <c r="A2416" t="s">
        <v>15056</v>
      </c>
      <c r="B2416" t="s">
        <v>15131</v>
      </c>
      <c r="C2416" t="s">
        <v>8405</v>
      </c>
      <c r="D2416">
        <v>1</v>
      </c>
      <c r="E2416" t="s">
        <v>2164</v>
      </c>
      <c r="F2416">
        <v>1828</v>
      </c>
      <c r="G2416">
        <v>29.7</v>
      </c>
      <c r="BL2416">
        <v>379</v>
      </c>
      <c r="BS2416">
        <v>161</v>
      </c>
      <c r="EV2416">
        <v>540</v>
      </c>
    </row>
    <row r="2417" spans="1:152" x14ac:dyDescent="0.25">
      <c r="A2417" t="s">
        <v>15056</v>
      </c>
      <c r="B2417" t="s">
        <v>15131</v>
      </c>
      <c r="C2417" t="s">
        <v>15159</v>
      </c>
      <c r="D2417">
        <v>1</v>
      </c>
      <c r="E2417" t="s">
        <v>2164</v>
      </c>
      <c r="F2417">
        <v>2028</v>
      </c>
      <c r="G2417">
        <v>29.6</v>
      </c>
      <c r="AH2417">
        <v>227</v>
      </c>
      <c r="BL2417">
        <v>168</v>
      </c>
      <c r="BS2417">
        <v>201</v>
      </c>
      <c r="EV2417">
        <v>596</v>
      </c>
    </row>
    <row r="2418" spans="1:152" x14ac:dyDescent="0.25">
      <c r="A2418" t="s">
        <v>15056</v>
      </c>
      <c r="B2418" t="s">
        <v>15131</v>
      </c>
      <c r="C2418" t="s">
        <v>4830</v>
      </c>
      <c r="D2418">
        <v>1</v>
      </c>
      <c r="E2418" t="s">
        <v>2164</v>
      </c>
      <c r="F2418">
        <v>1810</v>
      </c>
      <c r="G2418">
        <v>21</v>
      </c>
      <c r="BL2418">
        <v>131</v>
      </c>
      <c r="BS2418">
        <v>249</v>
      </c>
      <c r="EV2418">
        <v>380</v>
      </c>
    </row>
    <row r="2419" spans="1:152" x14ac:dyDescent="0.25">
      <c r="A2419" t="s">
        <v>15056</v>
      </c>
      <c r="B2419" t="s">
        <v>15131</v>
      </c>
      <c r="C2419" t="s">
        <v>15132</v>
      </c>
      <c r="D2419">
        <v>1</v>
      </c>
      <c r="E2419" t="s">
        <v>2164</v>
      </c>
      <c r="F2419">
        <v>1855</v>
      </c>
      <c r="G2419">
        <v>25.5</v>
      </c>
      <c r="BL2419">
        <v>346</v>
      </c>
      <c r="BS2419">
        <v>122</v>
      </c>
      <c r="EV2419">
        <v>468</v>
      </c>
    </row>
    <row r="2420" spans="1:152" x14ac:dyDescent="0.25">
      <c r="A2420" t="s">
        <v>15056</v>
      </c>
      <c r="B2420" t="s">
        <v>15131</v>
      </c>
      <c r="C2420" t="s">
        <v>15134</v>
      </c>
      <c r="D2420">
        <v>1</v>
      </c>
      <c r="E2420" t="s">
        <v>2164</v>
      </c>
      <c r="F2420">
        <v>1662</v>
      </c>
      <c r="G2420">
        <v>24.6</v>
      </c>
      <c r="AH2420">
        <v>242</v>
      </c>
      <c r="DQ2420">
        <v>162</v>
      </c>
      <c r="EV2420">
        <v>404</v>
      </c>
    </row>
    <row r="2421" spans="1:152" x14ac:dyDescent="0.25">
      <c r="A2421" t="s">
        <v>15056</v>
      </c>
      <c r="B2421" t="s">
        <v>15131</v>
      </c>
      <c r="C2421" t="s">
        <v>15138</v>
      </c>
      <c r="D2421">
        <v>1</v>
      </c>
      <c r="E2421" t="s">
        <v>2164</v>
      </c>
      <c r="F2421">
        <v>2289</v>
      </c>
      <c r="G2421">
        <v>21.1</v>
      </c>
      <c r="AH2421">
        <v>228</v>
      </c>
      <c r="BL2421">
        <v>250</v>
      </c>
      <c r="EV2421">
        <v>478</v>
      </c>
    </row>
    <row r="2422" spans="1:152" x14ac:dyDescent="0.25">
      <c r="A2422" t="s">
        <v>15056</v>
      </c>
      <c r="B2422" t="s">
        <v>15131</v>
      </c>
      <c r="C2422" t="s">
        <v>15140</v>
      </c>
      <c r="D2422">
        <v>1</v>
      </c>
      <c r="E2422" t="s">
        <v>2164</v>
      </c>
      <c r="F2422">
        <v>2096</v>
      </c>
      <c r="G2422">
        <v>23.2</v>
      </c>
      <c r="AH2422">
        <v>142</v>
      </c>
      <c r="BL2422">
        <v>104</v>
      </c>
      <c r="BS2422">
        <v>239</v>
      </c>
      <c r="EV2422">
        <v>485</v>
      </c>
    </row>
    <row r="2423" spans="1:152" x14ac:dyDescent="0.25">
      <c r="A2423" t="s">
        <v>15056</v>
      </c>
      <c r="B2423" t="s">
        <v>15131</v>
      </c>
      <c r="C2423" t="s">
        <v>15143</v>
      </c>
      <c r="D2423">
        <v>1</v>
      </c>
      <c r="E2423" t="s">
        <v>2164</v>
      </c>
      <c r="F2423">
        <v>2062</v>
      </c>
      <c r="G2423">
        <v>25.9</v>
      </c>
      <c r="BL2423">
        <v>395</v>
      </c>
      <c r="BS2423">
        <v>132</v>
      </c>
      <c r="EV2423">
        <v>527</v>
      </c>
    </row>
    <row r="2424" spans="1:152" x14ac:dyDescent="0.25">
      <c r="A2424" t="s">
        <v>15056</v>
      </c>
      <c r="B2424" t="s">
        <v>15131</v>
      </c>
      <c r="C2424" t="s">
        <v>15146</v>
      </c>
      <c r="D2424">
        <v>2</v>
      </c>
      <c r="E2424" t="s">
        <v>2164</v>
      </c>
      <c r="F2424">
        <v>3706</v>
      </c>
      <c r="G2424">
        <v>37</v>
      </c>
      <c r="AH2424">
        <v>803</v>
      </c>
      <c r="BL2424">
        <v>479</v>
      </c>
      <c r="BS2424">
        <v>241</v>
      </c>
      <c r="EV2424">
        <v>1523</v>
      </c>
    </row>
    <row r="2425" spans="1:152" x14ac:dyDescent="0.25">
      <c r="A2425" t="s">
        <v>15056</v>
      </c>
      <c r="B2425" t="s">
        <v>15131</v>
      </c>
      <c r="C2425" t="s">
        <v>15151</v>
      </c>
      <c r="D2425">
        <v>1</v>
      </c>
      <c r="E2425" t="s">
        <v>2164</v>
      </c>
      <c r="F2425">
        <v>2102</v>
      </c>
      <c r="G2425">
        <v>28.5</v>
      </c>
      <c r="AH2425">
        <v>156</v>
      </c>
      <c r="BL2425">
        <v>147</v>
      </c>
      <c r="DQ2425">
        <v>283</v>
      </c>
      <c r="EV2425">
        <v>586</v>
      </c>
    </row>
    <row r="2426" spans="1:152" x14ac:dyDescent="0.25">
      <c r="A2426" t="s">
        <v>15056</v>
      </c>
      <c r="B2426" t="s">
        <v>15131</v>
      </c>
      <c r="C2426" t="s">
        <v>15154</v>
      </c>
      <c r="D2426">
        <v>2</v>
      </c>
      <c r="E2426" t="s">
        <v>2164</v>
      </c>
      <c r="F2426">
        <v>3918</v>
      </c>
      <c r="G2426">
        <v>26.4</v>
      </c>
      <c r="AH2426">
        <v>486</v>
      </c>
      <c r="BL2426">
        <v>408</v>
      </c>
      <c r="BS2426">
        <v>443</v>
      </c>
      <c r="EV2426">
        <v>1337</v>
      </c>
    </row>
    <row r="2427" spans="1:152" x14ac:dyDescent="0.25">
      <c r="A2427" t="s">
        <v>15056</v>
      </c>
      <c r="B2427" t="s">
        <v>15131</v>
      </c>
      <c r="C2427" t="s">
        <v>15163</v>
      </c>
      <c r="D2427">
        <v>1</v>
      </c>
      <c r="E2427" t="s">
        <v>2164</v>
      </c>
      <c r="F2427">
        <v>2071</v>
      </c>
      <c r="G2427">
        <v>30.3</v>
      </c>
      <c r="AH2427">
        <v>264</v>
      </c>
      <c r="BL2427">
        <v>297</v>
      </c>
      <c r="DI2427">
        <v>61</v>
      </c>
      <c r="EV2427">
        <v>622</v>
      </c>
    </row>
    <row r="2428" spans="1:152" x14ac:dyDescent="0.25">
      <c r="A2428" t="s">
        <v>15056</v>
      </c>
      <c r="B2428" t="s">
        <v>15131</v>
      </c>
      <c r="C2428" t="s">
        <v>15165</v>
      </c>
      <c r="D2428">
        <v>2</v>
      </c>
      <c r="E2428" t="s">
        <v>2164</v>
      </c>
      <c r="F2428">
        <v>3815</v>
      </c>
      <c r="G2428">
        <v>24.7</v>
      </c>
      <c r="AH2428">
        <v>510</v>
      </c>
      <c r="BL2428">
        <v>316</v>
      </c>
      <c r="BS2428">
        <v>219</v>
      </c>
      <c r="EV2428">
        <v>1045</v>
      </c>
    </row>
    <row r="2429" spans="1:152" x14ac:dyDescent="0.25">
      <c r="A2429" t="s">
        <v>15056</v>
      </c>
      <c r="B2429" t="s">
        <v>15131</v>
      </c>
      <c r="C2429" t="s">
        <v>15170</v>
      </c>
      <c r="D2429">
        <v>1</v>
      </c>
      <c r="E2429" t="s">
        <v>2164</v>
      </c>
      <c r="F2429">
        <v>1988</v>
      </c>
      <c r="G2429">
        <v>31.6</v>
      </c>
      <c r="AH2429">
        <v>415</v>
      </c>
      <c r="BS2429">
        <v>203</v>
      </c>
      <c r="EV2429">
        <v>618</v>
      </c>
    </row>
    <row r="2430" spans="1:152" x14ac:dyDescent="0.25">
      <c r="A2430" t="s">
        <v>15056</v>
      </c>
      <c r="B2430" t="s">
        <v>15131</v>
      </c>
      <c r="C2430" t="s">
        <v>15175</v>
      </c>
      <c r="D2430">
        <v>1</v>
      </c>
      <c r="E2430" t="s">
        <v>2164</v>
      </c>
      <c r="F2430">
        <v>1784</v>
      </c>
      <c r="G2430">
        <v>23.7</v>
      </c>
      <c r="AH2430">
        <v>166</v>
      </c>
      <c r="BL2430">
        <v>249</v>
      </c>
      <c r="EV2430">
        <v>415</v>
      </c>
    </row>
    <row r="2431" spans="1:152" x14ac:dyDescent="0.25">
      <c r="A2431" t="s">
        <v>15056</v>
      </c>
      <c r="B2431" t="s">
        <v>15131</v>
      </c>
      <c r="C2431" t="s">
        <v>15180</v>
      </c>
      <c r="D2431">
        <v>1</v>
      </c>
      <c r="E2431" t="s">
        <v>2164</v>
      </c>
      <c r="F2431">
        <v>1930</v>
      </c>
      <c r="G2431">
        <v>34</v>
      </c>
      <c r="AH2431">
        <v>317</v>
      </c>
      <c r="BB2431">
        <v>155</v>
      </c>
      <c r="BL2431">
        <v>179</v>
      </c>
      <c r="EV2431">
        <v>651</v>
      </c>
    </row>
    <row r="2432" spans="1:152" x14ac:dyDescent="0.25">
      <c r="A2432" t="s">
        <v>15056</v>
      </c>
      <c r="B2432" t="s">
        <v>15131</v>
      </c>
      <c r="C2432" t="s">
        <v>15184</v>
      </c>
      <c r="D2432">
        <v>2</v>
      </c>
      <c r="E2432" t="s">
        <v>2164</v>
      </c>
      <c r="F2432">
        <v>4060</v>
      </c>
      <c r="G2432">
        <v>28.5</v>
      </c>
      <c r="AH2432">
        <v>528</v>
      </c>
      <c r="BL2432">
        <v>684</v>
      </c>
      <c r="BS2432">
        <v>449</v>
      </c>
      <c r="EV2432">
        <v>1661</v>
      </c>
    </row>
    <row r="2433" spans="1:152" x14ac:dyDescent="0.25">
      <c r="A2433" t="s">
        <v>15056</v>
      </c>
      <c r="B2433" t="s">
        <v>15131</v>
      </c>
      <c r="C2433" t="s">
        <v>15190</v>
      </c>
      <c r="D2433">
        <v>1</v>
      </c>
      <c r="E2433" t="s">
        <v>2164</v>
      </c>
      <c r="F2433">
        <v>1872</v>
      </c>
      <c r="G2433">
        <v>33.799999999999997</v>
      </c>
      <c r="AH2433">
        <v>415</v>
      </c>
      <c r="BS2433">
        <v>215</v>
      </c>
      <c r="EV2433">
        <v>630</v>
      </c>
    </row>
    <row r="2434" spans="1:152" x14ac:dyDescent="0.25">
      <c r="A2434" t="s">
        <v>15056</v>
      </c>
      <c r="B2434" t="s">
        <v>15131</v>
      </c>
      <c r="C2434" t="s">
        <v>15193</v>
      </c>
      <c r="D2434">
        <v>3</v>
      </c>
      <c r="E2434" t="s">
        <v>2164</v>
      </c>
      <c r="F2434">
        <v>6566</v>
      </c>
      <c r="G2434">
        <v>28.7</v>
      </c>
      <c r="AH2434">
        <v>692</v>
      </c>
      <c r="BS2434">
        <v>1159</v>
      </c>
      <c r="EV2434">
        <v>1851</v>
      </c>
    </row>
    <row r="2435" spans="1:152" x14ac:dyDescent="0.25">
      <c r="A2435" t="s">
        <v>15056</v>
      </c>
      <c r="B2435" t="s">
        <v>15131</v>
      </c>
      <c r="C2435" t="s">
        <v>15198</v>
      </c>
      <c r="D2435">
        <v>2</v>
      </c>
      <c r="E2435" t="s">
        <v>2164</v>
      </c>
      <c r="F2435">
        <v>3665</v>
      </c>
      <c r="G2435">
        <v>31.1</v>
      </c>
      <c r="AH2435">
        <v>717</v>
      </c>
      <c r="BL2435">
        <v>185</v>
      </c>
      <c r="BS2435">
        <v>374</v>
      </c>
      <c r="EV2435">
        <v>1276</v>
      </c>
    </row>
    <row r="2436" spans="1:152" x14ac:dyDescent="0.25">
      <c r="A2436" t="s">
        <v>15056</v>
      </c>
      <c r="B2436" t="s">
        <v>15131</v>
      </c>
      <c r="C2436" t="s">
        <v>15204</v>
      </c>
      <c r="D2436">
        <v>2</v>
      </c>
      <c r="E2436" t="s">
        <v>2164</v>
      </c>
      <c r="F2436">
        <v>3641</v>
      </c>
      <c r="G2436">
        <v>27.7</v>
      </c>
      <c r="AH2436">
        <v>258</v>
      </c>
      <c r="BL2436">
        <v>871</v>
      </c>
      <c r="EV2436">
        <v>1129</v>
      </c>
    </row>
    <row r="2437" spans="1:152" x14ac:dyDescent="0.25">
      <c r="A2437" t="s">
        <v>15056</v>
      </c>
      <c r="B2437" t="s">
        <v>15131</v>
      </c>
      <c r="C2437" t="s">
        <v>15207</v>
      </c>
      <c r="D2437">
        <v>3</v>
      </c>
      <c r="E2437" t="s">
        <v>2164</v>
      </c>
      <c r="F2437">
        <v>6817</v>
      </c>
      <c r="G2437">
        <v>20.3</v>
      </c>
      <c r="AH2437">
        <v>598</v>
      </c>
      <c r="BS2437">
        <v>462</v>
      </c>
      <c r="DQ2437">
        <v>539</v>
      </c>
      <c r="EV2437">
        <v>1599</v>
      </c>
    </row>
    <row r="2438" spans="1:152" x14ac:dyDescent="0.25">
      <c r="A2438" t="s">
        <v>15056</v>
      </c>
      <c r="B2438" t="s">
        <v>15131</v>
      </c>
      <c r="C2438" t="s">
        <v>15213</v>
      </c>
      <c r="D2438">
        <v>2</v>
      </c>
      <c r="E2438" t="s">
        <v>2164</v>
      </c>
      <c r="F2438">
        <v>4025</v>
      </c>
      <c r="G2438">
        <v>20.2</v>
      </c>
      <c r="AH2438">
        <v>229</v>
      </c>
      <c r="BS2438">
        <v>276</v>
      </c>
      <c r="DQ2438">
        <v>295</v>
      </c>
      <c r="EV2438">
        <v>800</v>
      </c>
    </row>
    <row r="2439" spans="1:152" x14ac:dyDescent="0.25">
      <c r="A2439" t="s">
        <v>15056</v>
      </c>
      <c r="B2439" t="s">
        <v>15131</v>
      </c>
      <c r="C2439" t="s">
        <v>15220</v>
      </c>
      <c r="D2439">
        <v>2</v>
      </c>
      <c r="E2439" t="s">
        <v>2164</v>
      </c>
      <c r="F2439">
        <v>3845</v>
      </c>
      <c r="G2439">
        <v>40.6</v>
      </c>
      <c r="AH2439">
        <v>403</v>
      </c>
      <c r="BB2439">
        <v>1048</v>
      </c>
      <c r="BL2439">
        <v>654</v>
      </c>
      <c r="EV2439">
        <v>2105</v>
      </c>
    </row>
    <row r="2440" spans="1:152" x14ac:dyDescent="0.25">
      <c r="A2440" t="s">
        <v>15056</v>
      </c>
      <c r="B2440" t="s">
        <v>15131</v>
      </c>
      <c r="C2440" t="s">
        <v>15224</v>
      </c>
      <c r="D2440">
        <v>1</v>
      </c>
      <c r="E2440" t="s">
        <v>2164</v>
      </c>
      <c r="F2440">
        <v>1997</v>
      </c>
      <c r="G2440">
        <v>40.1</v>
      </c>
      <c r="AH2440">
        <v>229</v>
      </c>
      <c r="BB2440">
        <v>83</v>
      </c>
      <c r="BL2440">
        <v>395</v>
      </c>
      <c r="BS2440">
        <v>91</v>
      </c>
      <c r="EV2440">
        <v>798</v>
      </c>
    </row>
    <row r="2441" spans="1:152" x14ac:dyDescent="0.25">
      <c r="A2441" t="s">
        <v>15056</v>
      </c>
      <c r="B2441" t="s">
        <v>15131</v>
      </c>
      <c r="C2441" t="s">
        <v>15229</v>
      </c>
      <c r="D2441">
        <v>1</v>
      </c>
      <c r="E2441" t="s">
        <v>2164</v>
      </c>
      <c r="F2441">
        <v>1991</v>
      </c>
      <c r="G2441">
        <v>31.4</v>
      </c>
      <c r="BL2441">
        <v>508</v>
      </c>
      <c r="BS2441">
        <v>111</v>
      </c>
      <c r="EV2441">
        <v>619</v>
      </c>
    </row>
    <row r="2442" spans="1:152" x14ac:dyDescent="0.25">
      <c r="A2442" t="s">
        <v>15056</v>
      </c>
      <c r="B2442" t="s">
        <v>15131</v>
      </c>
      <c r="C2442" t="s">
        <v>15232</v>
      </c>
      <c r="D2442">
        <v>2</v>
      </c>
      <c r="E2442" t="s">
        <v>2164</v>
      </c>
      <c r="F2442">
        <v>4269</v>
      </c>
      <c r="G2442">
        <v>19.600000000000001</v>
      </c>
      <c r="AH2442">
        <v>332</v>
      </c>
      <c r="BB2442">
        <v>83</v>
      </c>
      <c r="BS2442">
        <v>163</v>
      </c>
      <c r="DQ2442">
        <v>307</v>
      </c>
      <c r="EV2442">
        <v>885</v>
      </c>
    </row>
    <row r="2443" spans="1:152" x14ac:dyDescent="0.25">
      <c r="A2443" t="s">
        <v>15056</v>
      </c>
      <c r="B2443" t="s">
        <v>15131</v>
      </c>
      <c r="C2443" t="s">
        <v>15236</v>
      </c>
      <c r="D2443">
        <v>1</v>
      </c>
      <c r="E2443" t="s">
        <v>2164</v>
      </c>
      <c r="F2443">
        <v>2094</v>
      </c>
      <c r="G2443">
        <v>39.700000000000003</v>
      </c>
      <c r="AH2443">
        <v>264</v>
      </c>
      <c r="BL2443">
        <v>461</v>
      </c>
      <c r="BS2443">
        <v>101</v>
      </c>
      <c r="EV2443">
        <v>826</v>
      </c>
    </row>
    <row r="2444" spans="1:152" x14ac:dyDescent="0.25">
      <c r="A2444" t="s">
        <v>15056</v>
      </c>
      <c r="B2444" t="s">
        <v>15280</v>
      </c>
      <c r="C2444" t="s">
        <v>15283</v>
      </c>
      <c r="D2444">
        <v>2</v>
      </c>
      <c r="E2444" t="s">
        <v>2164</v>
      </c>
      <c r="F2444">
        <v>4484</v>
      </c>
      <c r="G2444">
        <v>28.7</v>
      </c>
      <c r="AH2444">
        <v>513</v>
      </c>
      <c r="BX2444">
        <v>942</v>
      </c>
      <c r="EV2444">
        <v>1455</v>
      </c>
    </row>
    <row r="2445" spans="1:152" x14ac:dyDescent="0.25">
      <c r="A2445" t="s">
        <v>15056</v>
      </c>
      <c r="B2445" t="s">
        <v>15280</v>
      </c>
      <c r="C2445" t="s">
        <v>15287</v>
      </c>
      <c r="D2445">
        <v>3</v>
      </c>
      <c r="E2445" t="s">
        <v>2164</v>
      </c>
      <c r="F2445">
        <v>5932</v>
      </c>
      <c r="G2445">
        <v>34.700000000000003</v>
      </c>
      <c r="AH2445">
        <v>872</v>
      </c>
      <c r="BB2445">
        <v>610</v>
      </c>
      <c r="BX2445">
        <v>806</v>
      </c>
      <c r="EV2445">
        <v>2288</v>
      </c>
    </row>
    <row r="2446" spans="1:152" x14ac:dyDescent="0.25">
      <c r="A2446" t="s">
        <v>15056</v>
      </c>
      <c r="B2446" t="s">
        <v>15280</v>
      </c>
      <c r="C2446" t="s">
        <v>15293</v>
      </c>
      <c r="D2446">
        <v>1</v>
      </c>
      <c r="E2446" t="s">
        <v>2164</v>
      </c>
      <c r="F2446">
        <v>1960</v>
      </c>
      <c r="G2446">
        <v>36.200000000000003</v>
      </c>
      <c r="AH2446">
        <v>211</v>
      </c>
      <c r="BL2446">
        <v>497</v>
      </c>
      <c r="EV2446">
        <v>708</v>
      </c>
    </row>
    <row r="2447" spans="1:152" x14ac:dyDescent="0.25">
      <c r="A2447" t="s">
        <v>15056</v>
      </c>
      <c r="B2447" t="s">
        <v>15280</v>
      </c>
      <c r="C2447" t="s">
        <v>15295</v>
      </c>
      <c r="D2447">
        <v>2</v>
      </c>
      <c r="E2447" t="s">
        <v>2164</v>
      </c>
      <c r="F2447">
        <v>4346</v>
      </c>
      <c r="G2447">
        <v>29.4</v>
      </c>
      <c r="AH2447">
        <v>670</v>
      </c>
      <c r="BX2447">
        <v>635</v>
      </c>
      <c r="EV2447">
        <v>1305</v>
      </c>
    </row>
    <row r="2448" spans="1:152" x14ac:dyDescent="0.25">
      <c r="A2448" t="s">
        <v>15056</v>
      </c>
      <c r="B2448" t="s">
        <v>15280</v>
      </c>
      <c r="C2448" t="s">
        <v>15299</v>
      </c>
      <c r="D2448">
        <v>1</v>
      </c>
      <c r="E2448" t="s">
        <v>2164</v>
      </c>
      <c r="F2448">
        <v>2208</v>
      </c>
      <c r="G2448">
        <v>23.7</v>
      </c>
      <c r="AH2448">
        <v>194</v>
      </c>
      <c r="BL2448">
        <v>129</v>
      </c>
      <c r="BS2448">
        <v>199</v>
      </c>
      <c r="EV2448">
        <v>522</v>
      </c>
    </row>
    <row r="2449" spans="1:152" x14ac:dyDescent="0.25">
      <c r="A2449" t="s">
        <v>15056</v>
      </c>
      <c r="B2449" t="s">
        <v>15280</v>
      </c>
      <c r="C2449" t="s">
        <v>15303</v>
      </c>
      <c r="D2449">
        <v>1</v>
      </c>
      <c r="E2449" t="s">
        <v>2164</v>
      </c>
      <c r="F2449">
        <v>2166</v>
      </c>
      <c r="G2449">
        <v>28.5</v>
      </c>
      <c r="AH2449">
        <v>300</v>
      </c>
      <c r="BX2449">
        <v>307</v>
      </c>
      <c r="EV2449">
        <v>607</v>
      </c>
    </row>
    <row r="2450" spans="1:152" x14ac:dyDescent="0.25">
      <c r="A2450" t="s">
        <v>15056</v>
      </c>
      <c r="B2450" t="s">
        <v>15280</v>
      </c>
      <c r="C2450" t="s">
        <v>15305</v>
      </c>
      <c r="D2450">
        <v>1</v>
      </c>
      <c r="E2450" t="s">
        <v>2164</v>
      </c>
      <c r="F2450">
        <v>2085</v>
      </c>
      <c r="G2450">
        <v>36.6</v>
      </c>
      <c r="AH2450">
        <v>470</v>
      </c>
      <c r="BB2450">
        <v>216</v>
      </c>
      <c r="DI2450">
        <v>54</v>
      </c>
      <c r="EV2450">
        <v>740</v>
      </c>
    </row>
    <row r="2451" spans="1:152" x14ac:dyDescent="0.25">
      <c r="A2451" t="s">
        <v>15056</v>
      </c>
      <c r="B2451" t="s">
        <v>15280</v>
      </c>
      <c r="C2451" t="s">
        <v>15307</v>
      </c>
      <c r="D2451">
        <v>2</v>
      </c>
      <c r="E2451" t="s">
        <v>2164</v>
      </c>
      <c r="F2451">
        <v>4490</v>
      </c>
      <c r="G2451">
        <v>26</v>
      </c>
      <c r="AH2451">
        <v>649</v>
      </c>
      <c r="BS2451">
        <v>471</v>
      </c>
      <c r="EV2451">
        <v>1120</v>
      </c>
    </row>
    <row r="2452" spans="1:152" x14ac:dyDescent="0.25">
      <c r="A2452" t="s">
        <v>15056</v>
      </c>
      <c r="B2452" t="s">
        <v>15280</v>
      </c>
      <c r="C2452" t="s">
        <v>15313</v>
      </c>
      <c r="D2452">
        <v>2</v>
      </c>
      <c r="E2452" t="s">
        <v>2164</v>
      </c>
      <c r="F2452">
        <v>4055</v>
      </c>
      <c r="G2452">
        <v>29.2</v>
      </c>
      <c r="AH2452">
        <v>702</v>
      </c>
      <c r="BS2452">
        <v>456</v>
      </c>
      <c r="EV2452">
        <v>1158</v>
      </c>
    </row>
    <row r="2453" spans="1:152" x14ac:dyDescent="0.25">
      <c r="A2453" t="s">
        <v>15056</v>
      </c>
      <c r="B2453" t="s">
        <v>15280</v>
      </c>
      <c r="C2453" t="s">
        <v>15317</v>
      </c>
      <c r="D2453">
        <v>1</v>
      </c>
      <c r="E2453" t="s">
        <v>2164</v>
      </c>
      <c r="F2453">
        <v>2360</v>
      </c>
      <c r="G2453">
        <v>37.9</v>
      </c>
      <c r="AH2453">
        <v>220</v>
      </c>
      <c r="BX2453">
        <v>616</v>
      </c>
      <c r="DI2453">
        <v>50</v>
      </c>
      <c r="EV2453">
        <v>886</v>
      </c>
    </row>
    <row r="2454" spans="1:152" x14ac:dyDescent="0.25">
      <c r="A2454" t="s">
        <v>15056</v>
      </c>
      <c r="B2454" t="s">
        <v>15280</v>
      </c>
      <c r="C2454" t="s">
        <v>15320</v>
      </c>
      <c r="D2454">
        <v>3</v>
      </c>
      <c r="E2454" t="s">
        <v>2164</v>
      </c>
      <c r="F2454">
        <v>6589</v>
      </c>
      <c r="G2454">
        <v>29.7</v>
      </c>
      <c r="AH2454">
        <v>1116</v>
      </c>
      <c r="BU2454">
        <v>635</v>
      </c>
      <c r="BX2454">
        <v>795</v>
      </c>
      <c r="EV2454">
        <v>2546</v>
      </c>
    </row>
    <row r="2455" spans="1:152" x14ac:dyDescent="0.25">
      <c r="A2455" t="s">
        <v>15056</v>
      </c>
      <c r="B2455" t="s">
        <v>15280</v>
      </c>
      <c r="C2455" t="s">
        <v>15325</v>
      </c>
      <c r="D2455">
        <v>2</v>
      </c>
      <c r="E2455" t="s">
        <v>2164</v>
      </c>
      <c r="F2455">
        <v>4975</v>
      </c>
      <c r="G2455">
        <v>21.2</v>
      </c>
      <c r="AH2455">
        <v>387</v>
      </c>
      <c r="BB2455">
        <v>227</v>
      </c>
      <c r="BS2455">
        <v>452</v>
      </c>
      <c r="BU2455">
        <v>227</v>
      </c>
      <c r="DI2455">
        <v>71</v>
      </c>
      <c r="EV2455">
        <v>1364</v>
      </c>
    </row>
    <row r="2456" spans="1:152" x14ac:dyDescent="0.25">
      <c r="A2456" t="s">
        <v>15056</v>
      </c>
      <c r="B2456" t="s">
        <v>15280</v>
      </c>
      <c r="C2456" t="s">
        <v>15331</v>
      </c>
      <c r="D2456">
        <v>1</v>
      </c>
      <c r="E2456" t="s">
        <v>2164</v>
      </c>
      <c r="F2456">
        <v>2399</v>
      </c>
      <c r="G2456">
        <v>21.3</v>
      </c>
      <c r="AH2456">
        <v>161</v>
      </c>
      <c r="BL2456">
        <v>252</v>
      </c>
      <c r="BU2456">
        <v>92</v>
      </c>
      <c r="EV2456">
        <v>505</v>
      </c>
    </row>
    <row r="2457" spans="1:152" x14ac:dyDescent="0.25">
      <c r="A2457" t="s">
        <v>15056</v>
      </c>
      <c r="B2457" t="s">
        <v>15280</v>
      </c>
      <c r="C2457" t="s">
        <v>15337</v>
      </c>
      <c r="D2457">
        <v>2</v>
      </c>
      <c r="E2457" t="s">
        <v>2164</v>
      </c>
      <c r="F2457">
        <v>4585</v>
      </c>
      <c r="G2457">
        <v>27.5</v>
      </c>
      <c r="AH2457">
        <v>820</v>
      </c>
      <c r="BX2457">
        <v>417</v>
      </c>
      <c r="EV2457">
        <v>1237</v>
      </c>
    </row>
    <row r="2458" spans="1:152" x14ac:dyDescent="0.25">
      <c r="A2458" t="s">
        <v>15056</v>
      </c>
      <c r="B2458" t="s">
        <v>15280</v>
      </c>
      <c r="C2458" t="s">
        <v>15340</v>
      </c>
      <c r="D2458">
        <v>2</v>
      </c>
      <c r="E2458" t="s">
        <v>2164</v>
      </c>
      <c r="F2458">
        <v>4346</v>
      </c>
      <c r="G2458">
        <v>31.2</v>
      </c>
      <c r="AH2458">
        <v>355</v>
      </c>
      <c r="BL2458">
        <v>851</v>
      </c>
      <c r="BS2458">
        <v>255</v>
      </c>
      <c r="BU2458">
        <v>187</v>
      </c>
      <c r="DI2458">
        <v>65</v>
      </c>
      <c r="EV2458">
        <v>1713</v>
      </c>
    </row>
    <row r="2459" spans="1:152" x14ac:dyDescent="0.25">
      <c r="A2459" t="s">
        <v>15056</v>
      </c>
      <c r="B2459" t="s">
        <v>15280</v>
      </c>
      <c r="C2459" t="s">
        <v>15345</v>
      </c>
      <c r="D2459">
        <v>1</v>
      </c>
      <c r="E2459" t="s">
        <v>2164</v>
      </c>
      <c r="F2459">
        <v>2205</v>
      </c>
      <c r="G2459">
        <v>20.399999999999999</v>
      </c>
      <c r="AH2459">
        <v>114</v>
      </c>
      <c r="BL2459">
        <v>53</v>
      </c>
      <c r="BX2459">
        <v>280</v>
      </c>
      <c r="EV2459">
        <v>447</v>
      </c>
    </row>
    <row r="2460" spans="1:152" x14ac:dyDescent="0.25">
      <c r="A2460" t="s">
        <v>15056</v>
      </c>
      <c r="B2460" t="s">
        <v>15280</v>
      </c>
      <c r="C2460" t="s">
        <v>15349</v>
      </c>
      <c r="D2460">
        <v>1</v>
      </c>
      <c r="E2460" t="s">
        <v>2164</v>
      </c>
      <c r="F2460">
        <v>2262</v>
      </c>
      <c r="G2460">
        <v>24.8</v>
      </c>
      <c r="AH2460">
        <v>196</v>
      </c>
      <c r="BX2460">
        <v>354</v>
      </c>
      <c r="EV2460">
        <v>550</v>
      </c>
    </row>
    <row r="2461" spans="1:152" x14ac:dyDescent="0.25">
      <c r="A2461" t="s">
        <v>15056</v>
      </c>
      <c r="B2461" t="s">
        <v>15280</v>
      </c>
      <c r="C2461" t="s">
        <v>15352</v>
      </c>
      <c r="D2461">
        <v>3</v>
      </c>
      <c r="E2461" t="s">
        <v>2164</v>
      </c>
      <c r="F2461">
        <v>6108</v>
      </c>
      <c r="G2461">
        <v>27.1</v>
      </c>
      <c r="AH2461">
        <v>612</v>
      </c>
      <c r="BL2461">
        <v>475</v>
      </c>
      <c r="BS2461">
        <v>395</v>
      </c>
      <c r="BX2461">
        <v>660</v>
      </c>
      <c r="EV2461">
        <v>2142</v>
      </c>
    </row>
    <row r="2462" spans="1:152" x14ac:dyDescent="0.25">
      <c r="A2462" t="s">
        <v>15056</v>
      </c>
      <c r="B2462" t="s">
        <v>15280</v>
      </c>
      <c r="C2462" t="s">
        <v>15358</v>
      </c>
      <c r="D2462">
        <v>1</v>
      </c>
      <c r="E2462" t="s">
        <v>2164</v>
      </c>
      <c r="F2462">
        <v>2093</v>
      </c>
      <c r="G2462">
        <v>25.3</v>
      </c>
      <c r="BL2462">
        <v>242</v>
      </c>
      <c r="BS2462">
        <v>119</v>
      </c>
      <c r="BX2462">
        <v>151</v>
      </c>
      <c r="EV2462">
        <v>512</v>
      </c>
    </row>
    <row r="2463" spans="1:152" x14ac:dyDescent="0.25">
      <c r="A2463" t="s">
        <v>15056</v>
      </c>
      <c r="B2463" t="s">
        <v>15280</v>
      </c>
      <c r="C2463" t="s">
        <v>15362</v>
      </c>
      <c r="D2463">
        <v>3</v>
      </c>
      <c r="E2463" t="s">
        <v>2164</v>
      </c>
      <c r="F2463">
        <v>6128</v>
      </c>
      <c r="G2463">
        <v>26.9</v>
      </c>
      <c r="AH2463">
        <v>756</v>
      </c>
      <c r="BS2463">
        <v>655</v>
      </c>
      <c r="BX2463">
        <v>695</v>
      </c>
      <c r="EV2463">
        <v>2106</v>
      </c>
    </row>
    <row r="2464" spans="1:152" x14ac:dyDescent="0.25">
      <c r="A2464" t="s">
        <v>15056</v>
      </c>
      <c r="B2464" t="s">
        <v>15280</v>
      </c>
      <c r="C2464" t="s">
        <v>15366</v>
      </c>
      <c r="D2464">
        <v>2</v>
      </c>
      <c r="E2464" t="s">
        <v>2164</v>
      </c>
      <c r="F2464">
        <v>3706</v>
      </c>
      <c r="G2464">
        <v>24.6</v>
      </c>
      <c r="AH2464">
        <v>284</v>
      </c>
      <c r="BX2464">
        <v>616</v>
      </c>
      <c r="EV2464">
        <v>900</v>
      </c>
    </row>
    <row r="2465" spans="1:152" x14ac:dyDescent="0.25">
      <c r="A2465" t="s">
        <v>15056</v>
      </c>
      <c r="B2465" t="s">
        <v>15369</v>
      </c>
      <c r="C2465" t="s">
        <v>15370</v>
      </c>
      <c r="D2465">
        <v>1</v>
      </c>
      <c r="E2465" t="s">
        <v>2164</v>
      </c>
      <c r="F2465">
        <v>1818</v>
      </c>
      <c r="G2465">
        <v>26.4</v>
      </c>
      <c r="AH2465">
        <v>289</v>
      </c>
      <c r="DO2465">
        <v>187</v>
      </c>
      <c r="EV2465">
        <v>476</v>
      </c>
    </row>
    <row r="2466" spans="1:152" x14ac:dyDescent="0.25">
      <c r="A2466" t="s">
        <v>15056</v>
      </c>
      <c r="B2466" t="s">
        <v>15369</v>
      </c>
      <c r="C2466" t="s">
        <v>15373</v>
      </c>
      <c r="D2466">
        <v>1</v>
      </c>
      <c r="E2466" t="s">
        <v>2164</v>
      </c>
      <c r="F2466">
        <v>1926</v>
      </c>
      <c r="G2466">
        <v>29.8</v>
      </c>
      <c r="AH2466">
        <v>196</v>
      </c>
      <c r="DO2466">
        <v>373</v>
      </c>
      <c r="EV2466">
        <v>569</v>
      </c>
    </row>
    <row r="2467" spans="1:152" x14ac:dyDescent="0.25">
      <c r="A2467" t="s">
        <v>15056</v>
      </c>
      <c r="B2467" t="s">
        <v>15369</v>
      </c>
      <c r="C2467" t="s">
        <v>15376</v>
      </c>
      <c r="D2467">
        <v>1</v>
      </c>
      <c r="E2467" t="s">
        <v>2164</v>
      </c>
      <c r="F2467">
        <v>2120</v>
      </c>
      <c r="G2467">
        <v>32.4</v>
      </c>
      <c r="AH2467">
        <v>524</v>
      </c>
      <c r="BL2467">
        <v>158</v>
      </c>
      <c r="EV2467">
        <v>682</v>
      </c>
    </row>
    <row r="2468" spans="1:152" x14ac:dyDescent="0.25">
      <c r="A2468" t="s">
        <v>15056</v>
      </c>
      <c r="B2468" t="s">
        <v>15369</v>
      </c>
      <c r="C2468" t="s">
        <v>15379</v>
      </c>
      <c r="D2468">
        <v>1</v>
      </c>
      <c r="E2468" t="s">
        <v>2164</v>
      </c>
      <c r="F2468">
        <v>1799</v>
      </c>
      <c r="G2468">
        <v>25.2</v>
      </c>
      <c r="AH2468">
        <v>331</v>
      </c>
      <c r="BB2468">
        <v>118</v>
      </c>
      <c r="EV2468">
        <v>449</v>
      </c>
    </row>
    <row r="2469" spans="1:152" x14ac:dyDescent="0.25">
      <c r="A2469" t="s">
        <v>15056</v>
      </c>
      <c r="B2469" t="s">
        <v>15369</v>
      </c>
      <c r="C2469" t="s">
        <v>15382</v>
      </c>
      <c r="D2469">
        <v>3</v>
      </c>
      <c r="E2469" t="s">
        <v>2164</v>
      </c>
      <c r="F2469">
        <v>6066</v>
      </c>
      <c r="G2469">
        <v>27.9</v>
      </c>
      <c r="AH2469">
        <v>967</v>
      </c>
      <c r="BL2469">
        <v>982</v>
      </c>
      <c r="EV2469">
        <v>1949</v>
      </c>
    </row>
    <row r="2470" spans="1:152" x14ac:dyDescent="0.25">
      <c r="A2470" t="s">
        <v>15056</v>
      </c>
      <c r="B2470" t="s">
        <v>15369</v>
      </c>
      <c r="C2470" t="s">
        <v>15386</v>
      </c>
      <c r="D2470">
        <v>2</v>
      </c>
      <c r="E2470" t="s">
        <v>2164</v>
      </c>
      <c r="F2470">
        <v>3423</v>
      </c>
      <c r="G2470">
        <v>27.7</v>
      </c>
      <c r="AH2470">
        <v>381</v>
      </c>
      <c r="DO2470">
        <v>540</v>
      </c>
      <c r="EV2470">
        <v>921</v>
      </c>
    </row>
    <row r="2471" spans="1:152" x14ac:dyDescent="0.25">
      <c r="A2471" t="s">
        <v>15056</v>
      </c>
      <c r="B2471" t="s">
        <v>15369</v>
      </c>
      <c r="C2471" t="s">
        <v>15389</v>
      </c>
      <c r="D2471">
        <v>3</v>
      </c>
      <c r="E2471" t="s">
        <v>2164</v>
      </c>
      <c r="F2471">
        <v>5874</v>
      </c>
      <c r="G2471">
        <v>30</v>
      </c>
      <c r="AH2471">
        <v>1006</v>
      </c>
      <c r="DO2471">
        <v>976</v>
      </c>
      <c r="EV2471">
        <v>1982</v>
      </c>
    </row>
    <row r="2472" spans="1:152" x14ac:dyDescent="0.25">
      <c r="A2472" t="s">
        <v>15056</v>
      </c>
      <c r="B2472" t="s">
        <v>15369</v>
      </c>
      <c r="C2472" t="s">
        <v>15393</v>
      </c>
      <c r="D2472">
        <v>3</v>
      </c>
      <c r="E2472" t="s">
        <v>2164</v>
      </c>
      <c r="F2472">
        <v>5402</v>
      </c>
      <c r="G2472">
        <v>24.6</v>
      </c>
      <c r="AH2472">
        <v>770</v>
      </c>
      <c r="BB2472">
        <v>489</v>
      </c>
      <c r="BL2472">
        <v>757</v>
      </c>
      <c r="EV2472">
        <v>2016</v>
      </c>
    </row>
    <row r="2473" spans="1:152" x14ac:dyDescent="0.25">
      <c r="A2473" t="s">
        <v>15056</v>
      </c>
      <c r="B2473" t="s">
        <v>15369</v>
      </c>
      <c r="C2473" t="s">
        <v>15396</v>
      </c>
      <c r="D2473">
        <v>3</v>
      </c>
      <c r="E2473" t="s">
        <v>2164</v>
      </c>
      <c r="F2473">
        <v>5854</v>
      </c>
      <c r="G2473">
        <v>26.5</v>
      </c>
      <c r="AH2473">
        <v>737</v>
      </c>
      <c r="DI2473">
        <v>212</v>
      </c>
      <c r="DO2473">
        <v>856</v>
      </c>
      <c r="EV2473">
        <v>1805</v>
      </c>
    </row>
    <row r="2474" spans="1:152" x14ac:dyDescent="0.25">
      <c r="A2474" t="s">
        <v>15056</v>
      </c>
      <c r="B2474" t="s">
        <v>15369</v>
      </c>
      <c r="C2474" t="s">
        <v>15400</v>
      </c>
      <c r="D2474">
        <v>3</v>
      </c>
      <c r="E2474" t="s">
        <v>2164</v>
      </c>
      <c r="F2474">
        <v>6336</v>
      </c>
      <c r="G2474">
        <v>25.2</v>
      </c>
      <c r="AH2474">
        <v>959</v>
      </c>
      <c r="BL2474">
        <v>496</v>
      </c>
      <c r="DO2474">
        <v>734</v>
      </c>
      <c r="EV2474">
        <v>2189</v>
      </c>
    </row>
    <row r="2475" spans="1:152" x14ac:dyDescent="0.25">
      <c r="A2475" t="s">
        <v>15056</v>
      </c>
      <c r="B2475" t="s">
        <v>15369</v>
      </c>
      <c r="C2475" t="s">
        <v>15404</v>
      </c>
      <c r="D2475">
        <v>3</v>
      </c>
      <c r="E2475" t="s">
        <v>2164</v>
      </c>
      <c r="F2475">
        <v>5894</v>
      </c>
      <c r="G2475">
        <v>27.1</v>
      </c>
      <c r="AH2475">
        <v>904</v>
      </c>
      <c r="BB2475">
        <v>431</v>
      </c>
      <c r="BL2475">
        <v>699</v>
      </c>
      <c r="EV2475">
        <v>2034</v>
      </c>
    </row>
    <row r="2476" spans="1:152" x14ac:dyDescent="0.25">
      <c r="A2476" t="s">
        <v>15056</v>
      </c>
      <c r="B2476" t="s">
        <v>15369</v>
      </c>
      <c r="C2476" t="s">
        <v>15409</v>
      </c>
      <c r="D2476">
        <v>1</v>
      </c>
      <c r="E2476" t="s">
        <v>2164</v>
      </c>
      <c r="F2476">
        <v>1830</v>
      </c>
      <c r="G2476">
        <v>28.5</v>
      </c>
      <c r="AH2476">
        <v>335</v>
      </c>
      <c r="BB2476">
        <v>183</v>
      </c>
      <c r="EV2476">
        <v>518</v>
      </c>
    </row>
    <row r="2477" spans="1:152" x14ac:dyDescent="0.25">
      <c r="A2477" t="s">
        <v>15056</v>
      </c>
      <c r="B2477" t="s">
        <v>15369</v>
      </c>
      <c r="C2477" t="s">
        <v>15410</v>
      </c>
      <c r="D2477">
        <v>2</v>
      </c>
      <c r="E2477" t="s">
        <v>2164</v>
      </c>
      <c r="F2477">
        <v>4203</v>
      </c>
      <c r="G2477">
        <v>24.3</v>
      </c>
      <c r="AH2477">
        <v>468</v>
      </c>
      <c r="DO2477">
        <v>604</v>
      </c>
      <c r="EV2477">
        <v>1072</v>
      </c>
    </row>
    <row r="2478" spans="1:152" x14ac:dyDescent="0.25">
      <c r="A2478" t="s">
        <v>15056</v>
      </c>
      <c r="B2478" t="s">
        <v>15369</v>
      </c>
      <c r="C2478" t="s">
        <v>15415</v>
      </c>
      <c r="D2478">
        <v>2</v>
      </c>
      <c r="E2478" t="s">
        <v>2164</v>
      </c>
      <c r="F2478">
        <v>4312</v>
      </c>
      <c r="G2478">
        <v>23.8</v>
      </c>
      <c r="AH2478">
        <v>242</v>
      </c>
      <c r="DO2478">
        <v>732</v>
      </c>
      <c r="EV2478">
        <v>974</v>
      </c>
    </row>
    <row r="2479" spans="1:152" x14ac:dyDescent="0.25">
      <c r="A2479" t="s">
        <v>15056</v>
      </c>
      <c r="B2479" t="s">
        <v>15369</v>
      </c>
      <c r="C2479" t="s">
        <v>15418</v>
      </c>
      <c r="D2479">
        <v>2</v>
      </c>
      <c r="E2479" t="s">
        <v>2164</v>
      </c>
      <c r="F2479">
        <v>3647</v>
      </c>
      <c r="G2479">
        <v>26.8</v>
      </c>
      <c r="AH2479">
        <v>432</v>
      </c>
      <c r="DO2479">
        <v>559</v>
      </c>
      <c r="EV2479">
        <v>991</v>
      </c>
    </row>
    <row r="2480" spans="1:152" x14ac:dyDescent="0.25">
      <c r="A2480" t="s">
        <v>15056</v>
      </c>
      <c r="B2480" t="s">
        <v>15369</v>
      </c>
      <c r="C2480" t="s">
        <v>15422</v>
      </c>
      <c r="D2480">
        <v>2</v>
      </c>
      <c r="E2480" t="s">
        <v>2164</v>
      </c>
      <c r="F2480">
        <v>3641</v>
      </c>
      <c r="G2480">
        <v>19.399999999999999</v>
      </c>
      <c r="AH2480">
        <v>269</v>
      </c>
      <c r="DO2480">
        <v>458</v>
      </c>
      <c r="EV2480">
        <v>727</v>
      </c>
    </row>
    <row r="2481" spans="1:152" x14ac:dyDescent="0.25">
      <c r="A2481" t="s">
        <v>15056</v>
      </c>
      <c r="B2481" t="s">
        <v>15369</v>
      </c>
      <c r="C2481" t="s">
        <v>15426</v>
      </c>
      <c r="D2481">
        <v>2</v>
      </c>
      <c r="E2481" t="s">
        <v>2164</v>
      </c>
      <c r="F2481">
        <v>4763</v>
      </c>
      <c r="G2481">
        <v>21.8</v>
      </c>
      <c r="AH2481">
        <v>473</v>
      </c>
      <c r="BS2481">
        <v>401</v>
      </c>
      <c r="DO2481">
        <v>423</v>
      </c>
      <c r="EV2481">
        <v>1297</v>
      </c>
    </row>
    <row r="2482" spans="1:152" x14ac:dyDescent="0.25">
      <c r="A2482" t="s">
        <v>15056</v>
      </c>
      <c r="B2482" t="s">
        <v>15369</v>
      </c>
      <c r="C2482" t="s">
        <v>15430</v>
      </c>
      <c r="D2482">
        <v>2</v>
      </c>
      <c r="E2482" t="s">
        <v>2164</v>
      </c>
      <c r="F2482">
        <v>3583</v>
      </c>
      <c r="G2482">
        <v>28.6</v>
      </c>
      <c r="AH2482">
        <v>615</v>
      </c>
      <c r="DO2482">
        <v>423</v>
      </c>
      <c r="EV2482">
        <v>1038</v>
      </c>
    </row>
    <row r="2483" spans="1:152" x14ac:dyDescent="0.25">
      <c r="A2483" t="s">
        <v>15056</v>
      </c>
      <c r="B2483" t="s">
        <v>15433</v>
      </c>
      <c r="C2483" t="s">
        <v>1808</v>
      </c>
      <c r="D2483">
        <v>2</v>
      </c>
      <c r="E2483" t="s">
        <v>2164</v>
      </c>
      <c r="F2483">
        <v>3505</v>
      </c>
      <c r="G2483">
        <v>27</v>
      </c>
      <c r="AH2483">
        <v>332</v>
      </c>
      <c r="BL2483">
        <v>514</v>
      </c>
      <c r="BS2483">
        <v>203</v>
      </c>
      <c r="EV2483">
        <v>1049</v>
      </c>
    </row>
    <row r="2484" spans="1:152" x14ac:dyDescent="0.25">
      <c r="A2484" t="s">
        <v>15056</v>
      </c>
      <c r="B2484" t="s">
        <v>15433</v>
      </c>
      <c r="C2484" t="s">
        <v>15449</v>
      </c>
      <c r="D2484">
        <v>1</v>
      </c>
      <c r="E2484" t="s">
        <v>2164</v>
      </c>
      <c r="F2484">
        <v>2082</v>
      </c>
      <c r="G2484">
        <v>33.9</v>
      </c>
      <c r="AH2484">
        <v>181</v>
      </c>
      <c r="BU2484">
        <v>256</v>
      </c>
      <c r="BX2484">
        <v>192</v>
      </c>
      <c r="DI2484">
        <v>56</v>
      </c>
      <c r="DN2484">
        <v>17</v>
      </c>
      <c r="EV2484">
        <v>702</v>
      </c>
    </row>
    <row r="2485" spans="1:152" x14ac:dyDescent="0.25">
      <c r="A2485" t="s">
        <v>15056</v>
      </c>
      <c r="B2485" t="s">
        <v>15433</v>
      </c>
      <c r="C2485" t="s">
        <v>12705</v>
      </c>
      <c r="D2485">
        <v>2</v>
      </c>
      <c r="E2485" t="s">
        <v>2164</v>
      </c>
      <c r="F2485">
        <v>4073</v>
      </c>
      <c r="G2485">
        <v>37</v>
      </c>
      <c r="AH2485">
        <v>585</v>
      </c>
      <c r="BL2485">
        <v>1055</v>
      </c>
      <c r="EV2485">
        <v>1640</v>
      </c>
    </row>
    <row r="2486" spans="1:152" x14ac:dyDescent="0.25">
      <c r="A2486" t="s">
        <v>15056</v>
      </c>
      <c r="B2486" t="s">
        <v>15433</v>
      </c>
      <c r="C2486" t="s">
        <v>15434</v>
      </c>
      <c r="D2486">
        <v>3</v>
      </c>
      <c r="E2486" t="s">
        <v>2164</v>
      </c>
      <c r="F2486">
        <v>5468</v>
      </c>
      <c r="G2486">
        <v>32.1</v>
      </c>
      <c r="BL2486">
        <v>2006</v>
      </c>
      <c r="EV2486">
        <v>2006</v>
      </c>
    </row>
    <row r="2487" spans="1:152" x14ac:dyDescent="0.25">
      <c r="A2487" t="s">
        <v>15056</v>
      </c>
      <c r="B2487" t="s">
        <v>15433</v>
      </c>
      <c r="C2487" t="s">
        <v>15439</v>
      </c>
      <c r="D2487">
        <v>3</v>
      </c>
      <c r="E2487" t="s">
        <v>2164</v>
      </c>
      <c r="F2487">
        <v>5703</v>
      </c>
      <c r="G2487">
        <v>34</v>
      </c>
      <c r="BL2487">
        <v>2206</v>
      </c>
      <c r="BS2487">
        <v>371</v>
      </c>
      <c r="EV2487">
        <v>2577</v>
      </c>
    </row>
    <row r="2488" spans="1:152" x14ac:dyDescent="0.25">
      <c r="A2488" t="s">
        <v>15056</v>
      </c>
      <c r="B2488" t="s">
        <v>15433</v>
      </c>
      <c r="C2488" t="s">
        <v>15444</v>
      </c>
      <c r="D2488">
        <v>1</v>
      </c>
      <c r="E2488" t="s">
        <v>2164</v>
      </c>
      <c r="F2488">
        <v>2099</v>
      </c>
      <c r="G2488">
        <v>40.700000000000003</v>
      </c>
      <c r="AH2488">
        <v>309</v>
      </c>
      <c r="BL2488">
        <v>539</v>
      </c>
      <c r="EV2488">
        <v>848</v>
      </c>
    </row>
    <row r="2489" spans="1:152" x14ac:dyDescent="0.25">
      <c r="A2489" t="s">
        <v>15056</v>
      </c>
      <c r="B2489" t="s">
        <v>15433</v>
      </c>
      <c r="C2489" t="s">
        <v>15446</v>
      </c>
      <c r="D2489">
        <v>2</v>
      </c>
      <c r="E2489" t="s">
        <v>2164</v>
      </c>
      <c r="F2489">
        <v>3679</v>
      </c>
      <c r="G2489">
        <v>32.6</v>
      </c>
      <c r="AH2489">
        <v>441</v>
      </c>
      <c r="BB2489">
        <v>350</v>
      </c>
      <c r="BL2489">
        <v>414</v>
      </c>
      <c r="BU2489">
        <v>701</v>
      </c>
      <c r="EV2489">
        <v>1906</v>
      </c>
    </row>
    <row r="2490" spans="1:152" x14ac:dyDescent="0.25">
      <c r="A2490" t="s">
        <v>15056</v>
      </c>
      <c r="B2490" t="s">
        <v>15433</v>
      </c>
      <c r="C2490" t="s">
        <v>15452</v>
      </c>
      <c r="D2490">
        <v>1</v>
      </c>
      <c r="E2490" t="s">
        <v>2164</v>
      </c>
      <c r="F2490">
        <v>2009</v>
      </c>
      <c r="G2490">
        <v>39</v>
      </c>
      <c r="AH2490">
        <v>457</v>
      </c>
      <c r="BU2490">
        <v>210</v>
      </c>
      <c r="DI2490">
        <v>113</v>
      </c>
      <c r="EV2490">
        <v>780</v>
      </c>
    </row>
    <row r="2491" spans="1:152" x14ac:dyDescent="0.25">
      <c r="A2491" t="s">
        <v>15056</v>
      </c>
      <c r="B2491" t="s">
        <v>15433</v>
      </c>
      <c r="C2491" t="s">
        <v>15459</v>
      </c>
      <c r="D2491">
        <v>2</v>
      </c>
      <c r="E2491" t="s">
        <v>2164</v>
      </c>
      <c r="F2491">
        <v>4123</v>
      </c>
      <c r="G2491">
        <v>35.799999999999997</v>
      </c>
      <c r="AH2491">
        <v>901</v>
      </c>
      <c r="BS2491">
        <v>505</v>
      </c>
      <c r="EV2491">
        <v>1406</v>
      </c>
    </row>
    <row r="2492" spans="1:152" x14ac:dyDescent="0.25">
      <c r="A2492" t="s">
        <v>15056</v>
      </c>
      <c r="B2492" t="s">
        <v>15433</v>
      </c>
      <c r="C2492" t="s">
        <v>15462</v>
      </c>
      <c r="D2492">
        <v>3</v>
      </c>
      <c r="E2492" t="s">
        <v>2164</v>
      </c>
      <c r="F2492">
        <v>6154</v>
      </c>
      <c r="G2492">
        <v>22.8</v>
      </c>
      <c r="AH2492">
        <v>504</v>
      </c>
      <c r="BB2492">
        <v>587</v>
      </c>
      <c r="BL2492">
        <v>664</v>
      </c>
      <c r="EV2492">
        <v>1755</v>
      </c>
    </row>
    <row r="2493" spans="1:152" x14ac:dyDescent="0.25">
      <c r="A2493" t="s">
        <v>15056</v>
      </c>
      <c r="B2493" t="s">
        <v>15433</v>
      </c>
      <c r="C2493" t="s">
        <v>15467</v>
      </c>
      <c r="D2493">
        <v>2</v>
      </c>
      <c r="E2493" t="s">
        <v>2164</v>
      </c>
      <c r="F2493">
        <v>3470</v>
      </c>
      <c r="G2493">
        <v>28.1</v>
      </c>
      <c r="AH2493">
        <v>355</v>
      </c>
      <c r="BL2493">
        <v>417</v>
      </c>
      <c r="BS2493">
        <v>214</v>
      </c>
      <c r="EV2493">
        <v>986</v>
      </c>
    </row>
    <row r="2494" spans="1:152" x14ac:dyDescent="0.25">
      <c r="A2494" t="s">
        <v>15056</v>
      </c>
      <c r="B2494" t="s">
        <v>15433</v>
      </c>
      <c r="C2494" t="s">
        <v>15469</v>
      </c>
      <c r="D2494">
        <v>2</v>
      </c>
      <c r="E2494" t="s">
        <v>2164</v>
      </c>
      <c r="F2494">
        <v>3903</v>
      </c>
      <c r="G2494">
        <v>32.200000000000003</v>
      </c>
      <c r="AH2494">
        <v>629</v>
      </c>
      <c r="BL2494">
        <v>600</v>
      </c>
      <c r="BS2494">
        <v>194</v>
      </c>
      <c r="BU2494">
        <v>579</v>
      </c>
      <c r="EV2494">
        <v>2002</v>
      </c>
    </row>
    <row r="2495" spans="1:152" x14ac:dyDescent="0.25">
      <c r="A2495" t="s">
        <v>15056</v>
      </c>
      <c r="B2495" t="s">
        <v>15433</v>
      </c>
      <c r="C2495" t="s">
        <v>15472</v>
      </c>
      <c r="D2495">
        <v>2</v>
      </c>
      <c r="E2495" t="s">
        <v>2164</v>
      </c>
      <c r="F2495">
        <v>4502</v>
      </c>
      <c r="G2495">
        <v>37.5</v>
      </c>
      <c r="AH2495">
        <v>709</v>
      </c>
      <c r="BB2495">
        <v>1057</v>
      </c>
      <c r="EV2495">
        <v>1766</v>
      </c>
    </row>
    <row r="2496" spans="1:152" x14ac:dyDescent="0.25">
      <c r="A2496" t="s">
        <v>15056</v>
      </c>
      <c r="B2496" t="s">
        <v>15433</v>
      </c>
      <c r="C2496" t="s">
        <v>15476</v>
      </c>
      <c r="D2496">
        <v>1</v>
      </c>
      <c r="E2496" t="s">
        <v>2164</v>
      </c>
      <c r="F2496">
        <v>1970</v>
      </c>
      <c r="G2496">
        <v>38.799999999999997</v>
      </c>
      <c r="AH2496">
        <v>409</v>
      </c>
      <c r="BL2496">
        <v>352</v>
      </c>
      <c r="EV2496">
        <v>761</v>
      </c>
    </row>
    <row r="2497" spans="1:152" x14ac:dyDescent="0.25">
      <c r="A2497" t="s">
        <v>15056</v>
      </c>
      <c r="B2497" t="s">
        <v>15433</v>
      </c>
      <c r="C2497" t="s">
        <v>15480</v>
      </c>
      <c r="D2497">
        <v>2</v>
      </c>
      <c r="E2497" t="s">
        <v>2164</v>
      </c>
      <c r="F2497">
        <v>4232</v>
      </c>
      <c r="G2497">
        <v>29.3</v>
      </c>
      <c r="AH2497">
        <v>449</v>
      </c>
      <c r="BL2497">
        <v>529</v>
      </c>
      <c r="BS2497">
        <v>412</v>
      </c>
      <c r="EV2497">
        <v>1390</v>
      </c>
    </row>
    <row r="2498" spans="1:152" x14ac:dyDescent="0.25">
      <c r="A2498" t="s">
        <v>15056</v>
      </c>
      <c r="B2498" t="s">
        <v>15433</v>
      </c>
      <c r="C2498" t="s">
        <v>15483</v>
      </c>
      <c r="D2498">
        <v>2</v>
      </c>
      <c r="E2498" t="s">
        <v>2164</v>
      </c>
      <c r="F2498">
        <v>3872</v>
      </c>
      <c r="G2498">
        <v>30.1</v>
      </c>
      <c r="AH2498">
        <v>467</v>
      </c>
      <c r="BB2498">
        <v>257</v>
      </c>
      <c r="BL2498">
        <v>343</v>
      </c>
      <c r="BS2498">
        <v>430</v>
      </c>
      <c r="EV2498">
        <v>1497</v>
      </c>
    </row>
    <row r="2499" spans="1:152" x14ac:dyDescent="0.25">
      <c r="A2499" t="s">
        <v>15056</v>
      </c>
      <c r="B2499" t="s">
        <v>15433</v>
      </c>
      <c r="C2499" t="s">
        <v>15487</v>
      </c>
      <c r="D2499">
        <v>2</v>
      </c>
      <c r="E2499" t="s">
        <v>2164</v>
      </c>
      <c r="F2499">
        <v>3959</v>
      </c>
      <c r="G2499">
        <v>14.9</v>
      </c>
      <c r="BL2499">
        <v>301</v>
      </c>
      <c r="BS2499">
        <v>305</v>
      </c>
      <c r="EV2499">
        <v>606</v>
      </c>
    </row>
    <row r="2500" spans="1:152" x14ac:dyDescent="0.25">
      <c r="A2500" t="s">
        <v>15056</v>
      </c>
      <c r="B2500" t="s">
        <v>15433</v>
      </c>
      <c r="C2500" t="s">
        <v>15491</v>
      </c>
      <c r="D2500">
        <v>2</v>
      </c>
      <c r="E2500" t="s">
        <v>2164</v>
      </c>
      <c r="F2500">
        <v>3620</v>
      </c>
      <c r="G2500">
        <v>24.1</v>
      </c>
      <c r="AH2500">
        <v>187</v>
      </c>
      <c r="BL2500">
        <v>526</v>
      </c>
      <c r="BS2500">
        <v>259</v>
      </c>
      <c r="EV2500">
        <v>972</v>
      </c>
    </row>
    <row r="2501" spans="1:152" x14ac:dyDescent="0.25">
      <c r="A2501" t="s">
        <v>15056</v>
      </c>
      <c r="B2501" t="s">
        <v>15433</v>
      </c>
      <c r="C2501" t="s">
        <v>15496</v>
      </c>
      <c r="D2501">
        <v>2</v>
      </c>
      <c r="E2501" t="s">
        <v>2164</v>
      </c>
      <c r="F2501">
        <v>3799</v>
      </c>
      <c r="G2501">
        <v>23</v>
      </c>
      <c r="AH2501">
        <v>301</v>
      </c>
      <c r="BB2501">
        <v>210</v>
      </c>
      <c r="BL2501">
        <v>277</v>
      </c>
      <c r="BS2501">
        <v>364</v>
      </c>
      <c r="EV2501">
        <v>1152</v>
      </c>
    </row>
    <row r="2502" spans="1:152" x14ac:dyDescent="0.25">
      <c r="A2502" t="s">
        <v>15056</v>
      </c>
      <c r="B2502" t="s">
        <v>15433</v>
      </c>
      <c r="C2502" t="s">
        <v>15501</v>
      </c>
      <c r="D2502">
        <v>3</v>
      </c>
      <c r="E2502" t="s">
        <v>2164</v>
      </c>
      <c r="F2502">
        <v>5194</v>
      </c>
      <c r="G2502">
        <v>28.1</v>
      </c>
      <c r="AH2502">
        <v>400</v>
      </c>
      <c r="BB2502">
        <v>520</v>
      </c>
      <c r="BL2502">
        <v>517</v>
      </c>
      <c r="BS2502">
        <v>393</v>
      </c>
      <c r="EV2502">
        <v>1830</v>
      </c>
    </row>
    <row r="2503" spans="1:152" x14ac:dyDescent="0.25">
      <c r="A2503" t="s">
        <v>15056</v>
      </c>
      <c r="B2503" t="s">
        <v>15433</v>
      </c>
      <c r="C2503" t="s">
        <v>15509</v>
      </c>
      <c r="D2503">
        <v>2</v>
      </c>
      <c r="E2503" t="s">
        <v>2164</v>
      </c>
      <c r="F2503">
        <v>4053</v>
      </c>
      <c r="G2503">
        <v>32.4</v>
      </c>
      <c r="AH2503">
        <v>523</v>
      </c>
      <c r="BL2503">
        <v>588</v>
      </c>
      <c r="BS2503">
        <v>321</v>
      </c>
      <c r="EV2503">
        <v>1432</v>
      </c>
    </row>
    <row r="2504" spans="1:152" x14ac:dyDescent="0.25">
      <c r="A2504" t="s">
        <v>15056</v>
      </c>
      <c r="B2504" t="s">
        <v>15433</v>
      </c>
      <c r="C2504" t="s">
        <v>15512</v>
      </c>
      <c r="D2504">
        <v>2</v>
      </c>
      <c r="E2504" t="s">
        <v>2164</v>
      </c>
      <c r="F2504">
        <v>3721</v>
      </c>
      <c r="G2504">
        <v>26.3</v>
      </c>
      <c r="AH2504">
        <v>576</v>
      </c>
      <c r="BB2504">
        <v>277</v>
      </c>
      <c r="BS2504">
        <v>281</v>
      </c>
      <c r="EV2504">
        <v>1134</v>
      </c>
    </row>
    <row r="2505" spans="1:152" x14ac:dyDescent="0.25">
      <c r="A2505" t="s">
        <v>15056</v>
      </c>
      <c r="B2505" t="s">
        <v>15433</v>
      </c>
      <c r="C2505" t="s">
        <v>15517</v>
      </c>
      <c r="D2505">
        <v>2</v>
      </c>
      <c r="E2505" t="s">
        <v>2164</v>
      </c>
      <c r="F2505">
        <v>4010</v>
      </c>
      <c r="G2505">
        <v>30.3</v>
      </c>
      <c r="AH2505">
        <v>561</v>
      </c>
      <c r="BB2505">
        <v>254</v>
      </c>
      <c r="BL2505">
        <v>306</v>
      </c>
      <c r="BS2505">
        <v>276</v>
      </c>
      <c r="EV2505">
        <v>1397</v>
      </c>
    </row>
    <row r="2506" spans="1:152" x14ac:dyDescent="0.25">
      <c r="A2506" t="s">
        <v>15056</v>
      </c>
      <c r="B2506" t="s">
        <v>15433</v>
      </c>
      <c r="C2506" t="s">
        <v>15521</v>
      </c>
      <c r="D2506">
        <v>2</v>
      </c>
      <c r="E2506" t="s">
        <v>2164</v>
      </c>
      <c r="F2506">
        <v>3814</v>
      </c>
      <c r="G2506">
        <v>28.1</v>
      </c>
      <c r="AH2506">
        <v>375</v>
      </c>
      <c r="BL2506">
        <v>467</v>
      </c>
      <c r="BU2506">
        <v>550</v>
      </c>
      <c r="EV2506">
        <v>1392</v>
      </c>
    </row>
    <row r="2507" spans="1:152" x14ac:dyDescent="0.25">
      <c r="A2507" t="s">
        <v>15056</v>
      </c>
      <c r="B2507" t="s">
        <v>15433</v>
      </c>
      <c r="C2507" t="s">
        <v>15526</v>
      </c>
      <c r="D2507">
        <v>2</v>
      </c>
      <c r="E2507" t="s">
        <v>2164</v>
      </c>
      <c r="F2507">
        <v>3729</v>
      </c>
      <c r="G2507">
        <v>26.6</v>
      </c>
      <c r="AH2507">
        <v>424</v>
      </c>
      <c r="BU2507">
        <v>548</v>
      </c>
      <c r="DI2507">
        <v>202</v>
      </c>
      <c r="EV2507">
        <v>1174</v>
      </c>
    </row>
    <row r="2508" spans="1:152" x14ac:dyDescent="0.25">
      <c r="A2508" t="s">
        <v>15056</v>
      </c>
      <c r="B2508" t="s">
        <v>15433</v>
      </c>
      <c r="C2508" t="s">
        <v>15529</v>
      </c>
      <c r="D2508">
        <v>2</v>
      </c>
      <c r="E2508" t="s">
        <v>2164</v>
      </c>
      <c r="F2508">
        <v>4287</v>
      </c>
      <c r="G2508">
        <v>30.7</v>
      </c>
      <c r="AH2508">
        <v>375</v>
      </c>
      <c r="BL2508">
        <v>1041</v>
      </c>
      <c r="EV2508">
        <v>1416</v>
      </c>
    </row>
    <row r="2509" spans="1:152" x14ac:dyDescent="0.25">
      <c r="A2509" t="s">
        <v>15056</v>
      </c>
      <c r="B2509" t="s">
        <v>15534</v>
      </c>
      <c r="C2509" t="s">
        <v>8406</v>
      </c>
      <c r="D2509">
        <v>1</v>
      </c>
      <c r="E2509" t="s">
        <v>2164</v>
      </c>
      <c r="F2509">
        <v>1974</v>
      </c>
      <c r="G2509">
        <v>34.1</v>
      </c>
      <c r="AH2509">
        <v>281</v>
      </c>
      <c r="BU2509">
        <v>387</v>
      </c>
      <c r="EV2509">
        <v>668</v>
      </c>
    </row>
    <row r="2510" spans="1:152" x14ac:dyDescent="0.25">
      <c r="A2510" t="s">
        <v>15056</v>
      </c>
      <c r="B2510" t="s">
        <v>15534</v>
      </c>
      <c r="C2510" t="s">
        <v>15539</v>
      </c>
      <c r="D2510">
        <v>3</v>
      </c>
      <c r="E2510" t="s">
        <v>2164</v>
      </c>
      <c r="F2510">
        <v>5091</v>
      </c>
      <c r="G2510">
        <v>16.399999999999999</v>
      </c>
      <c r="AH2510">
        <v>130</v>
      </c>
      <c r="AZ2510">
        <v>186</v>
      </c>
      <c r="BL2510">
        <v>154</v>
      </c>
      <c r="BS2510">
        <v>161</v>
      </c>
      <c r="BU2510">
        <v>534</v>
      </c>
      <c r="ED2510">
        <v>68</v>
      </c>
      <c r="EV2510">
        <v>1233</v>
      </c>
    </row>
    <row r="2511" spans="1:152" x14ac:dyDescent="0.25">
      <c r="A2511" t="s">
        <v>15056</v>
      </c>
      <c r="B2511" t="s">
        <v>15534</v>
      </c>
      <c r="C2511" t="s">
        <v>15548</v>
      </c>
      <c r="D2511">
        <v>3</v>
      </c>
      <c r="E2511" t="s">
        <v>2164</v>
      </c>
      <c r="F2511">
        <v>5425</v>
      </c>
      <c r="G2511">
        <v>22.3</v>
      </c>
      <c r="AH2511">
        <v>226</v>
      </c>
      <c r="BB2511">
        <v>341</v>
      </c>
      <c r="BU2511">
        <v>622</v>
      </c>
      <c r="BX2511">
        <v>585</v>
      </c>
      <c r="EV2511">
        <v>1774</v>
      </c>
    </row>
    <row r="2512" spans="1:152" x14ac:dyDescent="0.25">
      <c r="A2512" t="s">
        <v>15056</v>
      </c>
      <c r="B2512" t="s">
        <v>15534</v>
      </c>
      <c r="C2512" t="s">
        <v>15555</v>
      </c>
      <c r="D2512">
        <v>2</v>
      </c>
      <c r="E2512" t="s">
        <v>2164</v>
      </c>
      <c r="F2512">
        <v>3800</v>
      </c>
      <c r="G2512">
        <v>21.3</v>
      </c>
      <c r="AH2512">
        <v>102</v>
      </c>
      <c r="BL2512">
        <v>108</v>
      </c>
      <c r="BS2512">
        <v>122</v>
      </c>
      <c r="BU2512">
        <v>551</v>
      </c>
      <c r="DI2512">
        <v>69</v>
      </c>
      <c r="EV2512">
        <v>952</v>
      </c>
    </row>
    <row r="2513" spans="1:152" x14ac:dyDescent="0.25">
      <c r="A2513" t="s">
        <v>15056</v>
      </c>
      <c r="B2513" t="s">
        <v>15534</v>
      </c>
      <c r="C2513" t="s">
        <v>15560</v>
      </c>
      <c r="D2513">
        <v>1</v>
      </c>
      <c r="E2513" t="s">
        <v>2164</v>
      </c>
      <c r="F2513">
        <v>1781</v>
      </c>
      <c r="G2513">
        <v>39.200000000000003</v>
      </c>
      <c r="AH2513">
        <v>337</v>
      </c>
      <c r="BU2513">
        <v>356</v>
      </c>
      <c r="EV2513">
        <v>693</v>
      </c>
    </row>
    <row r="2514" spans="1:152" x14ac:dyDescent="0.25">
      <c r="A2514" t="s">
        <v>15056</v>
      </c>
      <c r="B2514" t="s">
        <v>15534</v>
      </c>
      <c r="C2514" t="s">
        <v>15563</v>
      </c>
      <c r="D2514">
        <v>1</v>
      </c>
      <c r="E2514" t="s">
        <v>2164</v>
      </c>
      <c r="F2514">
        <v>2166</v>
      </c>
      <c r="G2514">
        <v>33.6</v>
      </c>
      <c r="AH2514">
        <v>347</v>
      </c>
      <c r="BU2514">
        <v>370</v>
      </c>
      <c r="EV2514">
        <v>717</v>
      </c>
    </row>
    <row r="2515" spans="1:152" x14ac:dyDescent="0.25">
      <c r="A2515" t="s">
        <v>15056</v>
      </c>
      <c r="B2515" t="s">
        <v>15534</v>
      </c>
      <c r="C2515" t="s">
        <v>15566</v>
      </c>
      <c r="D2515">
        <v>1</v>
      </c>
      <c r="E2515" t="s">
        <v>2164</v>
      </c>
      <c r="F2515">
        <v>1999</v>
      </c>
      <c r="G2515">
        <v>32.4</v>
      </c>
      <c r="AH2515">
        <v>375</v>
      </c>
      <c r="BU2515">
        <v>268</v>
      </c>
      <c r="EV2515">
        <v>643</v>
      </c>
    </row>
    <row r="2516" spans="1:152" x14ac:dyDescent="0.25">
      <c r="A2516" t="s">
        <v>15056</v>
      </c>
      <c r="B2516" t="s">
        <v>15534</v>
      </c>
      <c r="C2516" t="s">
        <v>15568</v>
      </c>
      <c r="D2516">
        <v>1</v>
      </c>
      <c r="E2516" t="s">
        <v>2164</v>
      </c>
      <c r="F2516">
        <v>2089</v>
      </c>
      <c r="G2516">
        <v>35</v>
      </c>
      <c r="AH2516">
        <v>439</v>
      </c>
      <c r="BB2516">
        <v>149</v>
      </c>
      <c r="BU2516">
        <v>73</v>
      </c>
      <c r="BV2516">
        <v>60</v>
      </c>
      <c r="EV2516">
        <v>721</v>
      </c>
    </row>
    <row r="2517" spans="1:152" x14ac:dyDescent="0.25">
      <c r="A2517" t="s">
        <v>15056</v>
      </c>
      <c r="B2517" t="s">
        <v>15534</v>
      </c>
      <c r="C2517" t="s">
        <v>15572</v>
      </c>
      <c r="D2517">
        <v>2</v>
      </c>
      <c r="E2517" t="s">
        <v>2164</v>
      </c>
      <c r="F2517">
        <v>4447</v>
      </c>
      <c r="G2517">
        <v>28.3</v>
      </c>
      <c r="AH2517">
        <v>726</v>
      </c>
      <c r="BU2517">
        <v>469</v>
      </c>
      <c r="EV2517">
        <v>1195</v>
      </c>
    </row>
    <row r="2518" spans="1:152" x14ac:dyDescent="0.25">
      <c r="A2518" t="s">
        <v>15056</v>
      </c>
      <c r="B2518" t="s">
        <v>15534</v>
      </c>
      <c r="C2518" t="s">
        <v>15574</v>
      </c>
      <c r="D2518">
        <v>3</v>
      </c>
      <c r="E2518" t="s">
        <v>2164</v>
      </c>
      <c r="F2518">
        <v>6357</v>
      </c>
      <c r="G2518">
        <v>29.7</v>
      </c>
      <c r="AH2518">
        <v>741</v>
      </c>
      <c r="BU2518">
        <v>675</v>
      </c>
      <c r="BX2518">
        <v>918</v>
      </c>
      <c r="EV2518">
        <v>2334</v>
      </c>
    </row>
    <row r="2519" spans="1:152" x14ac:dyDescent="0.25">
      <c r="A2519" t="s">
        <v>15056</v>
      </c>
      <c r="B2519" t="s">
        <v>15534</v>
      </c>
      <c r="C2519" t="s">
        <v>15578</v>
      </c>
      <c r="D2519">
        <v>3</v>
      </c>
      <c r="E2519" t="s">
        <v>2164</v>
      </c>
      <c r="F2519">
        <v>6842</v>
      </c>
      <c r="G2519">
        <v>32.6</v>
      </c>
      <c r="AH2519">
        <v>788</v>
      </c>
      <c r="BL2519">
        <v>906</v>
      </c>
      <c r="BU2519">
        <v>1038</v>
      </c>
      <c r="EV2519">
        <v>2732</v>
      </c>
    </row>
    <row r="2520" spans="1:152" x14ac:dyDescent="0.25">
      <c r="A2520" t="s">
        <v>15056</v>
      </c>
      <c r="B2520" t="s">
        <v>15534</v>
      </c>
      <c r="C2520" t="s">
        <v>15586</v>
      </c>
      <c r="D2520">
        <v>1</v>
      </c>
      <c r="E2520" t="s">
        <v>2164</v>
      </c>
      <c r="F2520">
        <v>2105</v>
      </c>
      <c r="G2520">
        <v>32.299999999999997</v>
      </c>
      <c r="AH2520">
        <v>212</v>
      </c>
      <c r="BL2520">
        <v>307</v>
      </c>
      <c r="BU2520">
        <v>151</v>
      </c>
      <c r="EV2520">
        <v>670</v>
      </c>
    </row>
    <row r="2521" spans="1:152" x14ac:dyDescent="0.25">
      <c r="A2521" t="s">
        <v>15056</v>
      </c>
      <c r="B2521" t="s">
        <v>15534</v>
      </c>
      <c r="C2521" t="s">
        <v>15590</v>
      </c>
      <c r="D2521">
        <v>3</v>
      </c>
      <c r="E2521" t="s">
        <v>2164</v>
      </c>
      <c r="F2521">
        <v>6659</v>
      </c>
      <c r="G2521">
        <v>33.6</v>
      </c>
      <c r="AH2521">
        <v>693</v>
      </c>
      <c r="BS2521">
        <v>341</v>
      </c>
      <c r="BU2521">
        <v>1539</v>
      </c>
      <c r="EV2521">
        <v>2573</v>
      </c>
    </row>
    <row r="2522" spans="1:152" x14ac:dyDescent="0.25">
      <c r="A2522" t="s">
        <v>15056</v>
      </c>
      <c r="B2522" t="s">
        <v>15534</v>
      </c>
      <c r="C2522" t="s">
        <v>15598</v>
      </c>
      <c r="D2522">
        <v>2</v>
      </c>
      <c r="E2522" t="s">
        <v>2164</v>
      </c>
      <c r="F2522">
        <v>3661</v>
      </c>
      <c r="G2522">
        <v>40.9</v>
      </c>
      <c r="AH2522">
        <v>641</v>
      </c>
      <c r="BB2522">
        <v>273</v>
      </c>
      <c r="BS2522">
        <v>409</v>
      </c>
      <c r="BU2522">
        <v>475</v>
      </c>
      <c r="DI2522">
        <v>62</v>
      </c>
      <c r="EV2522">
        <v>1860</v>
      </c>
    </row>
    <row r="2523" spans="1:152" x14ac:dyDescent="0.25">
      <c r="A2523" t="s">
        <v>15056</v>
      </c>
      <c r="B2523" t="s">
        <v>15534</v>
      </c>
      <c r="C2523" t="s">
        <v>15604</v>
      </c>
      <c r="D2523">
        <v>2</v>
      </c>
      <c r="E2523" t="s">
        <v>2164</v>
      </c>
      <c r="F2523">
        <v>4834</v>
      </c>
      <c r="G2523">
        <v>31.6</v>
      </c>
      <c r="AH2523">
        <v>1055</v>
      </c>
      <c r="BU2523">
        <v>475</v>
      </c>
      <c r="EV2523">
        <v>1530</v>
      </c>
    </row>
    <row r="2524" spans="1:152" x14ac:dyDescent="0.25">
      <c r="A2524" t="s">
        <v>15056</v>
      </c>
      <c r="B2524" t="s">
        <v>15534</v>
      </c>
      <c r="C2524" t="s">
        <v>15609</v>
      </c>
      <c r="D2524">
        <v>1</v>
      </c>
      <c r="E2524" t="s">
        <v>2164</v>
      </c>
      <c r="F2524">
        <v>2099</v>
      </c>
      <c r="G2524">
        <v>38.200000000000003</v>
      </c>
      <c r="AH2524">
        <v>298</v>
      </c>
      <c r="BS2524">
        <v>294</v>
      </c>
      <c r="BU2524">
        <v>111</v>
      </c>
      <c r="DI2524">
        <v>99</v>
      </c>
      <c r="EV2524">
        <v>802</v>
      </c>
    </row>
    <row r="2525" spans="1:152" x14ac:dyDescent="0.25">
      <c r="A2525" t="s">
        <v>15056</v>
      </c>
      <c r="B2525" t="s">
        <v>15534</v>
      </c>
      <c r="C2525" t="s">
        <v>15612</v>
      </c>
      <c r="D2525">
        <v>3</v>
      </c>
      <c r="E2525" t="s">
        <v>2164</v>
      </c>
      <c r="F2525">
        <v>6014</v>
      </c>
      <c r="G2525">
        <v>30.1</v>
      </c>
      <c r="AH2525">
        <v>595</v>
      </c>
      <c r="BL2525">
        <v>262</v>
      </c>
      <c r="BU2525">
        <v>1037</v>
      </c>
      <c r="DI2525">
        <v>288</v>
      </c>
      <c r="EV2525">
        <v>2182</v>
      </c>
    </row>
    <row r="2526" spans="1:152" x14ac:dyDescent="0.25">
      <c r="A2526" t="s">
        <v>15056</v>
      </c>
      <c r="B2526" t="s">
        <v>15534</v>
      </c>
      <c r="C2526" t="s">
        <v>15620</v>
      </c>
      <c r="D2526">
        <v>1</v>
      </c>
      <c r="E2526" t="s">
        <v>2164</v>
      </c>
      <c r="F2526">
        <v>2359</v>
      </c>
      <c r="G2526">
        <v>38.5</v>
      </c>
      <c r="AH2526">
        <v>438</v>
      </c>
      <c r="BS2526">
        <v>159</v>
      </c>
      <c r="BU2526">
        <v>304</v>
      </c>
      <c r="EV2526">
        <v>901</v>
      </c>
    </row>
    <row r="2527" spans="1:152" x14ac:dyDescent="0.25">
      <c r="A2527" t="s">
        <v>15056</v>
      </c>
      <c r="B2527" t="s">
        <v>15534</v>
      </c>
      <c r="C2527" t="s">
        <v>15623</v>
      </c>
      <c r="D2527">
        <v>1</v>
      </c>
      <c r="E2527" t="s">
        <v>2164</v>
      </c>
      <c r="F2527">
        <v>2026</v>
      </c>
      <c r="G2527">
        <v>30.9</v>
      </c>
      <c r="AH2527">
        <v>342</v>
      </c>
      <c r="BU2527">
        <v>270</v>
      </c>
      <c r="EV2527">
        <v>612</v>
      </c>
    </row>
    <row r="2528" spans="1:152" x14ac:dyDescent="0.25">
      <c r="A2528" t="s">
        <v>22209</v>
      </c>
      <c r="B2528" t="s">
        <v>22210</v>
      </c>
      <c r="C2528" t="s">
        <v>22211</v>
      </c>
      <c r="D2528">
        <v>1</v>
      </c>
      <c r="E2528" t="s">
        <v>20978</v>
      </c>
      <c r="F2528">
        <v>8063</v>
      </c>
      <c r="G2528">
        <v>19.100000000000001</v>
      </c>
      <c r="BB2528">
        <v>246</v>
      </c>
      <c r="BS2528">
        <v>1138</v>
      </c>
      <c r="ED2528">
        <v>151</v>
      </c>
      <c r="EV2528">
        <v>1535</v>
      </c>
    </row>
    <row r="2529" spans="1:152" x14ac:dyDescent="0.25">
      <c r="A2529" t="s">
        <v>22209</v>
      </c>
      <c r="B2529" t="s">
        <v>22210</v>
      </c>
      <c r="C2529" t="s">
        <v>22214</v>
      </c>
      <c r="D2529">
        <v>1</v>
      </c>
      <c r="E2529" t="s">
        <v>20978</v>
      </c>
      <c r="F2529">
        <v>8249</v>
      </c>
      <c r="G2529">
        <v>24.1</v>
      </c>
      <c r="AH2529">
        <v>156</v>
      </c>
      <c r="BL2529">
        <v>464</v>
      </c>
      <c r="BS2529">
        <v>1352</v>
      </c>
      <c r="EV2529">
        <v>1972</v>
      </c>
    </row>
    <row r="2530" spans="1:152" x14ac:dyDescent="0.25">
      <c r="A2530" t="s">
        <v>22209</v>
      </c>
      <c r="B2530" t="s">
        <v>22210</v>
      </c>
      <c r="C2530" t="s">
        <v>22215</v>
      </c>
      <c r="D2530">
        <v>1</v>
      </c>
      <c r="E2530" t="s">
        <v>20978</v>
      </c>
      <c r="F2530">
        <v>8158</v>
      </c>
      <c r="G2530">
        <v>23.7</v>
      </c>
      <c r="AH2530">
        <v>94</v>
      </c>
      <c r="BL2530">
        <v>935</v>
      </c>
      <c r="BS2530">
        <v>892</v>
      </c>
      <c r="EV2530">
        <v>1921</v>
      </c>
    </row>
    <row r="2531" spans="1:152" x14ac:dyDescent="0.25">
      <c r="A2531" t="s">
        <v>22209</v>
      </c>
      <c r="B2531" t="s">
        <v>22210</v>
      </c>
      <c r="C2531" t="s">
        <v>12589</v>
      </c>
      <c r="D2531">
        <v>1</v>
      </c>
      <c r="E2531" t="s">
        <v>20978</v>
      </c>
      <c r="F2531">
        <v>8992</v>
      </c>
      <c r="G2531">
        <v>16.7</v>
      </c>
      <c r="BB2531">
        <v>259</v>
      </c>
      <c r="BS2531">
        <v>1219</v>
      </c>
      <c r="EV2531">
        <v>1478</v>
      </c>
    </row>
    <row r="2532" spans="1:152" x14ac:dyDescent="0.25">
      <c r="A2532" t="s">
        <v>22209</v>
      </c>
      <c r="B2532" t="s">
        <v>22210</v>
      </c>
      <c r="C2532" t="s">
        <v>22220</v>
      </c>
      <c r="D2532">
        <v>1</v>
      </c>
      <c r="E2532" t="s">
        <v>20978</v>
      </c>
      <c r="F2532">
        <v>8858</v>
      </c>
      <c r="G2532">
        <v>18.2</v>
      </c>
      <c r="BB2532">
        <v>530</v>
      </c>
      <c r="BS2532">
        <v>1060</v>
      </c>
      <c r="EV2532">
        <v>1590</v>
      </c>
    </row>
    <row r="2533" spans="1:152" x14ac:dyDescent="0.25">
      <c r="A2533" t="s">
        <v>22209</v>
      </c>
      <c r="B2533" t="s">
        <v>22210</v>
      </c>
      <c r="C2533" t="s">
        <v>22223</v>
      </c>
      <c r="D2533">
        <v>2</v>
      </c>
      <c r="E2533" t="s">
        <v>20978</v>
      </c>
      <c r="F2533">
        <v>8770</v>
      </c>
      <c r="G2533">
        <v>25.3</v>
      </c>
      <c r="AH2533">
        <v>117</v>
      </c>
      <c r="BS2533">
        <v>1008</v>
      </c>
      <c r="BU2533">
        <v>1128</v>
      </c>
      <c r="EV2533">
        <v>2253</v>
      </c>
    </row>
    <row r="2534" spans="1:152" x14ac:dyDescent="0.25">
      <c r="A2534" t="s">
        <v>22209</v>
      </c>
      <c r="B2534" t="s">
        <v>22210</v>
      </c>
      <c r="C2534" t="s">
        <v>22227</v>
      </c>
      <c r="D2534">
        <v>1</v>
      </c>
      <c r="E2534" t="s">
        <v>20978</v>
      </c>
      <c r="F2534">
        <v>7459</v>
      </c>
      <c r="G2534">
        <v>25.4</v>
      </c>
      <c r="BB2534">
        <v>1296</v>
      </c>
      <c r="BS2534">
        <v>580</v>
      </c>
      <c r="EV2534">
        <v>1876</v>
      </c>
    </row>
    <row r="2535" spans="1:152" x14ac:dyDescent="0.25">
      <c r="A2535" t="s">
        <v>22209</v>
      </c>
      <c r="B2535" t="s">
        <v>22210</v>
      </c>
      <c r="C2535" t="s">
        <v>22229</v>
      </c>
      <c r="D2535">
        <v>1</v>
      </c>
      <c r="E2535" t="s">
        <v>20978</v>
      </c>
      <c r="F2535">
        <v>7749</v>
      </c>
      <c r="G2535">
        <v>33.799999999999997</v>
      </c>
      <c r="AH2535">
        <v>87</v>
      </c>
      <c r="BB2535">
        <v>1280</v>
      </c>
      <c r="BS2535">
        <v>1246</v>
      </c>
      <c r="EV2535">
        <v>2613</v>
      </c>
    </row>
    <row r="2536" spans="1:152" x14ac:dyDescent="0.25">
      <c r="A2536" t="s">
        <v>22209</v>
      </c>
      <c r="B2536" t="s">
        <v>22210</v>
      </c>
      <c r="C2536" t="s">
        <v>22233</v>
      </c>
      <c r="D2536">
        <v>1</v>
      </c>
      <c r="E2536" t="s">
        <v>20978</v>
      </c>
      <c r="F2536">
        <v>8183</v>
      </c>
      <c r="G2536">
        <v>17.899999999999999</v>
      </c>
      <c r="BB2536">
        <v>201</v>
      </c>
      <c r="BS2536">
        <v>1242</v>
      </c>
      <c r="EV2536">
        <v>1443</v>
      </c>
    </row>
    <row r="2537" spans="1:152" x14ac:dyDescent="0.25">
      <c r="A2537" t="s">
        <v>22209</v>
      </c>
      <c r="B2537" t="s">
        <v>22210</v>
      </c>
      <c r="C2537" t="s">
        <v>22236</v>
      </c>
      <c r="D2537">
        <v>1</v>
      </c>
      <c r="E2537" t="s">
        <v>20978</v>
      </c>
      <c r="F2537">
        <v>7290</v>
      </c>
      <c r="G2537">
        <v>25.9</v>
      </c>
      <c r="BB2537">
        <v>1032</v>
      </c>
      <c r="BS2537">
        <v>825</v>
      </c>
      <c r="DN2537">
        <v>26</v>
      </c>
      <c r="EV2537">
        <v>1883</v>
      </c>
    </row>
    <row r="2538" spans="1:152" x14ac:dyDescent="0.25">
      <c r="A2538" t="s">
        <v>22209</v>
      </c>
      <c r="B2538" t="s">
        <v>22210</v>
      </c>
      <c r="C2538" t="s">
        <v>22240</v>
      </c>
      <c r="D2538">
        <v>1</v>
      </c>
      <c r="E2538" t="s">
        <v>20978</v>
      </c>
      <c r="F2538">
        <v>7120</v>
      </c>
      <c r="G2538">
        <v>21</v>
      </c>
      <c r="BB2538">
        <v>324</v>
      </c>
      <c r="BS2538">
        <v>1164</v>
      </c>
      <c r="EV2538">
        <v>1488</v>
      </c>
    </row>
    <row r="2539" spans="1:152" x14ac:dyDescent="0.25">
      <c r="A2539" t="s">
        <v>22209</v>
      </c>
      <c r="B2539" t="s">
        <v>22210</v>
      </c>
      <c r="C2539" t="s">
        <v>22242</v>
      </c>
      <c r="D2539">
        <v>1</v>
      </c>
      <c r="E2539" t="s">
        <v>20978</v>
      </c>
      <c r="F2539">
        <v>8537</v>
      </c>
      <c r="G2539">
        <v>15.6</v>
      </c>
      <c r="BB2539">
        <v>269</v>
      </c>
      <c r="BS2539">
        <v>1047</v>
      </c>
      <c r="EV2539">
        <v>1316</v>
      </c>
    </row>
    <row r="2540" spans="1:152" x14ac:dyDescent="0.25">
      <c r="A2540" t="s">
        <v>22209</v>
      </c>
      <c r="B2540" t="s">
        <v>22210</v>
      </c>
      <c r="C2540" t="s">
        <v>22243</v>
      </c>
      <c r="D2540">
        <v>1</v>
      </c>
      <c r="E2540" t="s">
        <v>20978</v>
      </c>
      <c r="F2540">
        <v>7629</v>
      </c>
      <c r="G2540">
        <v>26.1</v>
      </c>
      <c r="BB2540">
        <v>373</v>
      </c>
      <c r="BS2540">
        <v>1606</v>
      </c>
      <c r="EV2540">
        <v>1979</v>
      </c>
    </row>
    <row r="2541" spans="1:152" x14ac:dyDescent="0.25">
      <c r="A2541" t="s">
        <v>22209</v>
      </c>
      <c r="B2541" t="s">
        <v>22210</v>
      </c>
      <c r="C2541" t="s">
        <v>22246</v>
      </c>
      <c r="D2541">
        <v>1</v>
      </c>
      <c r="E2541" t="s">
        <v>20978</v>
      </c>
      <c r="F2541">
        <v>7480</v>
      </c>
      <c r="G2541">
        <v>25.2</v>
      </c>
      <c r="BB2541">
        <v>976</v>
      </c>
      <c r="BS2541">
        <v>897</v>
      </c>
      <c r="EV2541">
        <v>1873</v>
      </c>
    </row>
    <row r="2542" spans="1:152" x14ac:dyDescent="0.25">
      <c r="A2542" t="s">
        <v>22209</v>
      </c>
      <c r="B2542" t="s">
        <v>22210</v>
      </c>
      <c r="C2542" t="s">
        <v>22249</v>
      </c>
      <c r="D2542">
        <v>1</v>
      </c>
      <c r="E2542" t="s">
        <v>20978</v>
      </c>
      <c r="F2542">
        <v>8018</v>
      </c>
      <c r="G2542">
        <v>25.3</v>
      </c>
      <c r="AV2542">
        <v>45</v>
      </c>
      <c r="BL2542">
        <v>916</v>
      </c>
      <c r="BS2542">
        <v>1062</v>
      </c>
      <c r="EV2542">
        <v>2023</v>
      </c>
    </row>
    <row r="2543" spans="1:152" x14ac:dyDescent="0.25">
      <c r="A2543" t="s">
        <v>22209</v>
      </c>
      <c r="B2543" t="s">
        <v>22517</v>
      </c>
      <c r="C2543" t="s">
        <v>22520</v>
      </c>
      <c r="D2543">
        <v>1</v>
      </c>
      <c r="E2543" t="s">
        <v>20978</v>
      </c>
      <c r="F2543">
        <v>9973</v>
      </c>
      <c r="G2543">
        <v>42.3</v>
      </c>
      <c r="AH2543">
        <v>1046</v>
      </c>
      <c r="BB2543">
        <v>187</v>
      </c>
      <c r="BS2543">
        <v>1497</v>
      </c>
      <c r="BU2543">
        <v>1481</v>
      </c>
      <c r="EV2543">
        <v>4211</v>
      </c>
    </row>
    <row r="2544" spans="1:152" x14ac:dyDescent="0.25">
      <c r="A2544" t="s">
        <v>22209</v>
      </c>
      <c r="B2544" t="s">
        <v>22517</v>
      </c>
      <c r="C2544" t="s">
        <v>22537</v>
      </c>
      <c r="D2544">
        <v>1</v>
      </c>
      <c r="E2544" t="s">
        <v>20978</v>
      </c>
      <c r="F2544">
        <v>9992</v>
      </c>
      <c r="G2544">
        <v>35.4</v>
      </c>
      <c r="AH2544">
        <v>504</v>
      </c>
      <c r="BB2544">
        <v>134</v>
      </c>
      <c r="BS2544">
        <v>1356</v>
      </c>
      <c r="BU2544">
        <v>1431</v>
      </c>
      <c r="DI2544">
        <v>110</v>
      </c>
      <c r="EV2544">
        <v>3535</v>
      </c>
    </row>
    <row r="2545" spans="1:152" x14ac:dyDescent="0.25">
      <c r="A2545" t="s">
        <v>22209</v>
      </c>
      <c r="B2545" t="s">
        <v>22517</v>
      </c>
      <c r="C2545" t="s">
        <v>22518</v>
      </c>
      <c r="D2545">
        <v>1</v>
      </c>
      <c r="E2545" t="s">
        <v>20978</v>
      </c>
      <c r="F2545">
        <v>9187</v>
      </c>
      <c r="G2545">
        <v>39.1</v>
      </c>
      <c r="AH2545">
        <v>663</v>
      </c>
      <c r="BB2545">
        <v>254</v>
      </c>
      <c r="BS2545">
        <v>2390</v>
      </c>
      <c r="BU2545">
        <v>266</v>
      </c>
      <c r="EV2545">
        <v>3573</v>
      </c>
    </row>
    <row r="2546" spans="1:152" x14ac:dyDescent="0.25">
      <c r="A2546" t="s">
        <v>22209</v>
      </c>
      <c r="B2546" t="s">
        <v>22517</v>
      </c>
      <c r="C2546" t="s">
        <v>22522</v>
      </c>
      <c r="D2546">
        <v>1</v>
      </c>
      <c r="E2546" t="s">
        <v>20978</v>
      </c>
      <c r="F2546">
        <v>9701</v>
      </c>
      <c r="G2546">
        <v>35.799999999999997</v>
      </c>
      <c r="AH2546">
        <v>1175</v>
      </c>
      <c r="BB2546">
        <v>140</v>
      </c>
      <c r="BS2546">
        <v>658</v>
      </c>
      <c r="BU2546">
        <v>1468</v>
      </c>
      <c r="EV2546">
        <v>3441</v>
      </c>
    </row>
    <row r="2547" spans="1:152" x14ac:dyDescent="0.25">
      <c r="A2547" t="s">
        <v>22209</v>
      </c>
      <c r="B2547" t="s">
        <v>22517</v>
      </c>
      <c r="C2547" t="s">
        <v>1576</v>
      </c>
      <c r="D2547">
        <v>1</v>
      </c>
      <c r="E2547" t="s">
        <v>20978</v>
      </c>
      <c r="F2547">
        <v>9078</v>
      </c>
      <c r="G2547">
        <v>30.1</v>
      </c>
      <c r="AH2547">
        <v>115</v>
      </c>
      <c r="AV2547">
        <v>59</v>
      </c>
      <c r="BB2547">
        <v>1090</v>
      </c>
      <c r="BS2547">
        <v>1459</v>
      </c>
      <c r="EV2547">
        <v>2723</v>
      </c>
    </row>
    <row r="2548" spans="1:152" x14ac:dyDescent="0.25">
      <c r="A2548" t="s">
        <v>22209</v>
      </c>
      <c r="B2548" t="s">
        <v>22517</v>
      </c>
      <c r="C2548" t="s">
        <v>4635</v>
      </c>
      <c r="D2548">
        <v>1</v>
      </c>
      <c r="E2548" t="s">
        <v>20978</v>
      </c>
      <c r="F2548">
        <v>8984</v>
      </c>
      <c r="G2548">
        <v>22.9</v>
      </c>
      <c r="AH2548">
        <v>139</v>
      </c>
      <c r="BB2548">
        <v>149</v>
      </c>
      <c r="BS2548">
        <v>1652</v>
      </c>
      <c r="ED2548">
        <v>103</v>
      </c>
      <c r="EV2548">
        <v>2043</v>
      </c>
    </row>
    <row r="2549" spans="1:152" x14ac:dyDescent="0.25">
      <c r="A2549" t="s">
        <v>22209</v>
      </c>
      <c r="B2549" t="s">
        <v>22517</v>
      </c>
      <c r="C2549" t="s">
        <v>22540</v>
      </c>
      <c r="D2549">
        <v>1</v>
      </c>
      <c r="E2549" t="s">
        <v>20978</v>
      </c>
      <c r="F2549">
        <v>9244</v>
      </c>
      <c r="G2549">
        <v>22.1</v>
      </c>
      <c r="AH2549">
        <v>127</v>
      </c>
      <c r="BB2549">
        <v>205</v>
      </c>
      <c r="BS2549">
        <v>1638</v>
      </c>
      <c r="BU2549">
        <v>55</v>
      </c>
      <c r="EV2549">
        <v>2025</v>
      </c>
    </row>
    <row r="2550" spans="1:152" x14ac:dyDescent="0.25">
      <c r="A2550" t="s">
        <v>22209</v>
      </c>
      <c r="B2550" t="s">
        <v>22517</v>
      </c>
      <c r="C2550" t="s">
        <v>22545</v>
      </c>
      <c r="D2550">
        <v>1</v>
      </c>
      <c r="E2550" t="s">
        <v>20978</v>
      </c>
      <c r="F2550">
        <v>9693</v>
      </c>
      <c r="G2550">
        <v>40.1</v>
      </c>
      <c r="AH2550">
        <v>953</v>
      </c>
      <c r="AX2550">
        <v>994</v>
      </c>
      <c r="BB2550">
        <v>181</v>
      </c>
      <c r="BS2550">
        <v>1485</v>
      </c>
      <c r="BU2550">
        <v>263</v>
      </c>
      <c r="EV2550">
        <v>3876</v>
      </c>
    </row>
    <row r="2551" spans="1:152" x14ac:dyDescent="0.25">
      <c r="A2551" t="s">
        <v>22209</v>
      </c>
      <c r="B2551" t="s">
        <v>22517</v>
      </c>
      <c r="C2551" t="s">
        <v>22549</v>
      </c>
      <c r="D2551">
        <v>1</v>
      </c>
      <c r="E2551" t="s">
        <v>20978</v>
      </c>
      <c r="F2551">
        <v>10568</v>
      </c>
      <c r="G2551">
        <v>28.9</v>
      </c>
      <c r="AH2551">
        <v>595</v>
      </c>
      <c r="BB2551">
        <v>228</v>
      </c>
      <c r="BS2551">
        <v>1599</v>
      </c>
      <c r="BU2551">
        <v>622</v>
      </c>
      <c r="EV2551">
        <v>3044</v>
      </c>
    </row>
    <row r="2552" spans="1:152" x14ac:dyDescent="0.25">
      <c r="A2552" t="s">
        <v>22209</v>
      </c>
      <c r="B2552" t="s">
        <v>22517</v>
      </c>
      <c r="C2552" t="s">
        <v>3979</v>
      </c>
      <c r="D2552">
        <v>1</v>
      </c>
      <c r="E2552" t="s">
        <v>20978</v>
      </c>
      <c r="F2552">
        <v>8932</v>
      </c>
      <c r="G2552">
        <v>17.3</v>
      </c>
      <c r="AH2552">
        <v>91</v>
      </c>
      <c r="BB2552">
        <v>139</v>
      </c>
      <c r="BL2552">
        <v>138</v>
      </c>
      <c r="BS2552">
        <v>1166</v>
      </c>
      <c r="EV2552">
        <v>1534</v>
      </c>
    </row>
    <row r="2553" spans="1:152" x14ac:dyDescent="0.25">
      <c r="A2553" t="s">
        <v>22209</v>
      </c>
      <c r="B2553" t="s">
        <v>22517</v>
      </c>
      <c r="C2553" t="s">
        <v>22555</v>
      </c>
      <c r="D2553">
        <v>1</v>
      </c>
      <c r="E2553" t="s">
        <v>20978</v>
      </c>
      <c r="F2553">
        <v>8909</v>
      </c>
      <c r="G2553">
        <v>23.5</v>
      </c>
      <c r="AH2553">
        <v>110</v>
      </c>
      <c r="BB2553">
        <v>155</v>
      </c>
      <c r="BL2553">
        <v>262</v>
      </c>
      <c r="BS2553">
        <v>1556</v>
      </c>
      <c r="EV2553">
        <v>2083</v>
      </c>
    </row>
    <row r="2554" spans="1:152" x14ac:dyDescent="0.25">
      <c r="A2554" t="s">
        <v>22209</v>
      </c>
      <c r="B2554" t="s">
        <v>22517</v>
      </c>
      <c r="C2554" t="s">
        <v>10969</v>
      </c>
      <c r="D2554">
        <v>1</v>
      </c>
      <c r="E2554" t="s">
        <v>20978</v>
      </c>
      <c r="F2554">
        <v>9792</v>
      </c>
      <c r="G2554">
        <v>32.1</v>
      </c>
      <c r="AH2554">
        <v>559</v>
      </c>
      <c r="AV2554">
        <v>84</v>
      </c>
      <c r="BB2554">
        <v>280</v>
      </c>
      <c r="BS2554">
        <v>1874</v>
      </c>
      <c r="BU2554">
        <v>335</v>
      </c>
      <c r="EV2554">
        <v>3132</v>
      </c>
    </row>
    <row r="2555" spans="1:152" x14ac:dyDescent="0.25">
      <c r="A2555" t="s">
        <v>22209</v>
      </c>
      <c r="B2555" t="s">
        <v>22517</v>
      </c>
      <c r="C2555" t="s">
        <v>22533</v>
      </c>
      <c r="D2555">
        <v>1</v>
      </c>
      <c r="E2555" t="s">
        <v>20978</v>
      </c>
      <c r="F2555">
        <v>9899</v>
      </c>
      <c r="G2555">
        <v>34.1</v>
      </c>
      <c r="AH2555">
        <v>879</v>
      </c>
      <c r="BB2555">
        <v>189</v>
      </c>
      <c r="BS2555">
        <v>791</v>
      </c>
      <c r="BU2555">
        <v>1502</v>
      </c>
      <c r="EV2555">
        <v>3361</v>
      </c>
    </row>
    <row r="2556" spans="1:152" x14ac:dyDescent="0.25">
      <c r="A2556" t="s">
        <v>22209</v>
      </c>
      <c r="B2556" t="s">
        <v>22517</v>
      </c>
      <c r="C2556" t="s">
        <v>22560</v>
      </c>
      <c r="D2556">
        <v>1</v>
      </c>
      <c r="E2556" t="s">
        <v>20978</v>
      </c>
      <c r="F2556">
        <v>10172</v>
      </c>
      <c r="G2556">
        <v>28.6</v>
      </c>
      <c r="AH2556">
        <v>235</v>
      </c>
      <c r="AV2556">
        <v>124</v>
      </c>
      <c r="BR2556">
        <v>400</v>
      </c>
      <c r="BS2556">
        <v>2126</v>
      </c>
      <c r="EV2556">
        <v>2885</v>
      </c>
    </row>
    <row r="2557" spans="1:152" x14ac:dyDescent="0.25">
      <c r="A2557" t="s">
        <v>22209</v>
      </c>
      <c r="B2557" t="s">
        <v>22517</v>
      </c>
      <c r="C2557" t="s">
        <v>22564</v>
      </c>
      <c r="D2557">
        <v>1</v>
      </c>
      <c r="E2557" t="s">
        <v>20978</v>
      </c>
      <c r="F2557">
        <v>9577</v>
      </c>
      <c r="G2557">
        <v>22</v>
      </c>
      <c r="AH2557">
        <v>186</v>
      </c>
      <c r="AV2557">
        <v>133</v>
      </c>
      <c r="BS2557">
        <v>1767</v>
      </c>
      <c r="EV2557">
        <v>2086</v>
      </c>
    </row>
    <row r="2558" spans="1:152" x14ac:dyDescent="0.25">
      <c r="A2558" t="s">
        <v>22209</v>
      </c>
      <c r="B2558" t="s">
        <v>22517</v>
      </c>
      <c r="C2558" t="s">
        <v>22566</v>
      </c>
      <c r="D2558">
        <v>1</v>
      </c>
      <c r="E2558" t="s">
        <v>20978</v>
      </c>
      <c r="F2558">
        <v>10216</v>
      </c>
      <c r="G2558">
        <v>29.1</v>
      </c>
      <c r="AH2558">
        <v>465</v>
      </c>
      <c r="BB2558">
        <v>188</v>
      </c>
      <c r="BS2558">
        <v>1754</v>
      </c>
      <c r="BU2558">
        <v>551</v>
      </c>
      <c r="EV2558">
        <v>2958</v>
      </c>
    </row>
    <row r="2559" spans="1:152" x14ac:dyDescent="0.25">
      <c r="A2559" t="s">
        <v>22209</v>
      </c>
      <c r="B2559" t="s">
        <v>22517</v>
      </c>
      <c r="C2559" t="s">
        <v>1549</v>
      </c>
      <c r="D2559">
        <v>1</v>
      </c>
      <c r="E2559" t="s">
        <v>20978</v>
      </c>
      <c r="F2559">
        <v>9643</v>
      </c>
      <c r="G2559">
        <v>33.700000000000003</v>
      </c>
      <c r="AH2559">
        <v>264</v>
      </c>
      <c r="BB2559">
        <v>125</v>
      </c>
      <c r="BR2559">
        <v>1320</v>
      </c>
      <c r="BS2559">
        <v>1436</v>
      </c>
      <c r="BU2559">
        <v>86</v>
      </c>
      <c r="EV2559">
        <v>3231</v>
      </c>
    </row>
    <row r="2560" spans="1:152" x14ac:dyDescent="0.25">
      <c r="A2560" t="s">
        <v>22209</v>
      </c>
      <c r="B2560" t="s">
        <v>22517</v>
      </c>
      <c r="C2560" t="s">
        <v>22573</v>
      </c>
      <c r="D2560">
        <v>1</v>
      </c>
      <c r="E2560" t="s">
        <v>20978</v>
      </c>
      <c r="F2560">
        <v>9638</v>
      </c>
      <c r="G2560">
        <v>35.6</v>
      </c>
      <c r="AH2560">
        <v>334</v>
      </c>
      <c r="AX2560">
        <v>1072</v>
      </c>
      <c r="BB2560">
        <v>199</v>
      </c>
      <c r="BS2560">
        <v>1623</v>
      </c>
      <c r="BU2560">
        <v>186</v>
      </c>
      <c r="EV2560">
        <v>3414</v>
      </c>
    </row>
    <row r="2561" spans="1:152" x14ac:dyDescent="0.25">
      <c r="A2561" t="s">
        <v>22209</v>
      </c>
      <c r="B2561" t="s">
        <v>22517</v>
      </c>
      <c r="C2561" t="s">
        <v>22577</v>
      </c>
      <c r="D2561">
        <v>1</v>
      </c>
      <c r="E2561" t="s">
        <v>20978</v>
      </c>
      <c r="F2561">
        <v>8073</v>
      </c>
      <c r="G2561">
        <v>20.6</v>
      </c>
      <c r="AH2561">
        <v>151</v>
      </c>
      <c r="BS2561">
        <v>1362</v>
      </c>
      <c r="ED2561">
        <v>145</v>
      </c>
      <c r="EV2561">
        <v>1658</v>
      </c>
    </row>
    <row r="2562" spans="1:152" x14ac:dyDescent="0.25">
      <c r="A2562" t="s">
        <v>22209</v>
      </c>
      <c r="B2562" t="s">
        <v>22517</v>
      </c>
      <c r="C2562" t="s">
        <v>22581</v>
      </c>
      <c r="D2562">
        <v>1</v>
      </c>
      <c r="E2562" t="s">
        <v>20978</v>
      </c>
      <c r="F2562">
        <v>10348</v>
      </c>
      <c r="G2562">
        <v>32.4</v>
      </c>
      <c r="AH2562">
        <v>304</v>
      </c>
      <c r="AV2562">
        <v>61</v>
      </c>
      <c r="BR2562">
        <v>1208</v>
      </c>
      <c r="BS2562">
        <v>1761</v>
      </c>
      <c r="EV2562">
        <v>3334</v>
      </c>
    </row>
    <row r="2563" spans="1:152" x14ac:dyDescent="0.25">
      <c r="A2563" t="s">
        <v>22209</v>
      </c>
      <c r="B2563" t="s">
        <v>22517</v>
      </c>
      <c r="C2563" t="s">
        <v>3099</v>
      </c>
      <c r="D2563">
        <v>1</v>
      </c>
      <c r="E2563" t="s">
        <v>20978</v>
      </c>
      <c r="F2563">
        <v>10497</v>
      </c>
      <c r="G2563">
        <v>36.700000000000003</v>
      </c>
      <c r="AH2563">
        <v>328</v>
      </c>
      <c r="BB2563">
        <v>379</v>
      </c>
      <c r="BS2563">
        <v>2348</v>
      </c>
      <c r="BU2563">
        <v>772</v>
      </c>
      <c r="EV2563">
        <v>3827</v>
      </c>
    </row>
    <row r="2564" spans="1:152" x14ac:dyDescent="0.25">
      <c r="A2564" t="s">
        <v>22209</v>
      </c>
      <c r="B2564" t="s">
        <v>22517</v>
      </c>
      <c r="C2564" t="s">
        <v>22529</v>
      </c>
      <c r="D2564">
        <v>1</v>
      </c>
      <c r="E2564" t="s">
        <v>20978</v>
      </c>
      <c r="F2564">
        <v>10419</v>
      </c>
      <c r="G2564">
        <v>34.200000000000003</v>
      </c>
      <c r="AH2564">
        <v>1214</v>
      </c>
      <c r="BB2564">
        <v>165</v>
      </c>
      <c r="BS2564">
        <v>676</v>
      </c>
      <c r="BU2564">
        <v>1496</v>
      </c>
      <c r="EV2564">
        <v>3551</v>
      </c>
    </row>
    <row r="2565" spans="1:152" x14ac:dyDescent="0.25">
      <c r="A2565" t="s">
        <v>22209</v>
      </c>
      <c r="B2565" t="s">
        <v>22586</v>
      </c>
      <c r="C2565" t="s">
        <v>22587</v>
      </c>
      <c r="D2565">
        <v>3</v>
      </c>
      <c r="E2565" t="s">
        <v>20978</v>
      </c>
      <c r="F2565">
        <v>11763</v>
      </c>
      <c r="G2565">
        <v>42.4</v>
      </c>
      <c r="AH2565">
        <v>346</v>
      </c>
      <c r="AV2565">
        <v>63</v>
      </c>
      <c r="BB2565">
        <v>3397</v>
      </c>
      <c r="BS2565">
        <v>1261</v>
      </c>
      <c r="BU2565">
        <v>145</v>
      </c>
      <c r="EV2565">
        <v>5212</v>
      </c>
    </row>
    <row r="2566" spans="1:152" x14ac:dyDescent="0.25">
      <c r="A2566" t="s">
        <v>22209</v>
      </c>
      <c r="B2566" t="s">
        <v>22586</v>
      </c>
      <c r="C2566" t="s">
        <v>22594</v>
      </c>
      <c r="D2566">
        <v>3</v>
      </c>
      <c r="E2566" t="s">
        <v>20978</v>
      </c>
      <c r="F2566">
        <v>10620</v>
      </c>
      <c r="G2566">
        <v>19.899999999999999</v>
      </c>
      <c r="AH2566">
        <v>215</v>
      </c>
      <c r="AV2566">
        <v>88</v>
      </c>
      <c r="BB2566">
        <v>247</v>
      </c>
      <c r="BS2566">
        <v>1435</v>
      </c>
      <c r="BU2566">
        <v>125</v>
      </c>
      <c r="EV2566">
        <v>2110</v>
      </c>
    </row>
    <row r="2567" spans="1:152" x14ac:dyDescent="0.25">
      <c r="A2567" t="s">
        <v>22209</v>
      </c>
      <c r="B2567" t="s">
        <v>22586</v>
      </c>
      <c r="C2567" t="s">
        <v>22602</v>
      </c>
      <c r="D2567">
        <v>3</v>
      </c>
      <c r="E2567" t="s">
        <v>20978</v>
      </c>
      <c r="F2567">
        <v>10516</v>
      </c>
      <c r="G2567">
        <v>27.1</v>
      </c>
      <c r="AH2567">
        <v>82</v>
      </c>
      <c r="AV2567">
        <v>75</v>
      </c>
      <c r="BB2567">
        <v>1856</v>
      </c>
      <c r="BS2567">
        <v>1034</v>
      </c>
      <c r="BU2567">
        <v>62</v>
      </c>
      <c r="EV2567">
        <v>3109</v>
      </c>
    </row>
    <row r="2568" spans="1:152" x14ac:dyDescent="0.25">
      <c r="A2568" t="s">
        <v>22209</v>
      </c>
      <c r="B2568" t="s">
        <v>22586</v>
      </c>
      <c r="C2568" t="s">
        <v>22609</v>
      </c>
      <c r="D2568">
        <v>3</v>
      </c>
      <c r="E2568" t="s">
        <v>20978</v>
      </c>
      <c r="F2568">
        <v>12102</v>
      </c>
      <c r="G2568">
        <v>36.200000000000003</v>
      </c>
      <c r="AH2568">
        <v>313</v>
      </c>
      <c r="AV2568">
        <v>66</v>
      </c>
      <c r="BB2568">
        <v>2497</v>
      </c>
      <c r="BS2568">
        <v>1700</v>
      </c>
      <c r="EV2568">
        <v>4576</v>
      </c>
    </row>
    <row r="2569" spans="1:152" x14ac:dyDescent="0.25">
      <c r="A2569" t="s">
        <v>22209</v>
      </c>
      <c r="B2569" t="s">
        <v>22586</v>
      </c>
      <c r="C2569" t="s">
        <v>22614</v>
      </c>
      <c r="D2569">
        <v>3</v>
      </c>
      <c r="E2569" t="s">
        <v>20978</v>
      </c>
      <c r="F2569">
        <v>11204</v>
      </c>
      <c r="G2569">
        <v>42.3</v>
      </c>
      <c r="AH2569">
        <v>2042</v>
      </c>
      <c r="AV2569">
        <v>84</v>
      </c>
      <c r="BB2569">
        <v>773</v>
      </c>
      <c r="BS2569">
        <v>1690</v>
      </c>
      <c r="BU2569">
        <v>521</v>
      </c>
      <c r="EV2569">
        <v>5110</v>
      </c>
    </row>
    <row r="2570" spans="1:152" x14ac:dyDescent="0.25">
      <c r="A2570" t="s">
        <v>22209</v>
      </c>
      <c r="B2570" t="s">
        <v>22586</v>
      </c>
      <c r="C2570" t="s">
        <v>22622</v>
      </c>
      <c r="D2570">
        <v>3</v>
      </c>
      <c r="E2570" t="s">
        <v>20978</v>
      </c>
      <c r="F2570">
        <v>11360</v>
      </c>
      <c r="G2570">
        <v>29.4</v>
      </c>
      <c r="AH2570">
        <v>502</v>
      </c>
      <c r="BB2570">
        <v>509</v>
      </c>
      <c r="BS2570">
        <v>2053</v>
      </c>
      <c r="BU2570">
        <v>396</v>
      </c>
      <c r="CL2570">
        <v>149</v>
      </c>
      <c r="EV2570">
        <v>3609</v>
      </c>
    </row>
    <row r="2571" spans="1:152" x14ac:dyDescent="0.25">
      <c r="A2571" t="s">
        <v>22209</v>
      </c>
      <c r="B2571" t="s">
        <v>22586</v>
      </c>
      <c r="C2571" t="s">
        <v>22632</v>
      </c>
      <c r="D2571">
        <v>3</v>
      </c>
      <c r="E2571" t="s">
        <v>20978</v>
      </c>
      <c r="F2571">
        <v>11162</v>
      </c>
      <c r="G2571">
        <v>35</v>
      </c>
      <c r="AH2571">
        <v>408</v>
      </c>
      <c r="AV2571">
        <v>52</v>
      </c>
      <c r="BB2571">
        <v>369</v>
      </c>
      <c r="BS2571">
        <v>947</v>
      </c>
      <c r="BU2571">
        <v>2421</v>
      </c>
      <c r="EV2571">
        <v>4197</v>
      </c>
    </row>
    <row r="2572" spans="1:152" x14ac:dyDescent="0.25">
      <c r="A2572" t="s">
        <v>22209</v>
      </c>
      <c r="B2572" t="s">
        <v>22586</v>
      </c>
      <c r="C2572" t="s">
        <v>22643</v>
      </c>
      <c r="D2572">
        <v>3</v>
      </c>
      <c r="E2572" t="s">
        <v>20978</v>
      </c>
      <c r="F2572">
        <v>11520</v>
      </c>
      <c r="G2572">
        <v>47.8</v>
      </c>
      <c r="AH2572">
        <v>2078</v>
      </c>
      <c r="AV2572">
        <v>97</v>
      </c>
      <c r="BB2572">
        <v>601</v>
      </c>
      <c r="BL2572">
        <v>193</v>
      </c>
      <c r="BS2572">
        <v>2740</v>
      </c>
      <c r="BU2572">
        <v>438</v>
      </c>
      <c r="EV2572">
        <v>6147</v>
      </c>
    </row>
    <row r="2573" spans="1:152" x14ac:dyDescent="0.25">
      <c r="A2573" t="s">
        <v>22209</v>
      </c>
      <c r="B2573" t="s">
        <v>22586</v>
      </c>
      <c r="C2573" t="s">
        <v>22650</v>
      </c>
      <c r="D2573">
        <v>3</v>
      </c>
      <c r="E2573" t="s">
        <v>20978</v>
      </c>
      <c r="F2573">
        <v>10887</v>
      </c>
      <c r="G2573">
        <v>47.2</v>
      </c>
      <c r="AH2573">
        <v>2351</v>
      </c>
      <c r="AV2573">
        <v>74</v>
      </c>
      <c r="BS2573">
        <v>733</v>
      </c>
      <c r="BU2573">
        <v>2150</v>
      </c>
      <c r="EV2573">
        <v>5308</v>
      </c>
    </row>
    <row r="2574" spans="1:152" x14ac:dyDescent="0.25">
      <c r="A2574" t="s">
        <v>22209</v>
      </c>
      <c r="B2574" t="s">
        <v>22586</v>
      </c>
      <c r="C2574" t="s">
        <v>22657</v>
      </c>
      <c r="D2574">
        <v>3</v>
      </c>
      <c r="E2574" t="s">
        <v>20978</v>
      </c>
      <c r="F2574">
        <v>10516</v>
      </c>
      <c r="G2574">
        <v>45.7</v>
      </c>
      <c r="AH2574">
        <v>2197</v>
      </c>
      <c r="AV2574">
        <v>106</v>
      </c>
      <c r="BB2574">
        <v>640</v>
      </c>
      <c r="BS2574">
        <v>1721</v>
      </c>
      <c r="BU2574">
        <v>291</v>
      </c>
      <c r="EV2574">
        <v>4955</v>
      </c>
    </row>
    <row r="2575" spans="1:152" x14ac:dyDescent="0.25">
      <c r="A2575" t="s">
        <v>22209</v>
      </c>
      <c r="B2575" t="s">
        <v>22586</v>
      </c>
      <c r="C2575" t="s">
        <v>22663</v>
      </c>
      <c r="D2575">
        <v>3</v>
      </c>
      <c r="E2575" t="s">
        <v>20978</v>
      </c>
      <c r="F2575">
        <v>11012</v>
      </c>
      <c r="G2575">
        <v>28.9</v>
      </c>
      <c r="AH2575">
        <v>530</v>
      </c>
      <c r="AV2575">
        <v>93</v>
      </c>
      <c r="BB2575">
        <v>334</v>
      </c>
      <c r="BL2575">
        <v>642</v>
      </c>
      <c r="BS2575">
        <v>1959</v>
      </c>
      <c r="BU2575">
        <v>227</v>
      </c>
      <c r="EV2575">
        <v>3785</v>
      </c>
    </row>
    <row r="2576" spans="1:152" x14ac:dyDescent="0.25">
      <c r="A2576" t="s">
        <v>22209</v>
      </c>
      <c r="B2576" t="s">
        <v>22586</v>
      </c>
      <c r="C2576" t="s">
        <v>22673</v>
      </c>
      <c r="D2576">
        <v>3</v>
      </c>
      <c r="E2576" t="s">
        <v>20978</v>
      </c>
      <c r="F2576">
        <v>11280</v>
      </c>
      <c r="G2576">
        <v>28.6</v>
      </c>
      <c r="AH2576">
        <v>502</v>
      </c>
      <c r="AV2576">
        <v>107</v>
      </c>
      <c r="BB2576">
        <v>541</v>
      </c>
      <c r="BS2576">
        <v>2012</v>
      </c>
      <c r="BU2576">
        <v>195</v>
      </c>
      <c r="DI2576">
        <v>220</v>
      </c>
      <c r="EV2576">
        <v>3577</v>
      </c>
    </row>
    <row r="2577" spans="1:152" x14ac:dyDescent="0.25">
      <c r="A2577" t="s">
        <v>22209</v>
      </c>
      <c r="B2577" t="s">
        <v>22586</v>
      </c>
      <c r="C2577" t="s">
        <v>22682</v>
      </c>
      <c r="D2577">
        <v>3</v>
      </c>
      <c r="E2577" t="s">
        <v>20978</v>
      </c>
      <c r="F2577">
        <v>10693</v>
      </c>
      <c r="G2577">
        <v>37</v>
      </c>
      <c r="AH2577">
        <v>1908</v>
      </c>
      <c r="AV2577">
        <v>63</v>
      </c>
      <c r="BB2577">
        <v>343</v>
      </c>
      <c r="BS2577">
        <v>1508</v>
      </c>
      <c r="BU2577">
        <v>105</v>
      </c>
      <c r="DI2577">
        <v>123</v>
      </c>
      <c r="EV2577">
        <v>4050</v>
      </c>
    </row>
    <row r="2578" spans="1:152" x14ac:dyDescent="0.25">
      <c r="A2578" t="s">
        <v>22209</v>
      </c>
      <c r="B2578" t="s">
        <v>22586</v>
      </c>
      <c r="C2578" t="s">
        <v>22690</v>
      </c>
      <c r="D2578">
        <v>3</v>
      </c>
      <c r="E2578" t="s">
        <v>20978</v>
      </c>
      <c r="F2578">
        <v>11399</v>
      </c>
      <c r="G2578">
        <v>33.9</v>
      </c>
      <c r="AH2578">
        <v>661</v>
      </c>
      <c r="AV2578">
        <v>176</v>
      </c>
      <c r="BB2578">
        <v>739</v>
      </c>
      <c r="BS2578">
        <v>2261</v>
      </c>
      <c r="BU2578">
        <v>338</v>
      </c>
      <c r="EV2578">
        <v>4175</v>
      </c>
    </row>
    <row r="2579" spans="1:152" x14ac:dyDescent="0.25">
      <c r="A2579" t="s">
        <v>22209</v>
      </c>
      <c r="B2579" t="s">
        <v>22586</v>
      </c>
      <c r="C2579" t="s">
        <v>22698</v>
      </c>
      <c r="D2579">
        <v>3</v>
      </c>
      <c r="E2579" t="s">
        <v>20978</v>
      </c>
      <c r="F2579">
        <v>10919</v>
      </c>
      <c r="G2579">
        <v>37.6</v>
      </c>
      <c r="AH2579">
        <v>169</v>
      </c>
      <c r="AV2579">
        <v>104</v>
      </c>
      <c r="BB2579">
        <v>577</v>
      </c>
      <c r="BS2579">
        <v>964</v>
      </c>
      <c r="BU2579">
        <v>2689</v>
      </c>
      <c r="DI2579">
        <v>113</v>
      </c>
      <c r="EV2579">
        <v>4616</v>
      </c>
    </row>
    <row r="2580" spans="1:152" x14ac:dyDescent="0.25">
      <c r="A2580" t="s">
        <v>22209</v>
      </c>
      <c r="B2580" t="s">
        <v>22586</v>
      </c>
      <c r="C2580" t="s">
        <v>22709</v>
      </c>
      <c r="D2580">
        <v>3</v>
      </c>
      <c r="E2580" t="s">
        <v>20978</v>
      </c>
      <c r="F2580">
        <v>10423</v>
      </c>
      <c r="G2580">
        <v>44.3</v>
      </c>
      <c r="AH2580">
        <v>1768</v>
      </c>
      <c r="AV2580">
        <v>93</v>
      </c>
      <c r="BB2580">
        <v>550</v>
      </c>
      <c r="BS2580">
        <v>2118</v>
      </c>
      <c r="BU2580">
        <v>444</v>
      </c>
      <c r="EV2580">
        <v>4973</v>
      </c>
    </row>
    <row r="2581" spans="1:152" x14ac:dyDescent="0.25">
      <c r="A2581" t="s">
        <v>22209</v>
      </c>
      <c r="B2581" t="s">
        <v>22586</v>
      </c>
      <c r="C2581" t="s">
        <v>22715</v>
      </c>
      <c r="D2581">
        <v>3</v>
      </c>
      <c r="E2581" t="s">
        <v>20978</v>
      </c>
      <c r="F2581">
        <v>10871</v>
      </c>
      <c r="G2581">
        <v>35.799999999999997</v>
      </c>
      <c r="AH2581">
        <v>215</v>
      </c>
      <c r="AV2581">
        <v>82</v>
      </c>
      <c r="BB2581">
        <v>2419</v>
      </c>
      <c r="BS2581">
        <v>1246</v>
      </c>
      <c r="BU2581">
        <v>105</v>
      </c>
      <c r="EV2581">
        <v>4067</v>
      </c>
    </row>
    <row r="2582" spans="1:152" x14ac:dyDescent="0.25">
      <c r="A2582" t="s">
        <v>22209</v>
      </c>
      <c r="B2582" t="s">
        <v>22586</v>
      </c>
      <c r="C2582" t="s">
        <v>22721</v>
      </c>
      <c r="D2582">
        <v>3</v>
      </c>
      <c r="E2582" t="s">
        <v>20978</v>
      </c>
      <c r="F2582">
        <v>10262</v>
      </c>
      <c r="G2582">
        <v>20.9</v>
      </c>
      <c r="AH2582">
        <v>190</v>
      </c>
      <c r="BB2582">
        <v>1073</v>
      </c>
      <c r="BL2582">
        <v>493</v>
      </c>
      <c r="BS2582">
        <v>1525</v>
      </c>
      <c r="BU2582">
        <v>171</v>
      </c>
      <c r="DI2582">
        <v>131</v>
      </c>
      <c r="EV2582">
        <v>3583</v>
      </c>
    </row>
    <row r="2583" spans="1:152" x14ac:dyDescent="0.25">
      <c r="A2583" t="s">
        <v>22209</v>
      </c>
      <c r="B2583" t="s">
        <v>22586</v>
      </c>
      <c r="C2583" t="s">
        <v>22730</v>
      </c>
      <c r="D2583">
        <v>3</v>
      </c>
      <c r="E2583" t="s">
        <v>20978</v>
      </c>
      <c r="F2583">
        <v>10246</v>
      </c>
      <c r="G2583">
        <v>31.4</v>
      </c>
      <c r="AH2583">
        <v>116</v>
      </c>
      <c r="AV2583">
        <v>107</v>
      </c>
      <c r="BB2583">
        <v>1255</v>
      </c>
      <c r="BS2583">
        <v>1755</v>
      </c>
      <c r="BU2583">
        <v>72</v>
      </c>
      <c r="EV2583">
        <v>3305</v>
      </c>
    </row>
    <row r="2584" spans="1:152" x14ac:dyDescent="0.25">
      <c r="A2584" t="s">
        <v>22209</v>
      </c>
      <c r="B2584" t="s">
        <v>22586</v>
      </c>
      <c r="C2584" t="s">
        <v>1742</v>
      </c>
      <c r="D2584">
        <v>3</v>
      </c>
      <c r="E2584" t="s">
        <v>20978</v>
      </c>
      <c r="F2584">
        <v>12297</v>
      </c>
      <c r="G2584">
        <v>29</v>
      </c>
      <c r="AH2584">
        <v>649</v>
      </c>
      <c r="AV2584">
        <v>137</v>
      </c>
      <c r="BB2584">
        <v>660</v>
      </c>
      <c r="BS2584">
        <v>2236</v>
      </c>
      <c r="BU2584">
        <v>252</v>
      </c>
      <c r="EV2584">
        <v>3934</v>
      </c>
    </row>
    <row r="2585" spans="1:152" x14ac:dyDescent="0.25">
      <c r="A2585" t="s">
        <v>22209</v>
      </c>
      <c r="B2585" t="s">
        <v>22586</v>
      </c>
      <c r="C2585" t="s">
        <v>22743</v>
      </c>
      <c r="D2585">
        <v>3</v>
      </c>
      <c r="E2585" t="s">
        <v>20978</v>
      </c>
      <c r="F2585">
        <v>11551</v>
      </c>
      <c r="G2585">
        <v>46.3</v>
      </c>
      <c r="AH2585">
        <v>2391</v>
      </c>
      <c r="AV2585">
        <v>93</v>
      </c>
      <c r="BB2585">
        <v>333</v>
      </c>
      <c r="BS2585">
        <v>2294</v>
      </c>
      <c r="BU2585">
        <v>245</v>
      </c>
      <c r="DI2585">
        <v>89</v>
      </c>
      <c r="EV2585">
        <v>5445</v>
      </c>
    </row>
    <row r="2586" spans="1:152" x14ac:dyDescent="0.25">
      <c r="A2586" t="s">
        <v>22209</v>
      </c>
      <c r="B2586" t="s">
        <v>22586</v>
      </c>
      <c r="C2586" t="s">
        <v>22752</v>
      </c>
      <c r="D2586">
        <v>3</v>
      </c>
      <c r="E2586" t="s">
        <v>20978</v>
      </c>
      <c r="F2586">
        <v>10254</v>
      </c>
      <c r="G2586">
        <v>44.6</v>
      </c>
      <c r="AH2586">
        <v>1884</v>
      </c>
      <c r="AV2586">
        <v>133</v>
      </c>
      <c r="BB2586">
        <v>498</v>
      </c>
      <c r="BS2586">
        <v>1433</v>
      </c>
      <c r="BU2586">
        <v>670</v>
      </c>
      <c r="EV2586">
        <v>4618</v>
      </c>
    </row>
    <row r="2587" spans="1:152" x14ac:dyDescent="0.25">
      <c r="A2587" t="s">
        <v>22209</v>
      </c>
      <c r="B2587" t="s">
        <v>22251</v>
      </c>
      <c r="C2587" t="s">
        <v>22269</v>
      </c>
      <c r="D2587">
        <v>2</v>
      </c>
      <c r="E2587" t="s">
        <v>20978</v>
      </c>
      <c r="F2587">
        <v>9858</v>
      </c>
      <c r="G2587">
        <v>24.3</v>
      </c>
      <c r="BB2587">
        <v>171</v>
      </c>
      <c r="BL2587">
        <v>387</v>
      </c>
      <c r="BS2587">
        <v>1645</v>
      </c>
      <c r="BU2587">
        <v>256</v>
      </c>
      <c r="EV2587">
        <v>2459</v>
      </c>
    </row>
    <row r="2588" spans="1:152" x14ac:dyDescent="0.25">
      <c r="A2588" t="s">
        <v>22209</v>
      </c>
      <c r="B2588" t="s">
        <v>22251</v>
      </c>
      <c r="C2588" t="s">
        <v>1576</v>
      </c>
      <c r="D2588">
        <v>1</v>
      </c>
      <c r="E2588" t="s">
        <v>20978</v>
      </c>
      <c r="F2588">
        <v>4883</v>
      </c>
      <c r="G2588">
        <v>43.2</v>
      </c>
      <c r="AH2588">
        <v>29</v>
      </c>
      <c r="BB2588">
        <v>202</v>
      </c>
      <c r="BS2588">
        <v>705</v>
      </c>
      <c r="BU2588">
        <v>1165</v>
      </c>
      <c r="EV2588">
        <v>2101</v>
      </c>
    </row>
    <row r="2589" spans="1:152" x14ac:dyDescent="0.25">
      <c r="A2589" t="s">
        <v>22209</v>
      </c>
      <c r="B2589" t="s">
        <v>22251</v>
      </c>
      <c r="C2589" t="s">
        <v>22240</v>
      </c>
      <c r="D2589">
        <v>1</v>
      </c>
      <c r="E2589" t="s">
        <v>20978</v>
      </c>
      <c r="F2589">
        <v>4256</v>
      </c>
      <c r="G2589">
        <v>38</v>
      </c>
      <c r="AH2589">
        <v>20</v>
      </c>
      <c r="BB2589">
        <v>1124</v>
      </c>
      <c r="BS2589">
        <v>427</v>
      </c>
      <c r="BU2589">
        <v>40</v>
      </c>
      <c r="EV2589">
        <v>1611</v>
      </c>
    </row>
    <row r="2590" spans="1:152" x14ac:dyDescent="0.25">
      <c r="A2590" t="s">
        <v>22209</v>
      </c>
      <c r="B2590" t="s">
        <v>22251</v>
      </c>
      <c r="C2590" t="s">
        <v>830</v>
      </c>
      <c r="D2590">
        <v>2</v>
      </c>
      <c r="E2590" t="s">
        <v>20978</v>
      </c>
      <c r="F2590">
        <v>4959</v>
      </c>
      <c r="G2590">
        <v>23.3</v>
      </c>
      <c r="BL2590">
        <v>345</v>
      </c>
      <c r="BS2590">
        <v>749</v>
      </c>
      <c r="EV2590">
        <v>1094</v>
      </c>
    </row>
    <row r="2591" spans="1:152" x14ac:dyDescent="0.25">
      <c r="A2591" t="s">
        <v>22209</v>
      </c>
      <c r="B2591" t="s">
        <v>22251</v>
      </c>
      <c r="C2591" t="s">
        <v>4020</v>
      </c>
      <c r="D2591">
        <v>2</v>
      </c>
      <c r="E2591" t="s">
        <v>20978</v>
      </c>
      <c r="F2591">
        <v>9045</v>
      </c>
      <c r="G2591">
        <v>25</v>
      </c>
      <c r="BB2591">
        <v>146</v>
      </c>
      <c r="BL2591">
        <v>444</v>
      </c>
      <c r="BS2591">
        <v>1355</v>
      </c>
      <c r="BU2591">
        <v>459</v>
      </c>
      <c r="EV2591">
        <v>2404</v>
      </c>
    </row>
    <row r="2592" spans="1:152" x14ac:dyDescent="0.25">
      <c r="A2592" t="s">
        <v>22209</v>
      </c>
      <c r="B2592" t="s">
        <v>22251</v>
      </c>
      <c r="C2592" t="s">
        <v>12982</v>
      </c>
      <c r="D2592">
        <v>1</v>
      </c>
      <c r="E2592" t="s">
        <v>20978</v>
      </c>
      <c r="F2592">
        <v>4696</v>
      </c>
      <c r="G2592">
        <v>22.6</v>
      </c>
      <c r="AH2592">
        <v>40</v>
      </c>
      <c r="BB2592">
        <v>218</v>
      </c>
      <c r="BS2592">
        <v>737</v>
      </c>
      <c r="BU2592">
        <v>56</v>
      </c>
      <c r="EV2592">
        <v>1051</v>
      </c>
    </row>
    <row r="2593" spans="1:152" x14ac:dyDescent="0.25">
      <c r="A2593" t="s">
        <v>22209</v>
      </c>
      <c r="B2593" t="s">
        <v>22251</v>
      </c>
      <c r="C2593" t="s">
        <v>16079</v>
      </c>
      <c r="D2593">
        <v>1</v>
      </c>
      <c r="E2593" t="s">
        <v>20978</v>
      </c>
      <c r="F2593">
        <v>4878</v>
      </c>
      <c r="G2593">
        <v>32.5</v>
      </c>
      <c r="AH2593">
        <v>44</v>
      </c>
      <c r="BB2593">
        <v>114</v>
      </c>
      <c r="BS2593">
        <v>904</v>
      </c>
      <c r="BU2593">
        <v>463</v>
      </c>
      <c r="ED2593">
        <v>56</v>
      </c>
      <c r="EV2593">
        <v>1581</v>
      </c>
    </row>
    <row r="2594" spans="1:152" x14ac:dyDescent="0.25">
      <c r="A2594" t="s">
        <v>22209</v>
      </c>
      <c r="B2594" t="s">
        <v>22251</v>
      </c>
      <c r="C2594" t="s">
        <v>22252</v>
      </c>
      <c r="D2594">
        <v>1</v>
      </c>
      <c r="E2594" t="s">
        <v>20978</v>
      </c>
      <c r="F2594">
        <v>4081</v>
      </c>
      <c r="G2594">
        <v>42.3</v>
      </c>
      <c r="AH2594">
        <v>39</v>
      </c>
      <c r="BB2594">
        <v>266</v>
      </c>
      <c r="BS2594">
        <v>546</v>
      </c>
      <c r="BU2594">
        <v>862</v>
      </c>
      <c r="EV2594">
        <v>1713</v>
      </c>
    </row>
    <row r="2595" spans="1:152" x14ac:dyDescent="0.25">
      <c r="A2595" t="s">
        <v>22209</v>
      </c>
      <c r="B2595" t="s">
        <v>22251</v>
      </c>
      <c r="C2595" t="s">
        <v>22255</v>
      </c>
      <c r="D2595">
        <v>1</v>
      </c>
      <c r="E2595" t="s">
        <v>20978</v>
      </c>
      <c r="F2595">
        <v>4286</v>
      </c>
      <c r="G2595">
        <v>43.2</v>
      </c>
      <c r="AH2595">
        <v>64</v>
      </c>
      <c r="BB2595">
        <v>193</v>
      </c>
      <c r="BS2595">
        <v>445</v>
      </c>
      <c r="BU2595">
        <v>1143</v>
      </c>
      <c r="EV2595">
        <v>1845</v>
      </c>
    </row>
    <row r="2596" spans="1:152" x14ac:dyDescent="0.25">
      <c r="A2596" t="s">
        <v>22209</v>
      </c>
      <c r="B2596" t="s">
        <v>22251</v>
      </c>
      <c r="C2596" t="s">
        <v>22259</v>
      </c>
      <c r="D2596">
        <v>2</v>
      </c>
      <c r="E2596" t="s">
        <v>20978</v>
      </c>
      <c r="F2596">
        <v>8015</v>
      </c>
      <c r="G2596">
        <v>21.2</v>
      </c>
      <c r="AH2596">
        <v>68</v>
      </c>
      <c r="BB2596">
        <v>228</v>
      </c>
      <c r="BS2596">
        <v>1194</v>
      </c>
      <c r="BU2596">
        <v>115</v>
      </c>
      <c r="BV2596">
        <v>330</v>
      </c>
      <c r="EV2596">
        <v>1935</v>
      </c>
    </row>
    <row r="2597" spans="1:152" x14ac:dyDescent="0.25">
      <c r="A2597" t="s">
        <v>22209</v>
      </c>
      <c r="B2597" t="s">
        <v>22251</v>
      </c>
      <c r="C2597" t="s">
        <v>22265</v>
      </c>
      <c r="D2597">
        <v>1</v>
      </c>
      <c r="E2597" t="s">
        <v>20978</v>
      </c>
      <c r="F2597">
        <v>3670</v>
      </c>
      <c r="G2597">
        <v>26.8</v>
      </c>
      <c r="BB2597">
        <v>154</v>
      </c>
      <c r="BS2597">
        <v>716</v>
      </c>
      <c r="BU2597">
        <v>105</v>
      </c>
      <c r="EV2597">
        <v>975</v>
      </c>
    </row>
    <row r="2598" spans="1:152" x14ac:dyDescent="0.25">
      <c r="A2598" t="s">
        <v>22209</v>
      </c>
      <c r="B2598" t="s">
        <v>22251</v>
      </c>
      <c r="C2598" t="s">
        <v>22275</v>
      </c>
      <c r="D2598">
        <v>1</v>
      </c>
      <c r="E2598" t="s">
        <v>20978</v>
      </c>
      <c r="F2598">
        <v>4510</v>
      </c>
      <c r="G2598">
        <v>34.6</v>
      </c>
      <c r="BB2598">
        <v>100</v>
      </c>
      <c r="BL2598">
        <v>87</v>
      </c>
      <c r="BS2598">
        <v>883</v>
      </c>
      <c r="BU2598">
        <v>482</v>
      </c>
      <c r="EV2598">
        <v>1552</v>
      </c>
    </row>
    <row r="2599" spans="1:152" x14ac:dyDescent="0.25">
      <c r="A2599" t="s">
        <v>22209</v>
      </c>
      <c r="B2599" t="s">
        <v>22251</v>
      </c>
      <c r="C2599" t="s">
        <v>22280</v>
      </c>
      <c r="D2599">
        <v>2</v>
      </c>
      <c r="E2599" t="s">
        <v>20978</v>
      </c>
      <c r="F2599">
        <v>2846</v>
      </c>
      <c r="G2599">
        <v>10.7</v>
      </c>
      <c r="BB2599">
        <v>118</v>
      </c>
      <c r="BS2599">
        <v>194</v>
      </c>
      <c r="BU2599">
        <v>58</v>
      </c>
      <c r="EV2599">
        <v>370</v>
      </c>
    </row>
    <row r="2600" spans="1:152" x14ac:dyDescent="0.25">
      <c r="A2600" t="s">
        <v>22209</v>
      </c>
      <c r="B2600" t="s">
        <v>22251</v>
      </c>
      <c r="C2600" t="s">
        <v>22285</v>
      </c>
      <c r="D2600">
        <v>1</v>
      </c>
      <c r="E2600" t="s">
        <v>20978</v>
      </c>
      <c r="F2600">
        <v>3969</v>
      </c>
      <c r="G2600">
        <v>44.8</v>
      </c>
      <c r="AH2600">
        <v>71</v>
      </c>
      <c r="BB2600">
        <v>167</v>
      </c>
      <c r="BS2600">
        <v>354</v>
      </c>
      <c r="BU2600">
        <v>1183</v>
      </c>
      <c r="EV2600">
        <v>1775</v>
      </c>
    </row>
    <row r="2601" spans="1:152" x14ac:dyDescent="0.25">
      <c r="A2601" t="s">
        <v>22209</v>
      </c>
      <c r="B2601" t="s">
        <v>22251</v>
      </c>
      <c r="C2601" t="s">
        <v>22290</v>
      </c>
      <c r="D2601">
        <v>2</v>
      </c>
      <c r="E2601" t="s">
        <v>20978</v>
      </c>
      <c r="F2601">
        <v>5298</v>
      </c>
      <c r="G2601">
        <v>19.100000000000001</v>
      </c>
      <c r="BB2601">
        <v>394</v>
      </c>
      <c r="BL2601">
        <v>99</v>
      </c>
      <c r="BS2601">
        <v>628</v>
      </c>
      <c r="BU2601">
        <v>178</v>
      </c>
      <c r="EV2601">
        <v>1299</v>
      </c>
    </row>
    <row r="2602" spans="1:152" x14ac:dyDescent="0.25">
      <c r="A2602" t="s">
        <v>22209</v>
      </c>
      <c r="B2602" t="s">
        <v>22251</v>
      </c>
      <c r="C2602" t="s">
        <v>22294</v>
      </c>
      <c r="D2602">
        <v>2</v>
      </c>
      <c r="E2602" t="s">
        <v>20978</v>
      </c>
      <c r="F2602">
        <v>9671</v>
      </c>
      <c r="G2602">
        <v>38</v>
      </c>
      <c r="AH2602">
        <v>104</v>
      </c>
      <c r="BB2602">
        <v>352</v>
      </c>
      <c r="BL2602">
        <v>206</v>
      </c>
      <c r="BS2602">
        <v>996</v>
      </c>
      <c r="BU2602">
        <v>2193</v>
      </c>
      <c r="EV2602">
        <v>3851</v>
      </c>
    </row>
    <row r="2603" spans="1:152" x14ac:dyDescent="0.25">
      <c r="A2603" t="s">
        <v>22209</v>
      </c>
      <c r="B2603" t="s">
        <v>22251</v>
      </c>
      <c r="C2603" t="s">
        <v>22303</v>
      </c>
      <c r="D2603">
        <v>2</v>
      </c>
      <c r="E2603" t="s">
        <v>20978</v>
      </c>
      <c r="F2603">
        <v>4690</v>
      </c>
      <c r="G2603">
        <v>18.100000000000001</v>
      </c>
      <c r="BB2603">
        <v>264</v>
      </c>
      <c r="BL2603">
        <v>60</v>
      </c>
      <c r="BS2603">
        <v>466</v>
      </c>
      <c r="BT2603">
        <v>247</v>
      </c>
      <c r="BU2603">
        <v>115</v>
      </c>
      <c r="EV2603">
        <v>1152</v>
      </c>
    </row>
    <row r="2604" spans="1:152" x14ac:dyDescent="0.25">
      <c r="A2604" t="s">
        <v>22209</v>
      </c>
      <c r="B2604" t="s">
        <v>22251</v>
      </c>
      <c r="C2604" t="s">
        <v>22308</v>
      </c>
      <c r="D2604">
        <v>3</v>
      </c>
      <c r="E2604" t="s">
        <v>20978</v>
      </c>
      <c r="F2604">
        <v>5655</v>
      </c>
      <c r="G2604">
        <v>16.3</v>
      </c>
      <c r="BB2604">
        <v>359</v>
      </c>
      <c r="BL2604">
        <v>184</v>
      </c>
      <c r="BS2604">
        <v>576</v>
      </c>
      <c r="BU2604">
        <v>142</v>
      </c>
      <c r="CM2604">
        <v>125</v>
      </c>
      <c r="EV2604">
        <v>1386</v>
      </c>
    </row>
    <row r="2605" spans="1:152" x14ac:dyDescent="0.25">
      <c r="A2605" t="s">
        <v>22209</v>
      </c>
      <c r="B2605" t="s">
        <v>22251</v>
      </c>
      <c r="C2605" t="s">
        <v>22316</v>
      </c>
      <c r="D2605">
        <v>1</v>
      </c>
      <c r="E2605" t="s">
        <v>20978</v>
      </c>
      <c r="F2605">
        <v>4485</v>
      </c>
      <c r="G2605">
        <v>19.100000000000001</v>
      </c>
      <c r="BB2605">
        <v>55</v>
      </c>
      <c r="BL2605">
        <v>94</v>
      </c>
      <c r="BS2605">
        <v>607</v>
      </c>
      <c r="BV2605">
        <v>95</v>
      </c>
      <c r="EV2605">
        <v>851</v>
      </c>
    </row>
    <row r="2606" spans="1:152" x14ac:dyDescent="0.25">
      <c r="A2606" t="s">
        <v>22209</v>
      </c>
      <c r="B2606" t="s">
        <v>22251</v>
      </c>
      <c r="C2606" t="s">
        <v>22321</v>
      </c>
      <c r="D2606">
        <v>1</v>
      </c>
      <c r="E2606" t="s">
        <v>20978</v>
      </c>
      <c r="F2606">
        <v>4349</v>
      </c>
      <c r="G2606">
        <v>20.7</v>
      </c>
      <c r="AH2606">
        <v>32</v>
      </c>
      <c r="BB2606">
        <v>62</v>
      </c>
      <c r="BL2606">
        <v>189</v>
      </c>
      <c r="BS2606">
        <v>739</v>
      </c>
      <c r="EV2606">
        <v>1022</v>
      </c>
    </row>
    <row r="2607" spans="1:152" x14ac:dyDescent="0.25">
      <c r="A2607" t="s">
        <v>22209</v>
      </c>
      <c r="B2607" t="s">
        <v>22251</v>
      </c>
      <c r="C2607" t="s">
        <v>22325</v>
      </c>
      <c r="D2607">
        <v>2</v>
      </c>
      <c r="E2607" t="s">
        <v>20978</v>
      </c>
      <c r="F2607">
        <v>7790</v>
      </c>
      <c r="G2607">
        <v>24.3</v>
      </c>
      <c r="AH2607">
        <v>71</v>
      </c>
      <c r="BL2607">
        <v>792</v>
      </c>
      <c r="BS2607">
        <v>1080</v>
      </c>
      <c r="BU2607">
        <v>181</v>
      </c>
      <c r="EV2607">
        <v>2124</v>
      </c>
    </row>
    <row r="2608" spans="1:152" x14ac:dyDescent="0.25">
      <c r="A2608" t="s">
        <v>22209</v>
      </c>
      <c r="B2608" t="s">
        <v>22251</v>
      </c>
      <c r="C2608" t="s">
        <v>22329</v>
      </c>
      <c r="D2608">
        <v>1</v>
      </c>
      <c r="E2608" t="s">
        <v>20978</v>
      </c>
      <c r="F2608">
        <v>4344</v>
      </c>
      <c r="G2608">
        <v>20.7</v>
      </c>
      <c r="BL2608">
        <v>89</v>
      </c>
      <c r="BS2608">
        <v>740</v>
      </c>
      <c r="BU2608">
        <v>68</v>
      </c>
      <c r="EV2608">
        <v>897</v>
      </c>
    </row>
    <row r="2609" spans="1:152" x14ac:dyDescent="0.25">
      <c r="A2609" t="s">
        <v>22209</v>
      </c>
      <c r="B2609" t="s">
        <v>22251</v>
      </c>
      <c r="C2609" t="s">
        <v>22333</v>
      </c>
      <c r="D2609">
        <v>1</v>
      </c>
      <c r="E2609" t="s">
        <v>20978</v>
      </c>
      <c r="F2609">
        <v>5064</v>
      </c>
      <c r="G2609">
        <v>28</v>
      </c>
      <c r="AH2609">
        <v>74</v>
      </c>
      <c r="BB2609">
        <v>90</v>
      </c>
      <c r="BS2609">
        <v>836</v>
      </c>
      <c r="BT2609">
        <v>297</v>
      </c>
      <c r="BU2609">
        <v>117</v>
      </c>
      <c r="EV2609">
        <v>1414</v>
      </c>
    </row>
    <row r="2610" spans="1:152" x14ac:dyDescent="0.25">
      <c r="A2610" t="s">
        <v>22209</v>
      </c>
      <c r="B2610" t="s">
        <v>22251</v>
      </c>
      <c r="C2610" t="s">
        <v>22336</v>
      </c>
      <c r="D2610">
        <v>2</v>
      </c>
      <c r="E2610" t="s">
        <v>20978</v>
      </c>
      <c r="F2610">
        <v>7842</v>
      </c>
      <c r="G2610">
        <v>23.3</v>
      </c>
      <c r="AH2610">
        <v>75</v>
      </c>
      <c r="BB2610">
        <v>376</v>
      </c>
      <c r="BS2610">
        <v>1317</v>
      </c>
      <c r="BU2610">
        <v>122</v>
      </c>
      <c r="EV2610">
        <v>1890</v>
      </c>
    </row>
    <row r="2611" spans="1:152" x14ac:dyDescent="0.25">
      <c r="A2611" t="s">
        <v>22209</v>
      </c>
      <c r="B2611" t="s">
        <v>22251</v>
      </c>
      <c r="C2611" t="s">
        <v>22341</v>
      </c>
      <c r="D2611">
        <v>1</v>
      </c>
      <c r="E2611" t="s">
        <v>20978</v>
      </c>
      <c r="F2611">
        <v>3630</v>
      </c>
      <c r="G2611">
        <v>22.2</v>
      </c>
      <c r="AH2611">
        <v>38</v>
      </c>
      <c r="BB2611">
        <v>89</v>
      </c>
      <c r="BS2611">
        <v>526</v>
      </c>
      <c r="BU2611">
        <v>148</v>
      </c>
      <c r="EV2611">
        <v>801</v>
      </c>
    </row>
    <row r="2612" spans="1:152" x14ac:dyDescent="0.25">
      <c r="A2612" t="s">
        <v>22209</v>
      </c>
      <c r="B2612" t="s">
        <v>22251</v>
      </c>
      <c r="C2612" t="s">
        <v>22344</v>
      </c>
      <c r="D2612">
        <v>1</v>
      </c>
      <c r="E2612" t="s">
        <v>20978</v>
      </c>
      <c r="F2612">
        <v>4184</v>
      </c>
      <c r="G2612">
        <v>20.9</v>
      </c>
      <c r="BB2612">
        <v>89</v>
      </c>
      <c r="BL2612">
        <v>130</v>
      </c>
      <c r="BS2612">
        <v>652</v>
      </c>
      <c r="EV2612">
        <v>871</v>
      </c>
    </row>
    <row r="2613" spans="1:152" x14ac:dyDescent="0.25">
      <c r="A2613" t="s">
        <v>22209</v>
      </c>
      <c r="B2613" t="s">
        <v>22251</v>
      </c>
      <c r="C2613" t="s">
        <v>22348</v>
      </c>
      <c r="D2613">
        <v>1</v>
      </c>
      <c r="E2613" t="s">
        <v>20978</v>
      </c>
      <c r="F2613">
        <v>4213</v>
      </c>
      <c r="G2613">
        <v>23.7</v>
      </c>
      <c r="BB2613">
        <v>76</v>
      </c>
      <c r="BL2613">
        <v>301</v>
      </c>
      <c r="BS2613">
        <v>614</v>
      </c>
      <c r="EV2613">
        <v>991</v>
      </c>
    </row>
    <row r="2614" spans="1:152" x14ac:dyDescent="0.25">
      <c r="A2614" t="s">
        <v>22209</v>
      </c>
      <c r="B2614" t="s">
        <v>22251</v>
      </c>
      <c r="C2614" t="s">
        <v>22352</v>
      </c>
      <c r="D2614">
        <v>1</v>
      </c>
      <c r="E2614" t="s">
        <v>20978</v>
      </c>
      <c r="F2614">
        <v>2903</v>
      </c>
      <c r="G2614">
        <v>22.5</v>
      </c>
      <c r="AH2614">
        <v>12</v>
      </c>
      <c r="BB2614">
        <v>294</v>
      </c>
      <c r="BS2614">
        <v>347</v>
      </c>
      <c r="EV2614">
        <v>653</v>
      </c>
    </row>
    <row r="2615" spans="1:152" x14ac:dyDescent="0.25">
      <c r="A2615" t="s">
        <v>22209</v>
      </c>
      <c r="B2615" t="s">
        <v>22251</v>
      </c>
      <c r="C2615" t="s">
        <v>22356</v>
      </c>
      <c r="D2615">
        <v>1</v>
      </c>
      <c r="E2615" t="s">
        <v>20978</v>
      </c>
      <c r="F2615">
        <v>4179</v>
      </c>
      <c r="G2615">
        <v>20.7</v>
      </c>
      <c r="BS2615">
        <v>581</v>
      </c>
      <c r="BT2615">
        <v>277</v>
      </c>
      <c r="EV2615">
        <v>858</v>
      </c>
    </row>
    <row r="2616" spans="1:152" x14ac:dyDescent="0.25">
      <c r="A2616" t="s">
        <v>22209</v>
      </c>
      <c r="B2616" t="s">
        <v>22251</v>
      </c>
      <c r="C2616" t="s">
        <v>22359</v>
      </c>
      <c r="D2616">
        <v>1</v>
      </c>
      <c r="E2616" t="s">
        <v>20978</v>
      </c>
      <c r="F2616">
        <v>3963</v>
      </c>
      <c r="G2616">
        <v>25.2</v>
      </c>
      <c r="BB2616">
        <v>80</v>
      </c>
      <c r="BL2616">
        <v>164</v>
      </c>
      <c r="BS2616">
        <v>653</v>
      </c>
      <c r="BU2616">
        <v>102</v>
      </c>
      <c r="EV2616">
        <v>999</v>
      </c>
    </row>
    <row r="2617" spans="1:152" x14ac:dyDescent="0.25">
      <c r="A2617" t="s">
        <v>22209</v>
      </c>
      <c r="B2617" t="s">
        <v>22251</v>
      </c>
      <c r="C2617" t="s">
        <v>22363</v>
      </c>
      <c r="D2617">
        <v>1</v>
      </c>
      <c r="E2617" t="s">
        <v>20978</v>
      </c>
      <c r="F2617">
        <v>4276</v>
      </c>
      <c r="G2617">
        <v>21.2</v>
      </c>
      <c r="AH2617">
        <v>54</v>
      </c>
      <c r="BS2617">
        <v>696</v>
      </c>
      <c r="BU2617">
        <v>147</v>
      </c>
      <c r="EV2617">
        <v>897</v>
      </c>
    </row>
    <row r="2618" spans="1:152" x14ac:dyDescent="0.25">
      <c r="A2618" t="s">
        <v>22209</v>
      </c>
      <c r="B2618" t="s">
        <v>22251</v>
      </c>
      <c r="C2618" t="s">
        <v>22365</v>
      </c>
      <c r="D2618">
        <v>1</v>
      </c>
      <c r="E2618" t="s">
        <v>20978</v>
      </c>
      <c r="F2618">
        <v>2860</v>
      </c>
      <c r="G2618">
        <v>34.4</v>
      </c>
      <c r="AH2618">
        <v>26</v>
      </c>
      <c r="BB2618">
        <v>357</v>
      </c>
      <c r="BS2618">
        <v>358</v>
      </c>
      <c r="BU2618">
        <v>241</v>
      </c>
      <c r="EV2618">
        <v>982</v>
      </c>
    </row>
    <row r="2619" spans="1:152" x14ac:dyDescent="0.25">
      <c r="A2619" t="s">
        <v>22209</v>
      </c>
      <c r="B2619" t="s">
        <v>22251</v>
      </c>
      <c r="C2619" t="s">
        <v>22369</v>
      </c>
      <c r="D2619">
        <v>2</v>
      </c>
      <c r="E2619" t="s">
        <v>20978</v>
      </c>
      <c r="F2619">
        <v>8072</v>
      </c>
      <c r="G2619">
        <v>37</v>
      </c>
      <c r="BB2619">
        <v>145</v>
      </c>
      <c r="BS2619">
        <v>1022</v>
      </c>
      <c r="BT2619">
        <v>1470</v>
      </c>
      <c r="BU2619">
        <v>579</v>
      </c>
      <c r="EV2619">
        <v>3216</v>
      </c>
    </row>
    <row r="2620" spans="1:152" x14ac:dyDescent="0.25">
      <c r="A2620" t="s">
        <v>22209</v>
      </c>
      <c r="B2620" t="s">
        <v>22251</v>
      </c>
      <c r="C2620" t="s">
        <v>22374</v>
      </c>
      <c r="D2620">
        <v>1</v>
      </c>
      <c r="E2620" t="s">
        <v>20978</v>
      </c>
      <c r="F2620">
        <v>4834</v>
      </c>
      <c r="G2620">
        <v>34.5</v>
      </c>
      <c r="AH2620">
        <v>88</v>
      </c>
      <c r="BB2620">
        <v>122</v>
      </c>
      <c r="BS2620">
        <v>512</v>
      </c>
      <c r="BU2620">
        <v>935</v>
      </c>
      <c r="EV2620">
        <v>1657</v>
      </c>
    </row>
    <row r="2621" spans="1:152" x14ac:dyDescent="0.25">
      <c r="A2621" t="s">
        <v>22209</v>
      </c>
      <c r="B2621" t="s">
        <v>22251</v>
      </c>
      <c r="C2621" t="s">
        <v>22378</v>
      </c>
      <c r="D2621">
        <v>1</v>
      </c>
      <c r="E2621" t="s">
        <v>20978</v>
      </c>
      <c r="F2621">
        <v>4635</v>
      </c>
      <c r="G2621">
        <v>41.6</v>
      </c>
      <c r="AH2621">
        <v>43</v>
      </c>
      <c r="BB2621">
        <v>228</v>
      </c>
      <c r="BS2621">
        <v>568</v>
      </c>
      <c r="BU2621">
        <v>1073</v>
      </c>
      <c r="EV2621">
        <v>1912</v>
      </c>
    </row>
    <row r="2622" spans="1:152" x14ac:dyDescent="0.25">
      <c r="A2622" t="s">
        <v>22209</v>
      </c>
      <c r="B2622" t="s">
        <v>22251</v>
      </c>
      <c r="C2622" t="s">
        <v>22381</v>
      </c>
      <c r="D2622">
        <v>1</v>
      </c>
      <c r="E2622" t="s">
        <v>20978</v>
      </c>
      <c r="F2622">
        <v>4004</v>
      </c>
      <c r="G2622">
        <v>36.5</v>
      </c>
      <c r="AH2622">
        <v>38</v>
      </c>
      <c r="BB2622">
        <v>660</v>
      </c>
      <c r="BS2622">
        <v>536</v>
      </c>
      <c r="BU2622">
        <v>226</v>
      </c>
      <c r="EV2622">
        <v>1460</v>
      </c>
    </row>
    <row r="2623" spans="1:152" x14ac:dyDescent="0.25">
      <c r="A2623" t="s">
        <v>22209</v>
      </c>
      <c r="B2623" t="s">
        <v>22251</v>
      </c>
      <c r="C2623" t="s">
        <v>22385</v>
      </c>
      <c r="D2623">
        <v>3</v>
      </c>
      <c r="E2623" t="s">
        <v>20978</v>
      </c>
      <c r="F2623">
        <v>11617</v>
      </c>
      <c r="G2623">
        <v>21.3</v>
      </c>
      <c r="AH2623">
        <v>166</v>
      </c>
      <c r="BB2623">
        <v>429</v>
      </c>
      <c r="BL2623">
        <v>221</v>
      </c>
      <c r="BS2623">
        <v>1574</v>
      </c>
      <c r="BT2623">
        <v>402</v>
      </c>
      <c r="BU2623">
        <v>294</v>
      </c>
      <c r="EV2623">
        <v>3086</v>
      </c>
    </row>
    <row r="2624" spans="1:152" x14ac:dyDescent="0.25">
      <c r="A2624" t="s">
        <v>22209</v>
      </c>
      <c r="B2624" t="s">
        <v>22251</v>
      </c>
      <c r="C2624" t="s">
        <v>22392</v>
      </c>
      <c r="D2624">
        <v>1</v>
      </c>
      <c r="E2624" t="s">
        <v>20978</v>
      </c>
      <c r="F2624">
        <v>2819</v>
      </c>
      <c r="G2624">
        <v>19.2</v>
      </c>
      <c r="BL2624">
        <v>26</v>
      </c>
      <c r="BS2624">
        <v>440</v>
      </c>
      <c r="BU2624">
        <v>37</v>
      </c>
      <c r="ED2624">
        <v>34</v>
      </c>
      <c r="EV2624">
        <v>537</v>
      </c>
    </row>
    <row r="2625" spans="1:152" x14ac:dyDescent="0.25">
      <c r="A2625" t="s">
        <v>22209</v>
      </c>
      <c r="B2625" t="s">
        <v>22251</v>
      </c>
      <c r="C2625" t="s">
        <v>22394</v>
      </c>
      <c r="D2625">
        <v>1</v>
      </c>
      <c r="E2625" t="s">
        <v>20978</v>
      </c>
      <c r="F2625">
        <v>4105</v>
      </c>
      <c r="G2625">
        <v>22.3</v>
      </c>
      <c r="BB2625">
        <v>89</v>
      </c>
      <c r="BL2625">
        <v>86</v>
      </c>
      <c r="BS2625">
        <v>738</v>
      </c>
      <c r="EV2625">
        <v>913</v>
      </c>
    </row>
    <row r="2626" spans="1:152" x14ac:dyDescent="0.25">
      <c r="A2626" t="s">
        <v>22209</v>
      </c>
      <c r="B2626" t="s">
        <v>22251</v>
      </c>
      <c r="C2626" t="s">
        <v>22397</v>
      </c>
      <c r="D2626">
        <v>1</v>
      </c>
      <c r="E2626" t="s">
        <v>20978</v>
      </c>
      <c r="F2626">
        <v>4176</v>
      </c>
      <c r="G2626">
        <v>24.3</v>
      </c>
      <c r="AH2626">
        <v>48</v>
      </c>
      <c r="BB2626">
        <v>59</v>
      </c>
      <c r="BS2626">
        <v>841</v>
      </c>
      <c r="BU2626">
        <v>58</v>
      </c>
      <c r="EV2626">
        <v>1006</v>
      </c>
    </row>
    <row r="2627" spans="1:152" x14ac:dyDescent="0.25">
      <c r="A2627" t="s">
        <v>22209</v>
      </c>
      <c r="B2627" t="s">
        <v>22251</v>
      </c>
      <c r="C2627" t="s">
        <v>22402</v>
      </c>
      <c r="D2627">
        <v>1</v>
      </c>
      <c r="E2627" t="s">
        <v>20978</v>
      </c>
      <c r="F2627">
        <v>4048</v>
      </c>
      <c r="G2627">
        <v>45.1</v>
      </c>
      <c r="AH2627">
        <v>51</v>
      </c>
      <c r="BB2627">
        <v>235</v>
      </c>
      <c r="BS2627">
        <v>443</v>
      </c>
      <c r="BU2627">
        <v>1086</v>
      </c>
      <c r="EV2627">
        <v>1815</v>
      </c>
    </row>
    <row r="2628" spans="1:152" x14ac:dyDescent="0.25">
      <c r="A2628" t="s">
        <v>22209</v>
      </c>
      <c r="B2628" t="s">
        <v>22251</v>
      </c>
      <c r="C2628" t="s">
        <v>22405</v>
      </c>
      <c r="D2628">
        <v>2</v>
      </c>
      <c r="E2628" t="s">
        <v>20978</v>
      </c>
      <c r="F2628">
        <v>9592</v>
      </c>
      <c r="G2628">
        <v>34</v>
      </c>
      <c r="AH2628">
        <v>161</v>
      </c>
      <c r="BB2628">
        <v>383</v>
      </c>
      <c r="BS2628">
        <v>1132</v>
      </c>
      <c r="BU2628">
        <v>1933</v>
      </c>
      <c r="EV2628">
        <v>3609</v>
      </c>
    </row>
    <row r="2629" spans="1:152" x14ac:dyDescent="0.25">
      <c r="A2629" t="s">
        <v>22209</v>
      </c>
      <c r="B2629" t="s">
        <v>22251</v>
      </c>
      <c r="C2629" t="s">
        <v>22409</v>
      </c>
      <c r="D2629">
        <v>3</v>
      </c>
      <c r="E2629" t="s">
        <v>20978</v>
      </c>
      <c r="F2629">
        <v>11144</v>
      </c>
      <c r="G2629">
        <v>19.7</v>
      </c>
      <c r="BB2629">
        <v>296</v>
      </c>
      <c r="BL2629">
        <v>340</v>
      </c>
      <c r="BS2629">
        <v>1611</v>
      </c>
      <c r="BU2629">
        <v>259</v>
      </c>
      <c r="ED2629">
        <v>257</v>
      </c>
      <c r="EV2629">
        <v>2763</v>
      </c>
    </row>
    <row r="2630" spans="1:152" x14ac:dyDescent="0.25">
      <c r="A2630" t="s">
        <v>22209</v>
      </c>
      <c r="B2630" t="s">
        <v>22251</v>
      </c>
      <c r="C2630" t="s">
        <v>22416</v>
      </c>
      <c r="D2630">
        <v>1</v>
      </c>
      <c r="E2630" t="s">
        <v>20978</v>
      </c>
      <c r="F2630">
        <v>4151</v>
      </c>
      <c r="G2630">
        <v>31.3</v>
      </c>
      <c r="AH2630">
        <v>25</v>
      </c>
      <c r="BB2630">
        <v>64</v>
      </c>
      <c r="BS2630">
        <v>615</v>
      </c>
      <c r="BU2630">
        <v>65</v>
      </c>
      <c r="BV2630">
        <v>462</v>
      </c>
      <c r="CR2630">
        <v>60</v>
      </c>
      <c r="EV2630">
        <v>1291</v>
      </c>
    </row>
    <row r="2631" spans="1:152" x14ac:dyDescent="0.25">
      <c r="A2631" t="s">
        <v>22209</v>
      </c>
      <c r="B2631" t="s">
        <v>22251</v>
      </c>
      <c r="C2631" t="s">
        <v>22422</v>
      </c>
      <c r="D2631">
        <v>1</v>
      </c>
      <c r="E2631" t="s">
        <v>20978</v>
      </c>
      <c r="F2631">
        <v>4165</v>
      </c>
      <c r="G2631">
        <v>24.4</v>
      </c>
      <c r="BB2631">
        <v>79</v>
      </c>
      <c r="BL2631">
        <v>44</v>
      </c>
      <c r="BS2631">
        <v>679</v>
      </c>
      <c r="BT2631">
        <v>122</v>
      </c>
      <c r="BU2631">
        <v>89</v>
      </c>
      <c r="EV2631">
        <v>1013</v>
      </c>
    </row>
    <row r="2632" spans="1:152" x14ac:dyDescent="0.25">
      <c r="A2632" t="s">
        <v>22209</v>
      </c>
      <c r="B2632" t="s">
        <v>22251</v>
      </c>
      <c r="C2632" t="s">
        <v>22427</v>
      </c>
      <c r="D2632">
        <v>1</v>
      </c>
      <c r="E2632" t="s">
        <v>20978</v>
      </c>
      <c r="F2632">
        <v>4356</v>
      </c>
      <c r="G2632">
        <v>42.7</v>
      </c>
      <c r="AH2632">
        <v>27</v>
      </c>
      <c r="BS2632">
        <v>360</v>
      </c>
      <c r="BT2632">
        <v>1428</v>
      </c>
      <c r="BU2632">
        <v>40</v>
      </c>
      <c r="EV2632">
        <v>1855</v>
      </c>
    </row>
    <row r="2633" spans="1:152" x14ac:dyDescent="0.25">
      <c r="A2633" t="s">
        <v>22209</v>
      </c>
      <c r="B2633" t="s">
        <v>22251</v>
      </c>
      <c r="C2633" t="s">
        <v>22430</v>
      </c>
      <c r="D2633">
        <v>1</v>
      </c>
      <c r="E2633" t="s">
        <v>20978</v>
      </c>
      <c r="F2633">
        <v>4732</v>
      </c>
      <c r="G2633">
        <v>43.3</v>
      </c>
      <c r="AH2633">
        <v>19</v>
      </c>
      <c r="BB2633">
        <v>245</v>
      </c>
      <c r="BL2633">
        <v>56</v>
      </c>
      <c r="BS2633">
        <v>596</v>
      </c>
      <c r="BU2633">
        <v>1123</v>
      </c>
      <c r="EV2633">
        <v>2039</v>
      </c>
    </row>
    <row r="2634" spans="1:152" x14ac:dyDescent="0.25">
      <c r="A2634" t="s">
        <v>22209</v>
      </c>
      <c r="B2634" t="s">
        <v>22251</v>
      </c>
      <c r="C2634" t="s">
        <v>22438</v>
      </c>
      <c r="D2634">
        <v>1</v>
      </c>
      <c r="E2634" t="s">
        <v>20978</v>
      </c>
      <c r="F2634">
        <v>4888</v>
      </c>
      <c r="G2634">
        <v>28.9</v>
      </c>
      <c r="AH2634">
        <v>57</v>
      </c>
      <c r="BB2634">
        <v>106</v>
      </c>
      <c r="BS2634">
        <v>775</v>
      </c>
      <c r="BU2634">
        <v>181</v>
      </c>
      <c r="BV2634">
        <v>288</v>
      </c>
      <c r="EV2634">
        <v>1407</v>
      </c>
    </row>
    <row r="2635" spans="1:152" x14ac:dyDescent="0.25">
      <c r="A2635" t="s">
        <v>22209</v>
      </c>
      <c r="B2635" t="s">
        <v>22251</v>
      </c>
      <c r="C2635" t="s">
        <v>22443</v>
      </c>
      <c r="D2635">
        <v>1</v>
      </c>
      <c r="E2635" t="s">
        <v>20978</v>
      </c>
      <c r="F2635">
        <v>4188</v>
      </c>
      <c r="G2635">
        <v>32.1</v>
      </c>
      <c r="AH2635">
        <v>60</v>
      </c>
      <c r="BB2635">
        <v>760</v>
      </c>
      <c r="BS2635">
        <v>449</v>
      </c>
      <c r="BU2635">
        <v>69</v>
      </c>
      <c r="EV2635">
        <v>1338</v>
      </c>
    </row>
    <row r="2636" spans="1:152" x14ac:dyDescent="0.25">
      <c r="A2636" t="s">
        <v>22209</v>
      </c>
      <c r="B2636" t="s">
        <v>22251</v>
      </c>
      <c r="C2636" t="s">
        <v>22446</v>
      </c>
      <c r="D2636">
        <v>2</v>
      </c>
      <c r="E2636" t="s">
        <v>20978</v>
      </c>
      <c r="F2636">
        <v>8124</v>
      </c>
      <c r="G2636">
        <v>21.8</v>
      </c>
      <c r="AH2636">
        <v>52</v>
      </c>
      <c r="BB2636">
        <v>414</v>
      </c>
      <c r="BL2636">
        <v>399</v>
      </c>
      <c r="BS2636">
        <v>1211</v>
      </c>
      <c r="BU2636">
        <v>144</v>
      </c>
      <c r="EV2636">
        <v>2220</v>
      </c>
    </row>
    <row r="2637" spans="1:152" x14ac:dyDescent="0.25">
      <c r="A2637" t="s">
        <v>22209</v>
      </c>
      <c r="B2637" t="s">
        <v>22251</v>
      </c>
      <c r="C2637" t="s">
        <v>22450</v>
      </c>
      <c r="D2637">
        <v>2</v>
      </c>
      <c r="E2637" t="s">
        <v>20978</v>
      </c>
      <c r="F2637">
        <v>9558</v>
      </c>
      <c r="G2637">
        <v>19.7</v>
      </c>
      <c r="BB2637">
        <v>164</v>
      </c>
      <c r="BL2637">
        <v>217</v>
      </c>
      <c r="BS2637">
        <v>1307</v>
      </c>
      <c r="BT2637">
        <v>356</v>
      </c>
      <c r="BU2637">
        <v>97</v>
      </c>
      <c r="EV2637">
        <v>2141</v>
      </c>
    </row>
    <row r="2638" spans="1:152" x14ac:dyDescent="0.25">
      <c r="A2638" t="s">
        <v>22209</v>
      </c>
      <c r="B2638" t="s">
        <v>22251</v>
      </c>
      <c r="C2638" t="s">
        <v>22459</v>
      </c>
      <c r="D2638">
        <v>1</v>
      </c>
      <c r="E2638" t="s">
        <v>20978</v>
      </c>
      <c r="F2638">
        <v>4212</v>
      </c>
      <c r="G2638">
        <v>29.9</v>
      </c>
      <c r="AH2638">
        <v>13</v>
      </c>
      <c r="BS2638">
        <v>303</v>
      </c>
      <c r="BU2638">
        <v>46</v>
      </c>
      <c r="BV2638">
        <v>892</v>
      </c>
      <c r="EV2638">
        <v>1254</v>
      </c>
    </row>
    <row r="2639" spans="1:152" x14ac:dyDescent="0.25">
      <c r="A2639" t="s">
        <v>22209</v>
      </c>
      <c r="B2639" t="s">
        <v>22251</v>
      </c>
      <c r="C2639" t="s">
        <v>22460</v>
      </c>
      <c r="D2639">
        <v>1</v>
      </c>
      <c r="E2639" t="s">
        <v>20978</v>
      </c>
      <c r="F2639">
        <v>4564</v>
      </c>
      <c r="G2639">
        <v>23.2</v>
      </c>
      <c r="BB2639">
        <v>256</v>
      </c>
      <c r="BS2639">
        <v>788</v>
      </c>
      <c r="EV2639">
        <v>1044</v>
      </c>
    </row>
    <row r="2640" spans="1:152" x14ac:dyDescent="0.25">
      <c r="A2640" t="s">
        <v>22209</v>
      </c>
      <c r="B2640" t="s">
        <v>22251</v>
      </c>
      <c r="C2640" t="s">
        <v>22462</v>
      </c>
      <c r="D2640">
        <v>1</v>
      </c>
      <c r="E2640" t="s">
        <v>20978</v>
      </c>
      <c r="F2640">
        <v>3639</v>
      </c>
      <c r="G2640">
        <v>20.7</v>
      </c>
      <c r="BB2640">
        <v>41</v>
      </c>
      <c r="BS2640">
        <v>266</v>
      </c>
      <c r="BU2640">
        <v>23</v>
      </c>
      <c r="BV2640">
        <v>416</v>
      </c>
      <c r="EV2640">
        <v>746</v>
      </c>
    </row>
    <row r="2641" spans="1:152" x14ac:dyDescent="0.25">
      <c r="A2641" t="s">
        <v>22209</v>
      </c>
      <c r="B2641" t="s">
        <v>22251</v>
      </c>
      <c r="C2641" t="s">
        <v>22464</v>
      </c>
      <c r="D2641">
        <v>1</v>
      </c>
      <c r="E2641" t="s">
        <v>20978</v>
      </c>
      <c r="F2641">
        <v>4821</v>
      </c>
      <c r="G2641">
        <v>26.2</v>
      </c>
      <c r="AH2641">
        <v>17</v>
      </c>
      <c r="BS2641">
        <v>479</v>
      </c>
      <c r="BU2641">
        <v>33</v>
      </c>
      <c r="BV2641">
        <v>724</v>
      </c>
      <c r="EV2641">
        <v>1253</v>
      </c>
    </row>
    <row r="2642" spans="1:152" x14ac:dyDescent="0.25">
      <c r="A2642" t="s">
        <v>22209</v>
      </c>
      <c r="B2642" t="s">
        <v>22251</v>
      </c>
      <c r="C2642" t="s">
        <v>22477</v>
      </c>
      <c r="D2642">
        <v>1</v>
      </c>
      <c r="E2642" t="s">
        <v>20978</v>
      </c>
      <c r="F2642">
        <v>864</v>
      </c>
      <c r="G2642">
        <v>22.5</v>
      </c>
      <c r="BB2642">
        <v>27</v>
      </c>
      <c r="BL2642">
        <v>4</v>
      </c>
      <c r="BS2642">
        <v>91</v>
      </c>
      <c r="BU2642">
        <v>71</v>
      </c>
      <c r="EV2642">
        <v>193</v>
      </c>
    </row>
    <row r="2643" spans="1:152" x14ac:dyDescent="0.25">
      <c r="A2643" t="s">
        <v>22209</v>
      </c>
      <c r="B2643" t="s">
        <v>22251</v>
      </c>
      <c r="C2643" t="s">
        <v>22482</v>
      </c>
      <c r="D2643">
        <v>1</v>
      </c>
      <c r="E2643" t="s">
        <v>20978</v>
      </c>
      <c r="F2643">
        <v>2263</v>
      </c>
      <c r="G2643">
        <v>24.9</v>
      </c>
      <c r="BB2643">
        <v>87</v>
      </c>
      <c r="BS2643">
        <v>210</v>
      </c>
      <c r="BU2643">
        <v>259</v>
      </c>
      <c r="EV2643">
        <v>556</v>
      </c>
    </row>
    <row r="2644" spans="1:152" x14ac:dyDescent="0.25">
      <c r="A2644" t="s">
        <v>22209</v>
      </c>
      <c r="B2644" t="s">
        <v>22251</v>
      </c>
      <c r="C2644" t="s">
        <v>22484</v>
      </c>
      <c r="D2644">
        <v>1</v>
      </c>
      <c r="E2644" t="s">
        <v>20978</v>
      </c>
      <c r="F2644">
        <v>3976</v>
      </c>
      <c r="G2644">
        <v>37.799999999999997</v>
      </c>
      <c r="AH2644">
        <v>24</v>
      </c>
      <c r="BB2644">
        <v>121</v>
      </c>
      <c r="BL2644">
        <v>153</v>
      </c>
      <c r="BS2644">
        <v>564</v>
      </c>
      <c r="BU2644">
        <v>521</v>
      </c>
      <c r="BV2644">
        <v>114</v>
      </c>
      <c r="EV2644">
        <v>1497</v>
      </c>
    </row>
    <row r="2645" spans="1:152" x14ac:dyDescent="0.25">
      <c r="A2645" t="s">
        <v>22209</v>
      </c>
      <c r="B2645" t="s">
        <v>22251</v>
      </c>
      <c r="C2645" t="s">
        <v>22490</v>
      </c>
      <c r="D2645">
        <v>1</v>
      </c>
      <c r="E2645" t="s">
        <v>20978</v>
      </c>
      <c r="F2645">
        <v>4218</v>
      </c>
      <c r="G2645">
        <v>32.1</v>
      </c>
      <c r="AH2645">
        <v>13</v>
      </c>
      <c r="BB2645">
        <v>175</v>
      </c>
      <c r="BL2645">
        <v>85</v>
      </c>
      <c r="BS2645">
        <v>498</v>
      </c>
      <c r="BU2645">
        <v>547</v>
      </c>
      <c r="DI2645">
        <v>30</v>
      </c>
      <c r="EV2645">
        <v>1348</v>
      </c>
    </row>
    <row r="2646" spans="1:152" x14ac:dyDescent="0.25">
      <c r="A2646" t="s">
        <v>22209</v>
      </c>
      <c r="B2646" t="s">
        <v>22251</v>
      </c>
      <c r="C2646" t="s">
        <v>22497</v>
      </c>
      <c r="D2646">
        <v>1</v>
      </c>
      <c r="E2646" t="s">
        <v>20978</v>
      </c>
      <c r="F2646">
        <v>4475</v>
      </c>
      <c r="G2646">
        <v>27.6</v>
      </c>
      <c r="AH2646">
        <v>45</v>
      </c>
      <c r="BB2646">
        <v>93</v>
      </c>
      <c r="BL2646">
        <v>165</v>
      </c>
      <c r="BS2646">
        <v>814</v>
      </c>
      <c r="BU2646">
        <v>111</v>
      </c>
      <c r="EV2646">
        <v>1228</v>
      </c>
    </row>
    <row r="2647" spans="1:152" x14ac:dyDescent="0.25">
      <c r="A2647" t="s">
        <v>22209</v>
      </c>
      <c r="B2647" t="s">
        <v>22251</v>
      </c>
      <c r="C2647" t="s">
        <v>22502</v>
      </c>
      <c r="D2647">
        <v>1</v>
      </c>
      <c r="E2647" t="s">
        <v>20978</v>
      </c>
      <c r="F2647">
        <v>4752</v>
      </c>
      <c r="G2647">
        <v>37.799999999999997</v>
      </c>
      <c r="AH2647">
        <v>32</v>
      </c>
      <c r="BB2647">
        <v>100</v>
      </c>
      <c r="BS2647">
        <v>865</v>
      </c>
      <c r="BU2647">
        <v>792</v>
      </c>
      <c r="EV2647">
        <v>1789</v>
      </c>
    </row>
    <row r="2648" spans="1:152" x14ac:dyDescent="0.25">
      <c r="A2648" t="s">
        <v>22209</v>
      </c>
      <c r="B2648" t="s">
        <v>22251</v>
      </c>
      <c r="C2648" t="s">
        <v>22505</v>
      </c>
      <c r="D2648">
        <v>1</v>
      </c>
      <c r="E2648" t="s">
        <v>20978</v>
      </c>
      <c r="F2648">
        <v>4395</v>
      </c>
      <c r="G2648">
        <v>31.9</v>
      </c>
      <c r="AH2648">
        <v>40</v>
      </c>
      <c r="BB2648">
        <v>87</v>
      </c>
      <c r="BS2648">
        <v>716</v>
      </c>
      <c r="BU2648">
        <v>126</v>
      </c>
      <c r="BV2648">
        <v>419</v>
      </c>
      <c r="EV2648">
        <v>1388</v>
      </c>
    </row>
    <row r="2649" spans="1:152" x14ac:dyDescent="0.25">
      <c r="A2649" t="s">
        <v>22209</v>
      </c>
      <c r="B2649" t="s">
        <v>22251</v>
      </c>
      <c r="C2649" t="s">
        <v>22510</v>
      </c>
      <c r="D2649">
        <v>1</v>
      </c>
      <c r="E2649" t="s">
        <v>20978</v>
      </c>
      <c r="F2649">
        <v>4113</v>
      </c>
      <c r="G2649">
        <v>37.4</v>
      </c>
      <c r="AH2649">
        <v>113</v>
      </c>
      <c r="BB2649">
        <v>147</v>
      </c>
      <c r="BS2649">
        <v>406</v>
      </c>
      <c r="BU2649">
        <v>862</v>
      </c>
      <c r="EV2649">
        <v>1528</v>
      </c>
    </row>
    <row r="2650" spans="1:152" x14ac:dyDescent="0.25">
      <c r="A2650" t="s">
        <v>22209</v>
      </c>
      <c r="B2650" t="s">
        <v>22251</v>
      </c>
      <c r="C2650" t="s">
        <v>22512</v>
      </c>
      <c r="D2650">
        <v>2</v>
      </c>
      <c r="E2650" t="s">
        <v>20978</v>
      </c>
      <c r="F2650">
        <v>7873</v>
      </c>
      <c r="G2650">
        <v>23.3</v>
      </c>
      <c r="AH2650">
        <v>113</v>
      </c>
      <c r="BB2650">
        <v>166</v>
      </c>
      <c r="BL2650">
        <v>282</v>
      </c>
      <c r="BS2650">
        <v>1191</v>
      </c>
      <c r="BU2650">
        <v>174</v>
      </c>
      <c r="EV2650">
        <v>1926</v>
      </c>
    </row>
    <row r="2651" spans="1:152" x14ac:dyDescent="0.25">
      <c r="A2651" t="s">
        <v>15625</v>
      </c>
      <c r="B2651" t="s">
        <v>16238</v>
      </c>
      <c r="C2651" t="s">
        <v>16242</v>
      </c>
      <c r="D2651">
        <v>1</v>
      </c>
      <c r="E2651" t="s">
        <v>2086</v>
      </c>
      <c r="F2651">
        <v>6963</v>
      </c>
      <c r="G2651">
        <v>28.3</v>
      </c>
      <c r="AH2651">
        <v>295</v>
      </c>
      <c r="BB2651">
        <v>236</v>
      </c>
      <c r="BS2651">
        <v>1185</v>
      </c>
      <c r="BU2651">
        <v>238</v>
      </c>
      <c r="EV2651">
        <v>1954</v>
      </c>
    </row>
    <row r="2652" spans="1:152" x14ac:dyDescent="0.25">
      <c r="A2652" t="s">
        <v>15625</v>
      </c>
      <c r="B2652" t="s">
        <v>16238</v>
      </c>
      <c r="C2652" t="s">
        <v>16245</v>
      </c>
      <c r="D2652">
        <v>1</v>
      </c>
      <c r="E2652" t="s">
        <v>2086</v>
      </c>
      <c r="F2652">
        <v>7939</v>
      </c>
      <c r="G2652">
        <v>29.2</v>
      </c>
      <c r="AH2652">
        <v>500</v>
      </c>
      <c r="BB2652">
        <v>350</v>
      </c>
      <c r="BS2652">
        <v>1309</v>
      </c>
      <c r="BU2652">
        <v>148</v>
      </c>
      <c r="EV2652">
        <v>2307</v>
      </c>
    </row>
    <row r="2653" spans="1:152" x14ac:dyDescent="0.25">
      <c r="A2653" t="s">
        <v>15625</v>
      </c>
      <c r="B2653" t="s">
        <v>16238</v>
      </c>
      <c r="C2653" t="s">
        <v>16248</v>
      </c>
      <c r="D2653">
        <v>1</v>
      </c>
      <c r="E2653" t="s">
        <v>2086</v>
      </c>
      <c r="F2653">
        <v>8353</v>
      </c>
      <c r="G2653">
        <v>28.8</v>
      </c>
      <c r="AH2653">
        <v>552</v>
      </c>
      <c r="BB2653">
        <v>399</v>
      </c>
      <c r="BS2653">
        <v>1299</v>
      </c>
      <c r="BU2653">
        <v>152</v>
      </c>
      <c r="EV2653">
        <v>2402</v>
      </c>
    </row>
    <row r="2654" spans="1:152" x14ac:dyDescent="0.25">
      <c r="A2654" t="s">
        <v>15625</v>
      </c>
      <c r="B2654" t="s">
        <v>16238</v>
      </c>
      <c r="C2654" t="s">
        <v>16252</v>
      </c>
      <c r="D2654">
        <v>1</v>
      </c>
      <c r="E2654" t="s">
        <v>2086</v>
      </c>
      <c r="F2654">
        <v>7855</v>
      </c>
      <c r="G2654">
        <v>52.3</v>
      </c>
      <c r="AH2654">
        <v>463</v>
      </c>
      <c r="BB2654">
        <v>501</v>
      </c>
      <c r="BS2654">
        <v>913</v>
      </c>
      <c r="BU2654">
        <v>2215</v>
      </c>
      <c r="EV2654">
        <v>4092</v>
      </c>
    </row>
    <row r="2655" spans="1:152" x14ac:dyDescent="0.25">
      <c r="A2655" t="s">
        <v>15625</v>
      </c>
      <c r="B2655" t="s">
        <v>16238</v>
      </c>
      <c r="C2655" t="s">
        <v>16255</v>
      </c>
      <c r="D2655">
        <v>1</v>
      </c>
      <c r="E2655" t="s">
        <v>2086</v>
      </c>
      <c r="F2655">
        <v>7776</v>
      </c>
      <c r="G2655">
        <v>31.9</v>
      </c>
      <c r="AH2655">
        <v>341</v>
      </c>
      <c r="BB2655">
        <v>486</v>
      </c>
      <c r="BS2655">
        <v>1399</v>
      </c>
      <c r="BU2655">
        <v>231</v>
      </c>
      <c r="EV2655">
        <v>2457</v>
      </c>
    </row>
    <row r="2656" spans="1:152" x14ac:dyDescent="0.25">
      <c r="A2656" t="s">
        <v>15625</v>
      </c>
      <c r="B2656" t="s">
        <v>16238</v>
      </c>
      <c r="C2656" t="s">
        <v>16260</v>
      </c>
      <c r="D2656">
        <v>1</v>
      </c>
      <c r="E2656" t="s">
        <v>2086</v>
      </c>
      <c r="F2656">
        <v>7519</v>
      </c>
      <c r="G2656">
        <v>32.5</v>
      </c>
      <c r="AH2656">
        <v>225</v>
      </c>
      <c r="BB2656">
        <v>1491</v>
      </c>
      <c r="BS2656">
        <v>642</v>
      </c>
      <c r="BU2656">
        <v>75</v>
      </c>
      <c r="EV2656">
        <v>2433</v>
      </c>
    </row>
    <row r="2657" spans="1:152" x14ac:dyDescent="0.25">
      <c r="A2657" t="s">
        <v>15625</v>
      </c>
      <c r="B2657" t="s">
        <v>16238</v>
      </c>
      <c r="C2657" t="s">
        <v>16261</v>
      </c>
      <c r="D2657">
        <v>1</v>
      </c>
      <c r="E2657" t="s">
        <v>2086</v>
      </c>
      <c r="F2657">
        <v>7777</v>
      </c>
      <c r="G2657">
        <v>27.4</v>
      </c>
      <c r="AH2657">
        <v>267</v>
      </c>
      <c r="BB2657">
        <v>660</v>
      </c>
      <c r="BL2657">
        <v>56</v>
      </c>
      <c r="BS2657">
        <v>1016</v>
      </c>
      <c r="BU2657">
        <v>122</v>
      </c>
      <c r="EV2657">
        <v>2121</v>
      </c>
    </row>
    <row r="2658" spans="1:152" x14ac:dyDescent="0.25">
      <c r="A2658" t="s">
        <v>15625</v>
      </c>
      <c r="B2658" t="s">
        <v>16238</v>
      </c>
      <c r="C2658" t="s">
        <v>9644</v>
      </c>
      <c r="D2658">
        <v>1</v>
      </c>
      <c r="E2658" t="s">
        <v>2086</v>
      </c>
      <c r="F2658">
        <v>8172</v>
      </c>
      <c r="G2658">
        <v>49</v>
      </c>
      <c r="AH2658">
        <v>212</v>
      </c>
      <c r="BB2658">
        <v>2281</v>
      </c>
      <c r="BS2658">
        <v>1322</v>
      </c>
      <c r="BU2658">
        <v>164</v>
      </c>
      <c r="EV2658">
        <v>3979</v>
      </c>
    </row>
    <row r="2659" spans="1:152" x14ac:dyDescent="0.25">
      <c r="A2659" t="s">
        <v>15625</v>
      </c>
      <c r="B2659" t="s">
        <v>16238</v>
      </c>
      <c r="C2659" t="s">
        <v>16239</v>
      </c>
      <c r="D2659">
        <v>1</v>
      </c>
      <c r="E2659" t="s">
        <v>2086</v>
      </c>
      <c r="F2659">
        <v>7708</v>
      </c>
      <c r="G2659">
        <v>39.200000000000003</v>
      </c>
      <c r="AH2659">
        <v>189</v>
      </c>
      <c r="BB2659">
        <v>1666</v>
      </c>
      <c r="BS2659">
        <v>1091</v>
      </c>
      <c r="BU2659">
        <v>72</v>
      </c>
      <c r="EV2659">
        <v>3018</v>
      </c>
    </row>
    <row r="2660" spans="1:152" x14ac:dyDescent="0.25">
      <c r="A2660" t="s">
        <v>15625</v>
      </c>
      <c r="B2660" t="s">
        <v>16238</v>
      </c>
      <c r="C2660" t="s">
        <v>16268</v>
      </c>
      <c r="D2660">
        <v>1</v>
      </c>
      <c r="E2660" t="s">
        <v>2086</v>
      </c>
      <c r="F2660">
        <v>7841</v>
      </c>
      <c r="G2660">
        <v>37.299999999999997</v>
      </c>
      <c r="AH2660">
        <v>336</v>
      </c>
      <c r="BB2660">
        <v>1420</v>
      </c>
      <c r="BS2660">
        <v>997</v>
      </c>
      <c r="BU2660">
        <v>158</v>
      </c>
      <c r="EV2660">
        <v>2911</v>
      </c>
    </row>
    <row r="2661" spans="1:152" x14ac:dyDescent="0.25">
      <c r="A2661" t="s">
        <v>15625</v>
      </c>
      <c r="B2661" t="s">
        <v>16238</v>
      </c>
      <c r="C2661" t="s">
        <v>16272</v>
      </c>
      <c r="D2661">
        <v>1</v>
      </c>
      <c r="E2661" t="s">
        <v>2086</v>
      </c>
      <c r="F2661">
        <v>7980</v>
      </c>
      <c r="G2661">
        <v>41.9</v>
      </c>
      <c r="AH2661">
        <v>543</v>
      </c>
      <c r="BB2661">
        <v>696</v>
      </c>
      <c r="BS2661">
        <v>1835</v>
      </c>
      <c r="BU2661">
        <v>243</v>
      </c>
      <c r="EV2661">
        <v>3317</v>
      </c>
    </row>
    <row r="2662" spans="1:152" x14ac:dyDescent="0.25">
      <c r="A2662" t="s">
        <v>15625</v>
      </c>
      <c r="B2662" t="s">
        <v>16238</v>
      </c>
      <c r="C2662" t="s">
        <v>13476</v>
      </c>
      <c r="D2662">
        <v>1</v>
      </c>
      <c r="E2662" t="s">
        <v>2086</v>
      </c>
      <c r="F2662">
        <v>7766</v>
      </c>
      <c r="G2662">
        <v>31</v>
      </c>
      <c r="AH2662">
        <v>173</v>
      </c>
      <c r="BB2662">
        <v>492</v>
      </c>
      <c r="BS2662">
        <v>1206</v>
      </c>
      <c r="BU2662">
        <v>512</v>
      </c>
      <c r="EV2662">
        <v>2383</v>
      </c>
    </row>
    <row r="2663" spans="1:152" x14ac:dyDescent="0.25">
      <c r="A2663" t="s">
        <v>15625</v>
      </c>
      <c r="B2663" t="s">
        <v>16238</v>
      </c>
      <c r="C2663" t="s">
        <v>16279</v>
      </c>
      <c r="D2663">
        <v>1</v>
      </c>
      <c r="E2663" t="s">
        <v>2086</v>
      </c>
      <c r="F2663">
        <v>8280</v>
      </c>
      <c r="G2663">
        <v>35.200000000000003</v>
      </c>
      <c r="AH2663">
        <v>232</v>
      </c>
      <c r="BB2663">
        <v>1305</v>
      </c>
      <c r="BS2663">
        <v>1283</v>
      </c>
      <c r="BU2663">
        <v>80</v>
      </c>
      <c r="EV2663">
        <v>2900</v>
      </c>
    </row>
    <row r="2664" spans="1:152" x14ac:dyDescent="0.25">
      <c r="A2664" t="s">
        <v>15625</v>
      </c>
      <c r="B2664" t="s">
        <v>15626</v>
      </c>
      <c r="C2664" t="s">
        <v>15683</v>
      </c>
      <c r="D2664">
        <v>2</v>
      </c>
      <c r="E2664" t="s">
        <v>2164</v>
      </c>
      <c r="F2664">
        <v>2487</v>
      </c>
      <c r="G2664">
        <v>29.2</v>
      </c>
      <c r="AH2664">
        <v>469</v>
      </c>
      <c r="BS2664">
        <v>217</v>
      </c>
      <c r="EV2664">
        <v>686</v>
      </c>
    </row>
    <row r="2665" spans="1:152" x14ac:dyDescent="0.25">
      <c r="A2665" t="s">
        <v>15625</v>
      </c>
      <c r="B2665" t="s">
        <v>15626</v>
      </c>
      <c r="C2665" t="s">
        <v>14694</v>
      </c>
      <c r="D2665">
        <v>1</v>
      </c>
      <c r="E2665" t="s">
        <v>2164</v>
      </c>
      <c r="F2665">
        <v>2266</v>
      </c>
      <c r="G2665">
        <v>34.299999999999997</v>
      </c>
      <c r="AH2665">
        <v>297</v>
      </c>
      <c r="BS2665">
        <v>155</v>
      </c>
      <c r="BU2665">
        <v>316</v>
      </c>
      <c r="EV2665">
        <v>768</v>
      </c>
    </row>
    <row r="2666" spans="1:152" x14ac:dyDescent="0.25">
      <c r="A2666" t="s">
        <v>15625</v>
      </c>
      <c r="B2666" t="s">
        <v>15626</v>
      </c>
      <c r="C2666" t="s">
        <v>15627</v>
      </c>
      <c r="D2666">
        <v>3</v>
      </c>
      <c r="E2666" t="s">
        <v>2164</v>
      </c>
      <c r="F2666">
        <v>7053</v>
      </c>
      <c r="G2666">
        <v>28</v>
      </c>
      <c r="AH2666">
        <v>847</v>
      </c>
      <c r="BL2666">
        <v>925</v>
      </c>
      <c r="EV2666">
        <v>1772</v>
      </c>
    </row>
    <row r="2667" spans="1:152" x14ac:dyDescent="0.25">
      <c r="A2667" t="s">
        <v>15625</v>
      </c>
      <c r="B2667" t="s">
        <v>15626</v>
      </c>
      <c r="C2667" t="s">
        <v>15633</v>
      </c>
      <c r="D2667">
        <v>3</v>
      </c>
      <c r="E2667" t="s">
        <v>2164</v>
      </c>
      <c r="F2667">
        <v>6999</v>
      </c>
      <c r="G2667">
        <v>26.3</v>
      </c>
      <c r="AH2667">
        <v>798</v>
      </c>
      <c r="BB2667">
        <v>299</v>
      </c>
      <c r="BL2667">
        <v>903</v>
      </c>
      <c r="BS2667">
        <v>341</v>
      </c>
      <c r="EV2667">
        <v>2341</v>
      </c>
    </row>
    <row r="2668" spans="1:152" x14ac:dyDescent="0.25">
      <c r="A2668" t="s">
        <v>15625</v>
      </c>
      <c r="B2668" t="s">
        <v>15626</v>
      </c>
      <c r="C2668" t="s">
        <v>15642</v>
      </c>
      <c r="D2668">
        <v>2</v>
      </c>
      <c r="E2668" t="s">
        <v>2164</v>
      </c>
      <c r="F2668">
        <v>5483</v>
      </c>
      <c r="G2668">
        <v>33.1</v>
      </c>
      <c r="AH2668">
        <v>848</v>
      </c>
      <c r="BS2668">
        <v>305</v>
      </c>
      <c r="BU2668">
        <v>626</v>
      </c>
      <c r="EV2668">
        <v>1779</v>
      </c>
    </row>
    <row r="2669" spans="1:152" x14ac:dyDescent="0.25">
      <c r="A2669" t="s">
        <v>15625</v>
      </c>
      <c r="B2669" t="s">
        <v>15626</v>
      </c>
      <c r="C2669" t="s">
        <v>15649</v>
      </c>
      <c r="D2669">
        <v>1</v>
      </c>
      <c r="E2669" t="s">
        <v>2164</v>
      </c>
      <c r="F2669">
        <v>2240</v>
      </c>
      <c r="G2669">
        <v>36</v>
      </c>
      <c r="AH2669">
        <v>549</v>
      </c>
      <c r="BB2669">
        <v>103</v>
      </c>
      <c r="BS2669">
        <v>137</v>
      </c>
      <c r="EV2669">
        <v>789</v>
      </c>
    </row>
    <row r="2670" spans="1:152" x14ac:dyDescent="0.25">
      <c r="A2670" t="s">
        <v>15625</v>
      </c>
      <c r="B2670" t="s">
        <v>15626</v>
      </c>
      <c r="C2670" t="s">
        <v>15653</v>
      </c>
      <c r="D2670">
        <v>1</v>
      </c>
      <c r="E2670" t="s">
        <v>2164</v>
      </c>
      <c r="F2670">
        <v>2450</v>
      </c>
      <c r="G2670">
        <v>29.7</v>
      </c>
      <c r="AH2670">
        <v>377</v>
      </c>
      <c r="BL2670">
        <v>146</v>
      </c>
      <c r="BS2670">
        <v>194</v>
      </c>
      <c r="EV2670">
        <v>717</v>
      </c>
    </row>
    <row r="2671" spans="1:152" x14ac:dyDescent="0.25">
      <c r="A2671" t="s">
        <v>15625</v>
      </c>
      <c r="B2671" t="s">
        <v>15626</v>
      </c>
      <c r="C2671" t="s">
        <v>15657</v>
      </c>
      <c r="D2671">
        <v>2</v>
      </c>
      <c r="E2671" t="s">
        <v>2164</v>
      </c>
      <c r="F2671">
        <v>4087</v>
      </c>
      <c r="G2671">
        <v>28.3</v>
      </c>
      <c r="AH2671">
        <v>613</v>
      </c>
      <c r="BL2671">
        <v>431</v>
      </c>
      <c r="BS2671">
        <v>278</v>
      </c>
      <c r="EV2671">
        <v>1322</v>
      </c>
    </row>
    <row r="2672" spans="1:152" x14ac:dyDescent="0.25">
      <c r="A2672" t="s">
        <v>15625</v>
      </c>
      <c r="B2672" t="s">
        <v>15626</v>
      </c>
      <c r="C2672" t="s">
        <v>15661</v>
      </c>
      <c r="D2672">
        <v>3</v>
      </c>
      <c r="E2672" t="s">
        <v>2164</v>
      </c>
      <c r="F2672">
        <v>6143</v>
      </c>
      <c r="G2672">
        <v>23.7</v>
      </c>
      <c r="AH2672">
        <v>685</v>
      </c>
      <c r="BL2672">
        <v>409</v>
      </c>
      <c r="BS2672">
        <v>484</v>
      </c>
      <c r="DI2672">
        <v>142</v>
      </c>
      <c r="EV2672">
        <v>1720</v>
      </c>
    </row>
    <row r="2673" spans="1:152" x14ac:dyDescent="0.25">
      <c r="A2673" t="s">
        <v>15625</v>
      </c>
      <c r="B2673" t="s">
        <v>15626</v>
      </c>
      <c r="C2673" t="s">
        <v>15667</v>
      </c>
      <c r="D2673">
        <v>3</v>
      </c>
      <c r="E2673" t="s">
        <v>2164</v>
      </c>
      <c r="F2673">
        <v>5947</v>
      </c>
      <c r="G2673">
        <v>30</v>
      </c>
      <c r="AH2673">
        <v>828</v>
      </c>
      <c r="BB2673">
        <v>688</v>
      </c>
      <c r="BL2673">
        <v>569</v>
      </c>
      <c r="BS2673">
        <v>555</v>
      </c>
      <c r="EV2673">
        <v>2640</v>
      </c>
    </row>
    <row r="2674" spans="1:152" x14ac:dyDescent="0.25">
      <c r="A2674" t="s">
        <v>15625</v>
      </c>
      <c r="B2674" t="s">
        <v>15626</v>
      </c>
      <c r="C2674" t="s">
        <v>15675</v>
      </c>
      <c r="D2674">
        <v>2</v>
      </c>
      <c r="E2674" t="s">
        <v>2164</v>
      </c>
      <c r="F2674">
        <v>4540</v>
      </c>
      <c r="G2674">
        <v>25.6</v>
      </c>
      <c r="AH2674">
        <v>518</v>
      </c>
      <c r="BS2674">
        <v>572</v>
      </c>
      <c r="EV2674">
        <v>1090</v>
      </c>
    </row>
    <row r="2675" spans="1:152" x14ac:dyDescent="0.25">
      <c r="A2675" t="s">
        <v>15625</v>
      </c>
      <c r="B2675" t="s">
        <v>15626</v>
      </c>
      <c r="C2675" t="s">
        <v>15679</v>
      </c>
      <c r="D2675">
        <v>2</v>
      </c>
      <c r="E2675" t="s">
        <v>2164</v>
      </c>
      <c r="F2675">
        <v>4329</v>
      </c>
      <c r="G2675">
        <v>23.2</v>
      </c>
      <c r="AH2675">
        <v>305</v>
      </c>
      <c r="BS2675">
        <v>665</v>
      </c>
      <c r="EV2675">
        <v>970</v>
      </c>
    </row>
    <row r="2676" spans="1:152" x14ac:dyDescent="0.25">
      <c r="A2676" t="s">
        <v>15625</v>
      </c>
      <c r="B2676" t="s">
        <v>15626</v>
      </c>
      <c r="C2676" t="s">
        <v>15688</v>
      </c>
      <c r="D2676">
        <v>1</v>
      </c>
      <c r="E2676" t="s">
        <v>2164</v>
      </c>
      <c r="F2676">
        <v>2577</v>
      </c>
      <c r="G2676">
        <v>35.299999999999997</v>
      </c>
      <c r="AH2676">
        <v>479</v>
      </c>
      <c r="BS2676">
        <v>416</v>
      </c>
      <c r="EV2676">
        <v>895</v>
      </c>
    </row>
    <row r="2677" spans="1:152" x14ac:dyDescent="0.25">
      <c r="A2677" t="s">
        <v>15625</v>
      </c>
      <c r="B2677" t="s">
        <v>15626</v>
      </c>
      <c r="C2677" t="s">
        <v>15691</v>
      </c>
      <c r="D2677">
        <v>1</v>
      </c>
      <c r="E2677" t="s">
        <v>2164</v>
      </c>
      <c r="F2677">
        <v>2681</v>
      </c>
      <c r="G2677">
        <v>29.5</v>
      </c>
      <c r="AH2677">
        <v>498</v>
      </c>
      <c r="BS2677">
        <v>278</v>
      </c>
      <c r="EV2677">
        <v>776</v>
      </c>
    </row>
    <row r="2678" spans="1:152" x14ac:dyDescent="0.25">
      <c r="A2678" t="s">
        <v>15625</v>
      </c>
      <c r="B2678" t="s">
        <v>15626</v>
      </c>
      <c r="C2678" t="s">
        <v>15697</v>
      </c>
      <c r="D2678">
        <v>1</v>
      </c>
      <c r="E2678" t="s">
        <v>2164</v>
      </c>
      <c r="F2678">
        <v>2094</v>
      </c>
      <c r="G2678">
        <v>35.1</v>
      </c>
      <c r="AH2678">
        <v>378</v>
      </c>
      <c r="BS2678">
        <v>139</v>
      </c>
      <c r="BU2678">
        <v>213</v>
      </c>
      <c r="EV2678">
        <v>730</v>
      </c>
    </row>
    <row r="2679" spans="1:152" x14ac:dyDescent="0.25">
      <c r="A2679" t="s">
        <v>15625</v>
      </c>
      <c r="B2679" t="s">
        <v>15626</v>
      </c>
      <c r="C2679" t="s">
        <v>15238</v>
      </c>
      <c r="D2679">
        <v>2</v>
      </c>
      <c r="E2679" t="s">
        <v>2164</v>
      </c>
      <c r="F2679">
        <v>4271</v>
      </c>
      <c r="G2679">
        <v>34.700000000000003</v>
      </c>
      <c r="AH2679">
        <v>607</v>
      </c>
      <c r="BL2679">
        <v>958</v>
      </c>
      <c r="BS2679">
        <v>421</v>
      </c>
      <c r="EV2679">
        <v>1986</v>
      </c>
    </row>
    <row r="2680" spans="1:152" x14ac:dyDescent="0.25">
      <c r="A2680" t="s">
        <v>15625</v>
      </c>
      <c r="B2680" t="s">
        <v>15626</v>
      </c>
      <c r="C2680" t="s">
        <v>15704</v>
      </c>
      <c r="D2680">
        <v>2</v>
      </c>
      <c r="E2680" t="s">
        <v>2164</v>
      </c>
      <c r="F2680">
        <v>4516</v>
      </c>
      <c r="G2680">
        <v>32.5</v>
      </c>
      <c r="AH2680">
        <v>680</v>
      </c>
      <c r="BB2680">
        <v>580</v>
      </c>
      <c r="BS2680">
        <v>620</v>
      </c>
      <c r="EV2680">
        <v>1880</v>
      </c>
    </row>
    <row r="2681" spans="1:152" x14ac:dyDescent="0.25">
      <c r="A2681" t="s">
        <v>15625</v>
      </c>
      <c r="B2681" t="s">
        <v>15626</v>
      </c>
      <c r="C2681" t="s">
        <v>15708</v>
      </c>
      <c r="D2681">
        <v>1</v>
      </c>
      <c r="E2681" t="s">
        <v>2164</v>
      </c>
      <c r="F2681">
        <v>2275</v>
      </c>
      <c r="G2681">
        <v>32.9</v>
      </c>
      <c r="AH2681">
        <v>455</v>
      </c>
      <c r="BS2681">
        <v>285</v>
      </c>
      <c r="EV2681">
        <v>740</v>
      </c>
    </row>
    <row r="2682" spans="1:152" x14ac:dyDescent="0.25">
      <c r="A2682" t="s">
        <v>15625</v>
      </c>
      <c r="B2682" t="s">
        <v>15626</v>
      </c>
      <c r="C2682" t="s">
        <v>15709</v>
      </c>
      <c r="D2682">
        <v>1</v>
      </c>
      <c r="E2682" t="s">
        <v>2164</v>
      </c>
      <c r="F2682">
        <v>2191</v>
      </c>
      <c r="G2682">
        <v>35.9</v>
      </c>
      <c r="AH2682">
        <v>397</v>
      </c>
      <c r="BS2682">
        <v>383</v>
      </c>
      <c r="EV2682">
        <v>780</v>
      </c>
    </row>
    <row r="2683" spans="1:152" x14ac:dyDescent="0.25">
      <c r="A2683" t="s">
        <v>15625</v>
      </c>
      <c r="B2683" t="s">
        <v>15626</v>
      </c>
      <c r="C2683" t="s">
        <v>15712</v>
      </c>
      <c r="D2683">
        <v>2</v>
      </c>
      <c r="E2683" t="s">
        <v>2164</v>
      </c>
      <c r="F2683">
        <v>4186</v>
      </c>
      <c r="G2683">
        <v>26.5</v>
      </c>
      <c r="AH2683">
        <v>674</v>
      </c>
      <c r="BB2683">
        <v>523</v>
      </c>
      <c r="EV2683">
        <v>1197</v>
      </c>
    </row>
    <row r="2684" spans="1:152" x14ac:dyDescent="0.25">
      <c r="A2684" t="s">
        <v>15625</v>
      </c>
      <c r="B2684" t="s">
        <v>15626</v>
      </c>
      <c r="C2684" t="s">
        <v>15715</v>
      </c>
      <c r="D2684">
        <v>2</v>
      </c>
      <c r="E2684" t="s">
        <v>2164</v>
      </c>
      <c r="F2684">
        <v>4361</v>
      </c>
      <c r="G2684">
        <v>28.7</v>
      </c>
      <c r="AH2684">
        <v>549</v>
      </c>
      <c r="BB2684">
        <v>271</v>
      </c>
      <c r="BS2684">
        <v>438</v>
      </c>
      <c r="DI2684">
        <v>171</v>
      </c>
      <c r="EV2684">
        <v>1429</v>
      </c>
    </row>
    <row r="2685" spans="1:152" x14ac:dyDescent="0.25">
      <c r="A2685" t="s">
        <v>15625</v>
      </c>
      <c r="B2685" t="s">
        <v>15626</v>
      </c>
      <c r="C2685" t="s">
        <v>15721</v>
      </c>
      <c r="D2685">
        <v>1</v>
      </c>
      <c r="E2685" t="s">
        <v>2164</v>
      </c>
      <c r="F2685">
        <v>2637</v>
      </c>
      <c r="G2685">
        <v>31.1</v>
      </c>
      <c r="AH2685">
        <v>486</v>
      </c>
      <c r="BS2685">
        <v>326</v>
      </c>
      <c r="EV2685">
        <v>812</v>
      </c>
    </row>
    <row r="2686" spans="1:152" x14ac:dyDescent="0.25">
      <c r="A2686" t="s">
        <v>15625</v>
      </c>
      <c r="B2686" t="s">
        <v>15626</v>
      </c>
      <c r="C2686" t="s">
        <v>15724</v>
      </c>
      <c r="D2686">
        <v>2</v>
      </c>
      <c r="E2686" t="s">
        <v>2164</v>
      </c>
      <c r="F2686">
        <v>3550</v>
      </c>
      <c r="G2686">
        <v>26.1</v>
      </c>
      <c r="AH2686">
        <v>324</v>
      </c>
      <c r="BL2686">
        <v>123</v>
      </c>
      <c r="BS2686">
        <v>505</v>
      </c>
      <c r="EV2686">
        <v>952</v>
      </c>
    </row>
    <row r="2687" spans="1:152" x14ac:dyDescent="0.25">
      <c r="A2687" t="s">
        <v>15625</v>
      </c>
      <c r="B2687" t="s">
        <v>15626</v>
      </c>
      <c r="C2687" t="s">
        <v>15729</v>
      </c>
      <c r="D2687">
        <v>2</v>
      </c>
      <c r="E2687" t="s">
        <v>2164</v>
      </c>
      <c r="F2687">
        <v>4229</v>
      </c>
      <c r="G2687">
        <v>24.1</v>
      </c>
      <c r="BL2687">
        <v>519</v>
      </c>
      <c r="BS2687">
        <v>546</v>
      </c>
      <c r="EV2687">
        <v>1065</v>
      </c>
    </row>
    <row r="2688" spans="1:152" x14ac:dyDescent="0.25">
      <c r="A2688" t="s">
        <v>15625</v>
      </c>
      <c r="B2688" t="s">
        <v>15626</v>
      </c>
      <c r="C2688" t="s">
        <v>15734</v>
      </c>
      <c r="D2688">
        <v>2</v>
      </c>
      <c r="E2688" t="s">
        <v>2164</v>
      </c>
      <c r="F2688">
        <v>4397</v>
      </c>
      <c r="G2688">
        <v>24.8</v>
      </c>
      <c r="AH2688">
        <v>318</v>
      </c>
      <c r="BL2688">
        <v>159</v>
      </c>
      <c r="BS2688">
        <v>465</v>
      </c>
      <c r="EG2688">
        <v>153</v>
      </c>
      <c r="EV2688">
        <v>1095</v>
      </c>
    </row>
    <row r="2689" spans="1:152" x14ac:dyDescent="0.25">
      <c r="A2689" t="s">
        <v>15625</v>
      </c>
      <c r="B2689" t="s">
        <v>15626</v>
      </c>
      <c r="C2689" t="s">
        <v>15742</v>
      </c>
      <c r="D2689">
        <v>2</v>
      </c>
      <c r="E2689" t="s">
        <v>2164</v>
      </c>
      <c r="F2689">
        <v>4988</v>
      </c>
      <c r="G2689">
        <v>22.8</v>
      </c>
      <c r="BL2689">
        <v>519</v>
      </c>
      <c r="BS2689">
        <v>629</v>
      </c>
      <c r="EV2689">
        <v>1148</v>
      </c>
    </row>
    <row r="2690" spans="1:152" x14ac:dyDescent="0.25">
      <c r="A2690" t="s">
        <v>15625</v>
      </c>
      <c r="B2690" t="s">
        <v>15626</v>
      </c>
      <c r="C2690" t="s">
        <v>15746</v>
      </c>
      <c r="D2690">
        <v>2</v>
      </c>
      <c r="E2690" t="s">
        <v>2164</v>
      </c>
      <c r="F2690">
        <v>5204</v>
      </c>
      <c r="G2690">
        <v>35</v>
      </c>
      <c r="AH2690">
        <v>946</v>
      </c>
      <c r="BU2690">
        <v>823</v>
      </c>
      <c r="EV2690">
        <v>1769</v>
      </c>
    </row>
    <row r="2691" spans="1:152" x14ac:dyDescent="0.25">
      <c r="A2691" t="s">
        <v>15625</v>
      </c>
      <c r="B2691" t="s">
        <v>15749</v>
      </c>
      <c r="C2691" t="s">
        <v>15750</v>
      </c>
      <c r="D2691">
        <v>1</v>
      </c>
      <c r="E2691" t="s">
        <v>2164</v>
      </c>
      <c r="F2691">
        <v>2329</v>
      </c>
      <c r="G2691">
        <v>36.5</v>
      </c>
      <c r="AH2691">
        <v>395</v>
      </c>
      <c r="BS2691">
        <v>357</v>
      </c>
      <c r="BU2691">
        <v>91</v>
      </c>
      <c r="EV2691">
        <v>843</v>
      </c>
    </row>
    <row r="2692" spans="1:152" x14ac:dyDescent="0.25">
      <c r="A2692" t="s">
        <v>15625</v>
      </c>
      <c r="B2692" t="s">
        <v>15749</v>
      </c>
      <c r="C2692" t="s">
        <v>15753</v>
      </c>
      <c r="D2692">
        <v>1</v>
      </c>
      <c r="E2692" t="s">
        <v>2164</v>
      </c>
      <c r="F2692">
        <v>2762</v>
      </c>
      <c r="G2692">
        <v>38.1</v>
      </c>
      <c r="AH2692">
        <v>414</v>
      </c>
      <c r="BB2692">
        <v>490</v>
      </c>
      <c r="BS2692">
        <v>142</v>
      </c>
      <c r="EV2692">
        <v>1046</v>
      </c>
    </row>
    <row r="2693" spans="1:152" x14ac:dyDescent="0.25">
      <c r="A2693" t="s">
        <v>15625</v>
      </c>
      <c r="B2693" t="s">
        <v>15749</v>
      </c>
      <c r="C2693" t="s">
        <v>15756</v>
      </c>
      <c r="D2693">
        <v>3</v>
      </c>
      <c r="E2693" t="s">
        <v>2164</v>
      </c>
      <c r="F2693">
        <v>7040</v>
      </c>
      <c r="G2693">
        <v>38.799999999999997</v>
      </c>
      <c r="AH2693">
        <v>697</v>
      </c>
      <c r="BB2693">
        <v>342</v>
      </c>
      <c r="BS2693">
        <v>376</v>
      </c>
      <c r="BU2693">
        <v>1668</v>
      </c>
      <c r="EV2693">
        <v>3083</v>
      </c>
    </row>
    <row r="2694" spans="1:152" x14ac:dyDescent="0.25">
      <c r="A2694" t="s">
        <v>15625</v>
      </c>
      <c r="B2694" t="s">
        <v>15749</v>
      </c>
      <c r="C2694" t="s">
        <v>15762</v>
      </c>
      <c r="D2694">
        <v>2</v>
      </c>
      <c r="E2694" t="s">
        <v>2164</v>
      </c>
      <c r="F2694">
        <v>5094</v>
      </c>
      <c r="G2694">
        <v>35.1</v>
      </c>
      <c r="AH2694">
        <v>775</v>
      </c>
      <c r="BB2694">
        <v>374</v>
      </c>
      <c r="BS2694">
        <v>378</v>
      </c>
      <c r="BU2694">
        <v>308</v>
      </c>
      <c r="DI2694">
        <v>106</v>
      </c>
      <c r="EV2694">
        <v>1941</v>
      </c>
    </row>
    <row r="2695" spans="1:152" x14ac:dyDescent="0.25">
      <c r="A2695" t="s">
        <v>15625</v>
      </c>
      <c r="B2695" t="s">
        <v>15749</v>
      </c>
      <c r="C2695" t="s">
        <v>15769</v>
      </c>
      <c r="D2695">
        <v>2</v>
      </c>
      <c r="E2695" t="s">
        <v>2164</v>
      </c>
      <c r="F2695">
        <v>4981</v>
      </c>
      <c r="G2695">
        <v>41.2</v>
      </c>
      <c r="AH2695">
        <v>508</v>
      </c>
      <c r="BB2695">
        <v>1272</v>
      </c>
      <c r="BS2695">
        <v>225</v>
      </c>
      <c r="BU2695">
        <v>137</v>
      </c>
      <c r="EV2695">
        <v>2142</v>
      </c>
    </row>
    <row r="2696" spans="1:152" x14ac:dyDescent="0.25">
      <c r="A2696" t="s">
        <v>15625</v>
      </c>
      <c r="B2696" t="s">
        <v>15749</v>
      </c>
      <c r="C2696" t="s">
        <v>15775</v>
      </c>
      <c r="D2696">
        <v>1</v>
      </c>
      <c r="E2696" t="s">
        <v>2164</v>
      </c>
      <c r="F2696">
        <v>2136</v>
      </c>
      <c r="G2696">
        <v>38.5</v>
      </c>
      <c r="AH2696">
        <v>267</v>
      </c>
      <c r="BB2696">
        <v>352</v>
      </c>
      <c r="BS2696">
        <v>165</v>
      </c>
      <c r="BU2696">
        <v>39</v>
      </c>
      <c r="EV2696">
        <v>823</v>
      </c>
    </row>
    <row r="2697" spans="1:152" x14ac:dyDescent="0.25">
      <c r="A2697" t="s">
        <v>15625</v>
      </c>
      <c r="B2697" t="s">
        <v>15749</v>
      </c>
      <c r="C2697" t="s">
        <v>15778</v>
      </c>
      <c r="D2697">
        <v>1</v>
      </c>
      <c r="E2697" t="s">
        <v>2164</v>
      </c>
      <c r="F2697">
        <v>2133</v>
      </c>
      <c r="G2697">
        <v>35.799999999999997</v>
      </c>
      <c r="AH2697">
        <v>214</v>
      </c>
      <c r="BS2697">
        <v>90</v>
      </c>
      <c r="BU2697">
        <v>457</v>
      </c>
      <c r="EV2697">
        <v>761</v>
      </c>
    </row>
    <row r="2698" spans="1:152" x14ac:dyDescent="0.25">
      <c r="A2698" t="s">
        <v>15625</v>
      </c>
      <c r="B2698" t="s">
        <v>15749</v>
      </c>
      <c r="C2698" t="s">
        <v>15781</v>
      </c>
      <c r="D2698">
        <v>1</v>
      </c>
      <c r="E2698" t="s">
        <v>2164</v>
      </c>
      <c r="F2698">
        <v>2068</v>
      </c>
      <c r="G2698">
        <v>36.700000000000003</v>
      </c>
      <c r="AH2698">
        <v>404</v>
      </c>
      <c r="BB2698">
        <v>57</v>
      </c>
      <c r="BS2698">
        <v>229</v>
      </c>
      <c r="BU2698">
        <v>64</v>
      </c>
      <c r="EV2698">
        <v>754</v>
      </c>
    </row>
    <row r="2699" spans="1:152" x14ac:dyDescent="0.25">
      <c r="A2699" t="s">
        <v>15625</v>
      </c>
      <c r="B2699" t="s">
        <v>15749</v>
      </c>
      <c r="C2699" t="s">
        <v>15785</v>
      </c>
      <c r="D2699">
        <v>1</v>
      </c>
      <c r="E2699" t="s">
        <v>2164</v>
      </c>
      <c r="F2699">
        <v>2199</v>
      </c>
      <c r="G2699">
        <v>28.5</v>
      </c>
      <c r="AH2699">
        <v>261</v>
      </c>
      <c r="BS2699">
        <v>125</v>
      </c>
      <c r="BU2699">
        <v>240</v>
      </c>
      <c r="EV2699">
        <v>626</v>
      </c>
    </row>
    <row r="2700" spans="1:152" x14ac:dyDescent="0.25">
      <c r="A2700" t="s">
        <v>15625</v>
      </c>
      <c r="B2700" t="s">
        <v>15749</v>
      </c>
      <c r="C2700" t="s">
        <v>15789</v>
      </c>
      <c r="D2700">
        <v>1</v>
      </c>
      <c r="E2700" t="s">
        <v>2164</v>
      </c>
      <c r="F2700">
        <v>1988</v>
      </c>
      <c r="G2700">
        <v>36.9</v>
      </c>
      <c r="AH2700">
        <v>283</v>
      </c>
      <c r="BS2700">
        <v>93</v>
      </c>
      <c r="BU2700">
        <v>355</v>
      </c>
      <c r="EV2700">
        <v>731</v>
      </c>
    </row>
    <row r="2701" spans="1:152" x14ac:dyDescent="0.25">
      <c r="A2701" t="s">
        <v>15625</v>
      </c>
      <c r="B2701" t="s">
        <v>15749</v>
      </c>
      <c r="C2701" t="s">
        <v>15792</v>
      </c>
      <c r="D2701">
        <v>1</v>
      </c>
      <c r="E2701" t="s">
        <v>2164</v>
      </c>
      <c r="F2701">
        <v>2524</v>
      </c>
      <c r="G2701">
        <v>37.9</v>
      </c>
      <c r="AH2701">
        <v>349</v>
      </c>
      <c r="BB2701">
        <v>72</v>
      </c>
      <c r="BS2701">
        <v>147</v>
      </c>
      <c r="BU2701">
        <v>386</v>
      </c>
      <c r="EV2701">
        <v>954</v>
      </c>
    </row>
    <row r="2702" spans="1:152" x14ac:dyDescent="0.25">
      <c r="A2702" t="s">
        <v>15625</v>
      </c>
      <c r="B2702" t="s">
        <v>15749</v>
      </c>
      <c r="C2702" t="s">
        <v>15796</v>
      </c>
      <c r="D2702">
        <v>1</v>
      </c>
      <c r="E2702" t="s">
        <v>2164</v>
      </c>
      <c r="F2702">
        <v>2179</v>
      </c>
      <c r="G2702">
        <v>33.799999999999997</v>
      </c>
      <c r="AH2702">
        <v>380</v>
      </c>
      <c r="BS2702">
        <v>163</v>
      </c>
      <c r="BU2702">
        <v>182</v>
      </c>
      <c r="EV2702">
        <v>725</v>
      </c>
    </row>
    <row r="2703" spans="1:152" x14ac:dyDescent="0.25">
      <c r="A2703" t="s">
        <v>15625</v>
      </c>
      <c r="B2703" t="s">
        <v>15749</v>
      </c>
      <c r="C2703" t="s">
        <v>15800</v>
      </c>
      <c r="D2703">
        <v>2</v>
      </c>
      <c r="E2703" t="s">
        <v>2164</v>
      </c>
      <c r="F2703">
        <v>4668</v>
      </c>
      <c r="G2703">
        <v>30.9</v>
      </c>
      <c r="AH2703">
        <v>750</v>
      </c>
      <c r="BB2703">
        <v>222</v>
      </c>
      <c r="BS2703">
        <v>483</v>
      </c>
      <c r="BU2703">
        <v>213</v>
      </c>
      <c r="EV2703">
        <v>1668</v>
      </c>
    </row>
    <row r="2704" spans="1:152" x14ac:dyDescent="0.25">
      <c r="A2704" t="s">
        <v>15625</v>
      </c>
      <c r="B2704" t="s">
        <v>15749</v>
      </c>
      <c r="C2704" t="s">
        <v>15804</v>
      </c>
      <c r="D2704">
        <v>2</v>
      </c>
      <c r="E2704" t="s">
        <v>2164</v>
      </c>
      <c r="F2704">
        <v>4355</v>
      </c>
      <c r="G2704">
        <v>32.6</v>
      </c>
      <c r="AH2704">
        <v>628</v>
      </c>
      <c r="BB2704">
        <v>130</v>
      </c>
      <c r="BS2704">
        <v>271</v>
      </c>
      <c r="BU2704">
        <v>483</v>
      </c>
      <c r="EV2704">
        <v>1512</v>
      </c>
    </row>
    <row r="2705" spans="1:152" x14ac:dyDescent="0.25">
      <c r="A2705" t="s">
        <v>15625</v>
      </c>
      <c r="B2705" t="s">
        <v>15749</v>
      </c>
      <c r="C2705" t="s">
        <v>15809</v>
      </c>
      <c r="D2705">
        <v>1</v>
      </c>
      <c r="E2705" t="s">
        <v>2164</v>
      </c>
      <c r="F2705">
        <v>2265</v>
      </c>
      <c r="G2705">
        <v>33.200000000000003</v>
      </c>
      <c r="AH2705">
        <v>267</v>
      </c>
      <c r="BS2705">
        <v>72</v>
      </c>
      <c r="BU2705">
        <v>358</v>
      </c>
      <c r="DI2705">
        <v>53</v>
      </c>
      <c r="EV2705">
        <v>750</v>
      </c>
    </row>
    <row r="2706" spans="1:152" x14ac:dyDescent="0.25">
      <c r="A2706" t="s">
        <v>15625</v>
      </c>
      <c r="B2706" t="s">
        <v>15749</v>
      </c>
      <c r="C2706" t="s">
        <v>15813</v>
      </c>
      <c r="D2706">
        <v>2</v>
      </c>
      <c r="E2706" t="s">
        <v>2164</v>
      </c>
      <c r="F2706">
        <v>4460</v>
      </c>
      <c r="G2706">
        <v>29.8</v>
      </c>
      <c r="AH2706">
        <v>312</v>
      </c>
      <c r="BS2706">
        <v>116</v>
      </c>
      <c r="BU2706">
        <v>915</v>
      </c>
      <c r="EV2706">
        <v>1343</v>
      </c>
    </row>
    <row r="2707" spans="1:152" x14ac:dyDescent="0.25">
      <c r="A2707" t="s">
        <v>15625</v>
      </c>
      <c r="B2707" t="s">
        <v>15749</v>
      </c>
      <c r="C2707" t="s">
        <v>15819</v>
      </c>
      <c r="D2707">
        <v>1</v>
      </c>
      <c r="E2707" t="s">
        <v>2164</v>
      </c>
      <c r="F2707">
        <v>2572</v>
      </c>
      <c r="G2707">
        <v>36.299999999999997</v>
      </c>
      <c r="AH2707">
        <v>436</v>
      </c>
      <c r="BB2707">
        <v>141</v>
      </c>
      <c r="BS2707">
        <v>287</v>
      </c>
      <c r="BU2707">
        <v>65</v>
      </c>
      <c r="EV2707">
        <v>929</v>
      </c>
    </row>
    <row r="2708" spans="1:152" x14ac:dyDescent="0.25">
      <c r="A2708" t="s">
        <v>15625</v>
      </c>
      <c r="B2708" t="s">
        <v>15749</v>
      </c>
      <c r="C2708" t="s">
        <v>15823</v>
      </c>
      <c r="D2708">
        <v>3</v>
      </c>
      <c r="E2708" t="s">
        <v>2164</v>
      </c>
      <c r="F2708">
        <v>6734</v>
      </c>
      <c r="G2708">
        <v>32.700000000000003</v>
      </c>
      <c r="AH2708">
        <v>1036</v>
      </c>
      <c r="BB2708">
        <v>402</v>
      </c>
      <c r="BS2708">
        <v>738</v>
      </c>
      <c r="BU2708">
        <v>345</v>
      </c>
      <c r="EV2708">
        <v>2521</v>
      </c>
    </row>
    <row r="2709" spans="1:152" x14ac:dyDescent="0.25">
      <c r="A2709" t="s">
        <v>15625</v>
      </c>
      <c r="B2709" t="s">
        <v>15749</v>
      </c>
      <c r="C2709" t="s">
        <v>15832</v>
      </c>
      <c r="D2709">
        <v>1</v>
      </c>
      <c r="E2709" t="s">
        <v>2164</v>
      </c>
      <c r="F2709">
        <v>2132</v>
      </c>
      <c r="G2709">
        <v>40.5</v>
      </c>
      <c r="AH2709">
        <v>235</v>
      </c>
      <c r="BB2709">
        <v>134</v>
      </c>
      <c r="BS2709">
        <v>111</v>
      </c>
      <c r="BU2709">
        <v>376</v>
      </c>
      <c r="EV2709">
        <v>856</v>
      </c>
    </row>
    <row r="2710" spans="1:152" x14ac:dyDescent="0.25">
      <c r="A2710" t="s">
        <v>15625</v>
      </c>
      <c r="B2710" t="s">
        <v>15749</v>
      </c>
      <c r="C2710" t="s">
        <v>15835</v>
      </c>
      <c r="D2710">
        <v>2</v>
      </c>
      <c r="E2710" t="s">
        <v>2164</v>
      </c>
      <c r="F2710">
        <v>4471</v>
      </c>
      <c r="G2710">
        <v>31.5</v>
      </c>
      <c r="AH2710">
        <v>278</v>
      </c>
      <c r="BS2710">
        <v>138</v>
      </c>
      <c r="BU2710">
        <v>960</v>
      </c>
      <c r="DI2710">
        <v>100</v>
      </c>
      <c r="EV2710">
        <v>1476</v>
      </c>
    </row>
    <row r="2711" spans="1:152" x14ac:dyDescent="0.25">
      <c r="A2711" t="s">
        <v>15625</v>
      </c>
      <c r="B2711" t="s">
        <v>15749</v>
      </c>
      <c r="C2711" t="s">
        <v>15840</v>
      </c>
      <c r="D2711">
        <v>2</v>
      </c>
      <c r="E2711" t="s">
        <v>2164</v>
      </c>
      <c r="F2711">
        <v>4201</v>
      </c>
      <c r="G2711">
        <v>33</v>
      </c>
      <c r="AH2711">
        <v>438</v>
      </c>
      <c r="BS2711">
        <v>711</v>
      </c>
      <c r="BU2711">
        <v>139</v>
      </c>
      <c r="DI2711">
        <v>85</v>
      </c>
      <c r="EV2711">
        <v>1373</v>
      </c>
    </row>
    <row r="2712" spans="1:152" x14ac:dyDescent="0.25">
      <c r="A2712" t="s">
        <v>15625</v>
      </c>
      <c r="B2712" t="s">
        <v>15749</v>
      </c>
      <c r="C2712" t="s">
        <v>15845</v>
      </c>
      <c r="D2712">
        <v>3</v>
      </c>
      <c r="E2712" t="s">
        <v>2164</v>
      </c>
      <c r="F2712">
        <v>7834</v>
      </c>
      <c r="G2712">
        <v>29.1</v>
      </c>
      <c r="AH2712">
        <v>849</v>
      </c>
      <c r="BB2712">
        <v>253</v>
      </c>
      <c r="BS2712">
        <v>1071</v>
      </c>
      <c r="BU2712">
        <v>142</v>
      </c>
      <c r="EV2712">
        <v>2315</v>
      </c>
    </row>
    <row r="2713" spans="1:152" x14ac:dyDescent="0.25">
      <c r="A2713" t="s">
        <v>15625</v>
      </c>
      <c r="B2713" t="s">
        <v>15749</v>
      </c>
      <c r="C2713" t="s">
        <v>15855</v>
      </c>
      <c r="D2713">
        <v>2</v>
      </c>
      <c r="E2713" t="s">
        <v>2164</v>
      </c>
      <c r="F2713">
        <v>4085</v>
      </c>
      <c r="G2713">
        <v>27.6</v>
      </c>
      <c r="AH2713">
        <v>402</v>
      </c>
      <c r="BS2713">
        <v>190</v>
      </c>
      <c r="BU2713">
        <v>567</v>
      </c>
      <c r="EV2713">
        <v>1159</v>
      </c>
    </row>
    <row r="2714" spans="1:152" x14ac:dyDescent="0.25">
      <c r="A2714" t="s">
        <v>15625</v>
      </c>
      <c r="B2714" t="s">
        <v>15749</v>
      </c>
      <c r="C2714" t="s">
        <v>15860</v>
      </c>
      <c r="D2714">
        <v>2</v>
      </c>
      <c r="E2714" t="s">
        <v>2164</v>
      </c>
      <c r="F2714">
        <v>3672</v>
      </c>
      <c r="G2714">
        <v>37.6</v>
      </c>
      <c r="AH2714">
        <v>814</v>
      </c>
      <c r="BB2714">
        <v>113</v>
      </c>
      <c r="BH2714">
        <v>30</v>
      </c>
      <c r="BS2714">
        <v>249</v>
      </c>
      <c r="BU2714">
        <v>208</v>
      </c>
      <c r="EV2714">
        <v>1414</v>
      </c>
    </row>
    <row r="2715" spans="1:152" x14ac:dyDescent="0.25">
      <c r="A2715" t="s">
        <v>15625</v>
      </c>
      <c r="B2715" t="s">
        <v>15749</v>
      </c>
      <c r="C2715" t="s">
        <v>15868</v>
      </c>
      <c r="D2715">
        <v>3</v>
      </c>
      <c r="E2715" t="s">
        <v>2164</v>
      </c>
      <c r="F2715">
        <v>5942</v>
      </c>
      <c r="G2715">
        <v>39.200000000000003</v>
      </c>
      <c r="AH2715">
        <v>989</v>
      </c>
      <c r="BS2715">
        <v>1129</v>
      </c>
      <c r="BU2715">
        <v>256</v>
      </c>
      <c r="EV2715">
        <v>2374</v>
      </c>
    </row>
    <row r="2716" spans="1:152" x14ac:dyDescent="0.25">
      <c r="A2716" t="s">
        <v>15625</v>
      </c>
      <c r="B2716" t="s">
        <v>15749</v>
      </c>
      <c r="C2716" t="s">
        <v>15873</v>
      </c>
      <c r="D2716">
        <v>3</v>
      </c>
      <c r="E2716" t="s">
        <v>2164</v>
      </c>
      <c r="F2716">
        <v>5560</v>
      </c>
      <c r="G2716">
        <v>35.4</v>
      </c>
      <c r="AH2716">
        <v>860</v>
      </c>
      <c r="BB2716">
        <v>270</v>
      </c>
      <c r="BS2716">
        <v>702</v>
      </c>
      <c r="BU2716">
        <v>230</v>
      </c>
      <c r="EV2716">
        <v>2062</v>
      </c>
    </row>
    <row r="2717" spans="1:152" x14ac:dyDescent="0.25">
      <c r="A2717" t="s">
        <v>15625</v>
      </c>
      <c r="B2717" t="s">
        <v>15749</v>
      </c>
      <c r="C2717" t="s">
        <v>15884</v>
      </c>
      <c r="D2717">
        <v>2</v>
      </c>
      <c r="E2717" t="s">
        <v>2164</v>
      </c>
      <c r="F2717">
        <v>4388</v>
      </c>
      <c r="G2717">
        <v>31.1</v>
      </c>
      <c r="AH2717">
        <v>682</v>
      </c>
      <c r="BB2717">
        <v>218</v>
      </c>
      <c r="BS2717">
        <v>247</v>
      </c>
      <c r="BU2717">
        <v>180</v>
      </c>
      <c r="DI2717">
        <v>75</v>
      </c>
      <c r="EV2717">
        <v>1402</v>
      </c>
    </row>
    <row r="2718" spans="1:152" x14ac:dyDescent="0.25">
      <c r="A2718" t="s">
        <v>15625</v>
      </c>
      <c r="B2718" t="s">
        <v>15892</v>
      </c>
      <c r="C2718" t="s">
        <v>9644</v>
      </c>
      <c r="D2718">
        <v>3</v>
      </c>
      <c r="E2718" t="s">
        <v>2164</v>
      </c>
      <c r="F2718">
        <v>5339</v>
      </c>
      <c r="G2718">
        <v>17</v>
      </c>
      <c r="AH2718">
        <v>248</v>
      </c>
      <c r="BS2718">
        <v>552</v>
      </c>
      <c r="DI2718">
        <v>118</v>
      </c>
      <c r="EV2718">
        <v>918</v>
      </c>
    </row>
    <row r="2719" spans="1:152" x14ac:dyDescent="0.25">
      <c r="A2719" t="s">
        <v>15625</v>
      </c>
      <c r="B2719" t="s">
        <v>15892</v>
      </c>
      <c r="C2719" t="s">
        <v>7413</v>
      </c>
      <c r="D2719">
        <v>2</v>
      </c>
      <c r="E2719" t="s">
        <v>2164</v>
      </c>
      <c r="F2719">
        <v>3542</v>
      </c>
      <c r="G2719">
        <v>25.9</v>
      </c>
      <c r="AH2719">
        <v>310</v>
      </c>
      <c r="BS2719">
        <v>575</v>
      </c>
      <c r="EV2719">
        <v>885</v>
      </c>
    </row>
    <row r="2720" spans="1:152" x14ac:dyDescent="0.25">
      <c r="A2720" t="s">
        <v>15625</v>
      </c>
      <c r="B2720" t="s">
        <v>15892</v>
      </c>
      <c r="C2720" t="s">
        <v>3267</v>
      </c>
      <c r="D2720">
        <v>2</v>
      </c>
      <c r="E2720" t="s">
        <v>2164</v>
      </c>
      <c r="F2720">
        <v>3832</v>
      </c>
      <c r="G2720">
        <v>31.9</v>
      </c>
      <c r="AH2720">
        <v>514</v>
      </c>
      <c r="BL2720">
        <v>548</v>
      </c>
      <c r="BS2720">
        <v>366</v>
      </c>
      <c r="EV2720">
        <v>1428</v>
      </c>
    </row>
    <row r="2721" spans="1:152" x14ac:dyDescent="0.25">
      <c r="A2721" t="s">
        <v>15625</v>
      </c>
      <c r="B2721" t="s">
        <v>15892</v>
      </c>
      <c r="C2721" t="s">
        <v>15893</v>
      </c>
      <c r="D2721">
        <v>2</v>
      </c>
      <c r="E2721" t="s">
        <v>2164</v>
      </c>
      <c r="F2721">
        <v>4274</v>
      </c>
      <c r="G2721">
        <v>29</v>
      </c>
      <c r="AH2721">
        <v>518</v>
      </c>
      <c r="BL2721">
        <v>469</v>
      </c>
      <c r="BS2721">
        <v>388</v>
      </c>
      <c r="EV2721">
        <v>1375</v>
      </c>
    </row>
    <row r="2722" spans="1:152" x14ac:dyDescent="0.25">
      <c r="A2722" t="s">
        <v>15625</v>
      </c>
      <c r="B2722" t="s">
        <v>15892</v>
      </c>
      <c r="C2722" t="s">
        <v>15903</v>
      </c>
      <c r="D2722">
        <v>1</v>
      </c>
      <c r="E2722" t="s">
        <v>2164</v>
      </c>
      <c r="F2722">
        <v>2200</v>
      </c>
      <c r="G2722">
        <v>53.4</v>
      </c>
      <c r="AH2722">
        <v>37</v>
      </c>
      <c r="BL2722">
        <v>1110</v>
      </c>
      <c r="BS2722">
        <v>26</v>
      </c>
      <c r="EV2722">
        <v>1173</v>
      </c>
    </row>
    <row r="2723" spans="1:152" x14ac:dyDescent="0.25">
      <c r="A2723" t="s">
        <v>15625</v>
      </c>
      <c r="B2723" t="s">
        <v>15892</v>
      </c>
      <c r="C2723" t="s">
        <v>15906</v>
      </c>
      <c r="D2723">
        <v>3</v>
      </c>
      <c r="E2723" t="s">
        <v>2164</v>
      </c>
      <c r="F2723">
        <v>5130</v>
      </c>
      <c r="G2723">
        <v>33.200000000000003</v>
      </c>
      <c r="AH2723">
        <v>888</v>
      </c>
      <c r="BS2723">
        <v>765</v>
      </c>
      <c r="EV2723">
        <v>1653</v>
      </c>
    </row>
    <row r="2724" spans="1:152" x14ac:dyDescent="0.25">
      <c r="A2724" t="s">
        <v>15625</v>
      </c>
      <c r="B2724" t="s">
        <v>15892</v>
      </c>
      <c r="C2724" t="s">
        <v>15912</v>
      </c>
      <c r="D2724">
        <v>3</v>
      </c>
      <c r="E2724" t="s">
        <v>2164</v>
      </c>
      <c r="F2724">
        <v>6462</v>
      </c>
      <c r="G2724">
        <v>28.6</v>
      </c>
      <c r="AH2724">
        <v>995</v>
      </c>
      <c r="BL2724">
        <v>207</v>
      </c>
      <c r="BS2724">
        <v>738</v>
      </c>
      <c r="BU2724">
        <v>119</v>
      </c>
      <c r="EV2724">
        <v>2059</v>
      </c>
    </row>
    <row r="2725" spans="1:152" x14ac:dyDescent="0.25">
      <c r="A2725" t="s">
        <v>15625</v>
      </c>
      <c r="B2725" t="s">
        <v>15892</v>
      </c>
      <c r="C2725" t="s">
        <v>15921</v>
      </c>
      <c r="D2725">
        <v>2</v>
      </c>
      <c r="E2725" t="s">
        <v>2164</v>
      </c>
      <c r="F2725">
        <v>3670</v>
      </c>
      <c r="G2725">
        <v>30.4</v>
      </c>
      <c r="AH2725">
        <v>606</v>
      </c>
      <c r="BB2725">
        <v>174</v>
      </c>
      <c r="BS2725">
        <v>402</v>
      </c>
      <c r="EV2725">
        <v>1182</v>
      </c>
    </row>
    <row r="2726" spans="1:152" x14ac:dyDescent="0.25">
      <c r="A2726" t="s">
        <v>15625</v>
      </c>
      <c r="B2726" t="s">
        <v>15892</v>
      </c>
      <c r="C2726" t="s">
        <v>15927</v>
      </c>
      <c r="D2726">
        <v>2</v>
      </c>
      <c r="E2726" t="s">
        <v>2164</v>
      </c>
      <c r="F2726">
        <v>3598</v>
      </c>
      <c r="G2726">
        <v>30.3</v>
      </c>
      <c r="AH2726">
        <v>604</v>
      </c>
      <c r="BS2726">
        <v>468</v>
      </c>
      <c r="EV2726">
        <v>1072</v>
      </c>
    </row>
    <row r="2727" spans="1:152" x14ac:dyDescent="0.25">
      <c r="A2727" t="s">
        <v>15625</v>
      </c>
      <c r="B2727" t="s">
        <v>15892</v>
      </c>
      <c r="C2727" t="s">
        <v>15929</v>
      </c>
      <c r="D2727">
        <v>3</v>
      </c>
      <c r="E2727" t="s">
        <v>2164</v>
      </c>
      <c r="F2727">
        <v>5768</v>
      </c>
      <c r="G2727">
        <v>19.600000000000001</v>
      </c>
      <c r="AH2727">
        <v>318</v>
      </c>
      <c r="BL2727">
        <v>228</v>
      </c>
      <c r="BS2727">
        <v>596</v>
      </c>
      <c r="BU2727">
        <v>153</v>
      </c>
      <c r="EV2727">
        <v>1295</v>
      </c>
    </row>
    <row r="2728" spans="1:152" x14ac:dyDescent="0.25">
      <c r="A2728" t="s">
        <v>15625</v>
      </c>
      <c r="B2728" t="s">
        <v>15892</v>
      </c>
      <c r="C2728" t="s">
        <v>15937</v>
      </c>
      <c r="D2728">
        <v>3</v>
      </c>
      <c r="E2728" t="s">
        <v>2164</v>
      </c>
      <c r="F2728">
        <v>5641</v>
      </c>
      <c r="G2728">
        <v>22.5</v>
      </c>
      <c r="AH2728">
        <v>403</v>
      </c>
      <c r="BS2728">
        <v>810</v>
      </c>
      <c r="EV2728">
        <v>1213</v>
      </c>
    </row>
    <row r="2729" spans="1:152" x14ac:dyDescent="0.25">
      <c r="A2729" t="s">
        <v>15625</v>
      </c>
      <c r="B2729" t="s">
        <v>15892</v>
      </c>
      <c r="C2729" t="s">
        <v>15943</v>
      </c>
      <c r="D2729">
        <v>2</v>
      </c>
      <c r="E2729" t="s">
        <v>2164</v>
      </c>
      <c r="F2729">
        <v>4008</v>
      </c>
      <c r="G2729">
        <v>31</v>
      </c>
      <c r="AH2729">
        <v>755</v>
      </c>
      <c r="BB2729">
        <v>297</v>
      </c>
      <c r="BS2729">
        <v>245</v>
      </c>
      <c r="EV2729">
        <v>1297</v>
      </c>
    </row>
    <row r="2730" spans="1:152" x14ac:dyDescent="0.25">
      <c r="A2730" t="s">
        <v>15625</v>
      </c>
      <c r="B2730" t="s">
        <v>15892</v>
      </c>
      <c r="C2730" t="s">
        <v>15949</v>
      </c>
      <c r="D2730">
        <v>2</v>
      </c>
      <c r="E2730" t="s">
        <v>2164</v>
      </c>
      <c r="F2730">
        <v>4132</v>
      </c>
      <c r="G2730">
        <v>34</v>
      </c>
      <c r="AH2730">
        <v>685</v>
      </c>
      <c r="BB2730">
        <v>111</v>
      </c>
      <c r="BS2730">
        <v>508</v>
      </c>
      <c r="BU2730">
        <v>69</v>
      </c>
      <c r="EV2730">
        <v>1373</v>
      </c>
    </row>
    <row r="2731" spans="1:152" x14ac:dyDescent="0.25">
      <c r="A2731" t="s">
        <v>15625</v>
      </c>
      <c r="B2731" t="s">
        <v>15892</v>
      </c>
      <c r="C2731" t="s">
        <v>15956</v>
      </c>
      <c r="D2731">
        <v>3</v>
      </c>
      <c r="E2731" t="s">
        <v>2164</v>
      </c>
      <c r="F2731">
        <v>5252</v>
      </c>
      <c r="G2731">
        <v>25.1</v>
      </c>
      <c r="AH2731">
        <v>349</v>
      </c>
      <c r="BL2731">
        <v>386</v>
      </c>
      <c r="BS2731">
        <v>786</v>
      </c>
      <c r="EV2731">
        <v>1521</v>
      </c>
    </row>
    <row r="2732" spans="1:152" x14ac:dyDescent="0.25">
      <c r="A2732" t="s">
        <v>15625</v>
      </c>
      <c r="B2732" t="s">
        <v>15892</v>
      </c>
      <c r="C2732" t="s">
        <v>15969</v>
      </c>
      <c r="D2732">
        <v>2</v>
      </c>
      <c r="E2732" t="s">
        <v>2164</v>
      </c>
      <c r="F2732">
        <v>3633</v>
      </c>
      <c r="G2732">
        <v>19.399999999999999</v>
      </c>
      <c r="AH2732">
        <v>220</v>
      </c>
      <c r="BS2732">
        <v>405</v>
      </c>
      <c r="BU2732">
        <v>77</v>
      </c>
      <c r="EV2732">
        <v>702</v>
      </c>
    </row>
    <row r="2733" spans="1:152" x14ac:dyDescent="0.25">
      <c r="A2733" t="s">
        <v>15625</v>
      </c>
      <c r="B2733" t="s">
        <v>15892</v>
      </c>
      <c r="C2733" t="s">
        <v>15974</v>
      </c>
      <c r="D2733">
        <v>2</v>
      </c>
      <c r="E2733" t="s">
        <v>2164</v>
      </c>
      <c r="F2733">
        <v>4336</v>
      </c>
      <c r="G2733">
        <v>31.4</v>
      </c>
      <c r="AH2733">
        <v>809</v>
      </c>
      <c r="BS2733">
        <v>467</v>
      </c>
      <c r="EV2733">
        <v>1276</v>
      </c>
    </row>
    <row r="2734" spans="1:152" x14ac:dyDescent="0.25">
      <c r="A2734" t="s">
        <v>15625</v>
      </c>
      <c r="B2734" t="s">
        <v>15892</v>
      </c>
      <c r="C2734" t="s">
        <v>15978</v>
      </c>
      <c r="D2734">
        <v>2</v>
      </c>
      <c r="E2734" t="s">
        <v>2164</v>
      </c>
      <c r="F2734">
        <v>3418</v>
      </c>
      <c r="G2734">
        <v>31.7</v>
      </c>
      <c r="AH2734">
        <v>470</v>
      </c>
      <c r="BL2734">
        <v>70</v>
      </c>
      <c r="BS2734">
        <v>453</v>
      </c>
      <c r="BU2734">
        <v>88</v>
      </c>
      <c r="DI2734">
        <v>74</v>
      </c>
      <c r="EV2734">
        <v>1155</v>
      </c>
    </row>
    <row r="2735" spans="1:152" x14ac:dyDescent="0.25">
      <c r="A2735" t="s">
        <v>15625</v>
      </c>
      <c r="B2735" t="s">
        <v>15984</v>
      </c>
      <c r="C2735" t="s">
        <v>15985</v>
      </c>
      <c r="D2735">
        <v>1</v>
      </c>
      <c r="E2735" t="s">
        <v>2164</v>
      </c>
      <c r="F2735">
        <v>2284</v>
      </c>
      <c r="G2735">
        <v>28.5</v>
      </c>
      <c r="AH2735">
        <v>194</v>
      </c>
      <c r="BL2735">
        <v>155</v>
      </c>
      <c r="BS2735">
        <v>301</v>
      </c>
      <c r="EV2735">
        <v>650</v>
      </c>
    </row>
    <row r="2736" spans="1:152" x14ac:dyDescent="0.25">
      <c r="A2736" t="s">
        <v>15625</v>
      </c>
      <c r="B2736" t="s">
        <v>15984</v>
      </c>
      <c r="C2736" t="s">
        <v>15989</v>
      </c>
      <c r="D2736">
        <v>2</v>
      </c>
      <c r="E2736" t="s">
        <v>2164</v>
      </c>
      <c r="F2736">
        <v>4031</v>
      </c>
      <c r="G2736">
        <v>22.9</v>
      </c>
      <c r="AH2736">
        <v>517</v>
      </c>
      <c r="BL2736">
        <v>417</v>
      </c>
      <c r="CQ2736">
        <v>188</v>
      </c>
      <c r="EV2736">
        <v>1122</v>
      </c>
    </row>
    <row r="2737" spans="1:152" x14ac:dyDescent="0.25">
      <c r="A2737" t="s">
        <v>15625</v>
      </c>
      <c r="B2737" t="s">
        <v>15984</v>
      </c>
      <c r="C2737" t="s">
        <v>15994</v>
      </c>
      <c r="D2737">
        <v>2</v>
      </c>
      <c r="E2737" t="s">
        <v>2164</v>
      </c>
      <c r="F2737">
        <v>4308</v>
      </c>
      <c r="G2737">
        <v>16.8</v>
      </c>
      <c r="AH2737">
        <v>262</v>
      </c>
      <c r="BB2737">
        <v>175</v>
      </c>
      <c r="BS2737">
        <v>368</v>
      </c>
      <c r="EV2737">
        <v>805</v>
      </c>
    </row>
    <row r="2738" spans="1:152" x14ac:dyDescent="0.25">
      <c r="A2738" t="s">
        <v>15625</v>
      </c>
      <c r="B2738" t="s">
        <v>15984</v>
      </c>
      <c r="C2738" t="s">
        <v>15997</v>
      </c>
      <c r="D2738">
        <v>2</v>
      </c>
      <c r="E2738" t="s">
        <v>2164</v>
      </c>
      <c r="F2738">
        <v>4294</v>
      </c>
      <c r="G2738">
        <v>12.4</v>
      </c>
      <c r="AH2738">
        <v>155</v>
      </c>
      <c r="BS2738">
        <v>355</v>
      </c>
      <c r="EV2738">
        <v>510</v>
      </c>
    </row>
    <row r="2739" spans="1:152" x14ac:dyDescent="0.25">
      <c r="A2739" t="s">
        <v>15625</v>
      </c>
      <c r="B2739" t="s">
        <v>15984</v>
      </c>
      <c r="C2739" t="s">
        <v>15999</v>
      </c>
      <c r="D2739">
        <v>1</v>
      </c>
      <c r="E2739" t="s">
        <v>2164</v>
      </c>
      <c r="F2739">
        <v>2023</v>
      </c>
      <c r="G2739">
        <v>37.200000000000003</v>
      </c>
      <c r="AH2739">
        <v>278</v>
      </c>
      <c r="BL2739">
        <v>195</v>
      </c>
      <c r="BS2739">
        <v>109</v>
      </c>
      <c r="BU2739">
        <v>166</v>
      </c>
      <c r="EV2739">
        <v>748</v>
      </c>
    </row>
    <row r="2740" spans="1:152" x14ac:dyDescent="0.25">
      <c r="A2740" t="s">
        <v>15625</v>
      </c>
      <c r="B2740" t="s">
        <v>15984</v>
      </c>
      <c r="C2740" t="s">
        <v>16003</v>
      </c>
      <c r="D2740">
        <v>2</v>
      </c>
      <c r="E2740" t="s">
        <v>2164</v>
      </c>
      <c r="F2740">
        <v>3992</v>
      </c>
      <c r="G2740">
        <v>30.5</v>
      </c>
      <c r="AH2740">
        <v>422</v>
      </c>
      <c r="BL2740">
        <v>727</v>
      </c>
      <c r="BS2740">
        <v>238</v>
      </c>
      <c r="EV2740">
        <v>1387</v>
      </c>
    </row>
    <row r="2741" spans="1:152" x14ac:dyDescent="0.25">
      <c r="A2741" t="s">
        <v>15625</v>
      </c>
      <c r="B2741" t="s">
        <v>15984</v>
      </c>
      <c r="C2741" t="s">
        <v>16009</v>
      </c>
      <c r="D2741">
        <v>2</v>
      </c>
      <c r="E2741" t="s">
        <v>2164</v>
      </c>
      <c r="F2741">
        <v>4308</v>
      </c>
      <c r="G2741">
        <v>29.5</v>
      </c>
      <c r="AH2741">
        <v>357</v>
      </c>
      <c r="BB2741">
        <v>455</v>
      </c>
      <c r="BL2741">
        <v>784</v>
      </c>
      <c r="EV2741">
        <v>1596</v>
      </c>
    </row>
    <row r="2742" spans="1:152" x14ac:dyDescent="0.25">
      <c r="A2742" t="s">
        <v>15625</v>
      </c>
      <c r="B2742" t="s">
        <v>15984</v>
      </c>
      <c r="C2742" t="s">
        <v>16014</v>
      </c>
      <c r="D2742">
        <v>1</v>
      </c>
      <c r="E2742" t="s">
        <v>2164</v>
      </c>
      <c r="F2742">
        <v>2206</v>
      </c>
      <c r="G2742">
        <v>37</v>
      </c>
      <c r="AH2742">
        <v>306</v>
      </c>
      <c r="BL2742">
        <v>504</v>
      </c>
      <c r="EV2742">
        <v>810</v>
      </c>
    </row>
    <row r="2743" spans="1:152" x14ac:dyDescent="0.25">
      <c r="A2743" t="s">
        <v>15625</v>
      </c>
      <c r="B2743" t="s">
        <v>15984</v>
      </c>
      <c r="C2743" t="s">
        <v>16016</v>
      </c>
      <c r="D2743">
        <v>1</v>
      </c>
      <c r="E2743" t="s">
        <v>2164</v>
      </c>
      <c r="F2743">
        <v>1973</v>
      </c>
      <c r="G2743">
        <v>38.200000000000003</v>
      </c>
      <c r="AH2743">
        <v>421</v>
      </c>
      <c r="BL2743">
        <v>319</v>
      </c>
      <c r="EV2743">
        <v>740</v>
      </c>
    </row>
    <row r="2744" spans="1:152" x14ac:dyDescent="0.25">
      <c r="A2744" t="s">
        <v>15625</v>
      </c>
      <c r="B2744" t="s">
        <v>15984</v>
      </c>
      <c r="C2744" t="s">
        <v>16018</v>
      </c>
      <c r="D2744">
        <v>1</v>
      </c>
      <c r="E2744" t="s">
        <v>2164</v>
      </c>
      <c r="F2744">
        <v>2057</v>
      </c>
      <c r="G2744">
        <v>37.799999999999997</v>
      </c>
      <c r="AH2744">
        <v>518</v>
      </c>
      <c r="BS2744">
        <v>252</v>
      </c>
      <c r="EV2744">
        <v>770</v>
      </c>
    </row>
    <row r="2745" spans="1:152" x14ac:dyDescent="0.25">
      <c r="A2745" t="s">
        <v>15625</v>
      </c>
      <c r="B2745" t="s">
        <v>15984</v>
      </c>
      <c r="C2745" t="s">
        <v>16021</v>
      </c>
      <c r="D2745">
        <v>1</v>
      </c>
      <c r="E2745" t="s">
        <v>2164</v>
      </c>
      <c r="F2745">
        <v>2326</v>
      </c>
      <c r="G2745">
        <v>29.8</v>
      </c>
      <c r="AH2745">
        <v>249</v>
      </c>
      <c r="BL2745">
        <v>443</v>
      </c>
      <c r="EV2745">
        <v>692</v>
      </c>
    </row>
    <row r="2746" spans="1:152" x14ac:dyDescent="0.25">
      <c r="A2746" t="s">
        <v>15625</v>
      </c>
      <c r="B2746" t="s">
        <v>15984</v>
      </c>
      <c r="C2746" t="s">
        <v>16024</v>
      </c>
      <c r="D2746">
        <v>1</v>
      </c>
      <c r="E2746" t="s">
        <v>2164</v>
      </c>
      <c r="F2746">
        <v>1957</v>
      </c>
      <c r="G2746">
        <v>31.3</v>
      </c>
      <c r="AH2746">
        <v>311</v>
      </c>
      <c r="BU2746">
        <v>293</v>
      </c>
      <c r="EV2746">
        <v>604</v>
      </c>
    </row>
    <row r="2747" spans="1:152" x14ac:dyDescent="0.25">
      <c r="A2747" t="s">
        <v>15625</v>
      </c>
      <c r="B2747" t="s">
        <v>15984</v>
      </c>
      <c r="C2747" t="s">
        <v>16026</v>
      </c>
      <c r="D2747">
        <v>2</v>
      </c>
      <c r="E2747" t="s">
        <v>2164</v>
      </c>
      <c r="F2747">
        <v>4966</v>
      </c>
      <c r="G2747">
        <v>34.9</v>
      </c>
      <c r="AH2747">
        <v>828</v>
      </c>
      <c r="BB2747">
        <v>511</v>
      </c>
      <c r="BL2747">
        <v>437</v>
      </c>
      <c r="BS2747">
        <v>456</v>
      </c>
      <c r="EV2747">
        <v>2232</v>
      </c>
    </row>
    <row r="2748" spans="1:152" x14ac:dyDescent="0.25">
      <c r="A2748" t="s">
        <v>15625</v>
      </c>
      <c r="B2748" t="s">
        <v>15984</v>
      </c>
      <c r="C2748" t="s">
        <v>16030</v>
      </c>
      <c r="D2748">
        <v>1</v>
      </c>
      <c r="E2748" t="s">
        <v>2164</v>
      </c>
      <c r="F2748">
        <v>2049</v>
      </c>
      <c r="G2748">
        <v>22.9</v>
      </c>
      <c r="AH2748">
        <v>158</v>
      </c>
      <c r="BU2748">
        <v>310</v>
      </c>
      <c r="EV2748">
        <v>468</v>
      </c>
    </row>
    <row r="2749" spans="1:152" x14ac:dyDescent="0.25">
      <c r="A2749" t="s">
        <v>15625</v>
      </c>
      <c r="B2749" t="s">
        <v>15984</v>
      </c>
      <c r="C2749" t="s">
        <v>16031</v>
      </c>
      <c r="D2749">
        <v>2</v>
      </c>
      <c r="E2749" t="s">
        <v>2164</v>
      </c>
      <c r="F2749">
        <v>4085</v>
      </c>
      <c r="G2749">
        <v>26.5</v>
      </c>
      <c r="AH2749">
        <v>550</v>
      </c>
      <c r="BH2749">
        <v>98</v>
      </c>
      <c r="BL2749">
        <v>373</v>
      </c>
      <c r="BS2749">
        <v>302</v>
      </c>
      <c r="EV2749">
        <v>1323</v>
      </c>
    </row>
    <row r="2750" spans="1:152" x14ac:dyDescent="0.25">
      <c r="A2750" t="s">
        <v>15625</v>
      </c>
      <c r="B2750" t="s">
        <v>15984</v>
      </c>
      <c r="C2750" t="s">
        <v>16034</v>
      </c>
      <c r="D2750">
        <v>2</v>
      </c>
      <c r="E2750" t="s">
        <v>2164</v>
      </c>
      <c r="F2750">
        <v>4809</v>
      </c>
      <c r="G2750">
        <v>30.1</v>
      </c>
      <c r="AH2750">
        <v>548</v>
      </c>
      <c r="BB2750">
        <v>732</v>
      </c>
      <c r="BL2750">
        <v>681</v>
      </c>
      <c r="EV2750">
        <v>1961</v>
      </c>
    </row>
    <row r="2751" spans="1:152" x14ac:dyDescent="0.25">
      <c r="A2751" t="s">
        <v>15625</v>
      </c>
      <c r="B2751" t="s">
        <v>15984</v>
      </c>
      <c r="C2751" t="s">
        <v>16037</v>
      </c>
      <c r="D2751">
        <v>1</v>
      </c>
      <c r="E2751" t="s">
        <v>2164</v>
      </c>
      <c r="F2751">
        <v>1934</v>
      </c>
      <c r="G2751">
        <v>25</v>
      </c>
      <c r="AH2751">
        <v>120</v>
      </c>
      <c r="BL2751">
        <v>134</v>
      </c>
      <c r="BS2751">
        <v>227</v>
      </c>
      <c r="EV2751">
        <v>481</v>
      </c>
    </row>
    <row r="2752" spans="1:152" x14ac:dyDescent="0.25">
      <c r="A2752" t="s">
        <v>15625</v>
      </c>
      <c r="B2752" t="s">
        <v>15984</v>
      </c>
      <c r="C2752" t="s">
        <v>16040</v>
      </c>
      <c r="D2752">
        <v>1</v>
      </c>
      <c r="E2752" t="s">
        <v>2164</v>
      </c>
      <c r="F2752">
        <v>2212</v>
      </c>
      <c r="G2752">
        <v>17.5</v>
      </c>
      <c r="AH2752">
        <v>118</v>
      </c>
      <c r="BS2752">
        <v>263</v>
      </c>
      <c r="EV2752">
        <v>381</v>
      </c>
    </row>
    <row r="2753" spans="1:152" x14ac:dyDescent="0.25">
      <c r="A2753" t="s">
        <v>15625</v>
      </c>
      <c r="B2753" t="s">
        <v>15984</v>
      </c>
      <c r="C2753" t="s">
        <v>16042</v>
      </c>
      <c r="D2753">
        <v>3</v>
      </c>
      <c r="E2753" t="s">
        <v>2164</v>
      </c>
      <c r="F2753">
        <v>6470</v>
      </c>
      <c r="G2753">
        <v>23.7</v>
      </c>
      <c r="AH2753">
        <v>429</v>
      </c>
      <c r="BB2753">
        <v>207</v>
      </c>
      <c r="BS2753">
        <v>504</v>
      </c>
      <c r="BU2753">
        <v>685</v>
      </c>
      <c r="EV2753">
        <v>1825</v>
      </c>
    </row>
    <row r="2754" spans="1:152" x14ac:dyDescent="0.25">
      <c r="A2754" t="s">
        <v>15625</v>
      </c>
      <c r="B2754" t="s">
        <v>15984</v>
      </c>
      <c r="C2754" t="s">
        <v>16051</v>
      </c>
      <c r="D2754">
        <v>2</v>
      </c>
      <c r="E2754" t="s">
        <v>2164</v>
      </c>
      <c r="F2754">
        <v>4317</v>
      </c>
      <c r="G2754">
        <v>34.5</v>
      </c>
      <c r="AH2754">
        <v>494</v>
      </c>
      <c r="BL2754">
        <v>1006</v>
      </c>
      <c r="BS2754">
        <v>463</v>
      </c>
      <c r="EV2754">
        <v>1963</v>
      </c>
    </row>
    <row r="2755" spans="1:152" x14ac:dyDescent="0.25">
      <c r="A2755" t="s">
        <v>15625</v>
      </c>
      <c r="B2755" t="s">
        <v>15984</v>
      </c>
      <c r="C2755" t="s">
        <v>16054</v>
      </c>
      <c r="D2755">
        <v>2</v>
      </c>
      <c r="E2755" t="s">
        <v>2164</v>
      </c>
      <c r="F2755">
        <v>3731</v>
      </c>
      <c r="G2755">
        <v>39</v>
      </c>
      <c r="AH2755">
        <v>609</v>
      </c>
      <c r="BL2755">
        <v>522</v>
      </c>
      <c r="BS2755">
        <v>361</v>
      </c>
      <c r="EV2755">
        <v>1492</v>
      </c>
    </row>
    <row r="2756" spans="1:152" x14ac:dyDescent="0.25">
      <c r="A2756" t="s">
        <v>15625</v>
      </c>
      <c r="B2756" t="s">
        <v>15984</v>
      </c>
      <c r="C2756" t="s">
        <v>16061</v>
      </c>
      <c r="D2756">
        <v>1</v>
      </c>
      <c r="E2756" t="s">
        <v>2164</v>
      </c>
      <c r="F2756">
        <v>2377</v>
      </c>
      <c r="G2756">
        <v>37.299999999999997</v>
      </c>
      <c r="AH2756">
        <v>308</v>
      </c>
      <c r="BL2756">
        <v>569</v>
      </c>
      <c r="EV2756">
        <v>877</v>
      </c>
    </row>
    <row r="2757" spans="1:152" x14ac:dyDescent="0.25">
      <c r="A2757" t="s">
        <v>15625</v>
      </c>
      <c r="B2757" t="s">
        <v>15984</v>
      </c>
      <c r="C2757" t="s">
        <v>16064</v>
      </c>
      <c r="D2757">
        <v>1</v>
      </c>
      <c r="E2757" t="s">
        <v>2164</v>
      </c>
      <c r="F2757">
        <v>2233</v>
      </c>
      <c r="G2757">
        <v>26.7</v>
      </c>
      <c r="AH2757">
        <v>221</v>
      </c>
      <c r="BL2757">
        <v>370</v>
      </c>
      <c r="EV2757">
        <v>591</v>
      </c>
    </row>
    <row r="2758" spans="1:152" x14ac:dyDescent="0.25">
      <c r="A2758" t="s">
        <v>15625</v>
      </c>
      <c r="B2758" t="s">
        <v>15984</v>
      </c>
      <c r="C2758" t="s">
        <v>16067</v>
      </c>
      <c r="D2758">
        <v>1</v>
      </c>
      <c r="E2758" t="s">
        <v>2164</v>
      </c>
      <c r="F2758">
        <v>2197</v>
      </c>
      <c r="G2758">
        <v>30.5</v>
      </c>
      <c r="AH2758">
        <v>176</v>
      </c>
      <c r="BL2758">
        <v>373</v>
      </c>
      <c r="BS2758">
        <v>119</v>
      </c>
      <c r="EV2758">
        <v>668</v>
      </c>
    </row>
    <row r="2759" spans="1:152" x14ac:dyDescent="0.25">
      <c r="A2759" t="s">
        <v>15625</v>
      </c>
      <c r="B2759" t="s">
        <v>15984</v>
      </c>
      <c r="C2759" t="s">
        <v>16071</v>
      </c>
      <c r="D2759">
        <v>1</v>
      </c>
      <c r="E2759" t="s">
        <v>2164</v>
      </c>
      <c r="F2759">
        <v>2215</v>
      </c>
      <c r="G2759">
        <v>36.1</v>
      </c>
      <c r="AH2759">
        <v>413</v>
      </c>
      <c r="BL2759">
        <v>241</v>
      </c>
      <c r="BS2759">
        <v>145</v>
      </c>
      <c r="EV2759">
        <v>799</v>
      </c>
    </row>
    <row r="2760" spans="1:152" x14ac:dyDescent="0.25">
      <c r="A2760" t="s">
        <v>15625</v>
      </c>
      <c r="B2760" t="s">
        <v>15984</v>
      </c>
      <c r="C2760" t="s">
        <v>16074</v>
      </c>
      <c r="D2760">
        <v>2</v>
      </c>
      <c r="E2760" t="s">
        <v>2164</v>
      </c>
      <c r="F2760">
        <v>3526</v>
      </c>
      <c r="G2760">
        <v>20.7</v>
      </c>
      <c r="AH2760">
        <v>124</v>
      </c>
      <c r="BL2760">
        <v>481</v>
      </c>
      <c r="BS2760">
        <v>357</v>
      </c>
      <c r="EV2760">
        <v>962</v>
      </c>
    </row>
    <row r="2761" spans="1:152" x14ac:dyDescent="0.25">
      <c r="A2761" t="s">
        <v>15625</v>
      </c>
      <c r="B2761" t="s">
        <v>15984</v>
      </c>
      <c r="C2761" t="s">
        <v>16079</v>
      </c>
      <c r="D2761">
        <v>1</v>
      </c>
      <c r="E2761" t="s">
        <v>2164</v>
      </c>
      <c r="F2761">
        <v>2093</v>
      </c>
      <c r="G2761">
        <v>32.799999999999997</v>
      </c>
      <c r="AH2761">
        <v>196</v>
      </c>
      <c r="BL2761">
        <v>330</v>
      </c>
      <c r="BS2761">
        <v>155</v>
      </c>
      <c r="EV2761">
        <v>681</v>
      </c>
    </row>
    <row r="2762" spans="1:152" x14ac:dyDescent="0.25">
      <c r="A2762" t="s">
        <v>15625</v>
      </c>
      <c r="B2762" t="s">
        <v>15984</v>
      </c>
      <c r="C2762" t="s">
        <v>16081</v>
      </c>
      <c r="D2762">
        <v>2</v>
      </c>
      <c r="E2762" t="s">
        <v>2164</v>
      </c>
      <c r="F2762">
        <v>3822</v>
      </c>
      <c r="G2762">
        <v>23.8</v>
      </c>
      <c r="AH2762">
        <v>225</v>
      </c>
      <c r="BB2762">
        <v>250</v>
      </c>
      <c r="BL2762">
        <v>116</v>
      </c>
      <c r="BS2762">
        <v>373</v>
      </c>
      <c r="EV2762">
        <v>964</v>
      </c>
    </row>
    <row r="2763" spans="1:152" x14ac:dyDescent="0.25">
      <c r="A2763" t="s">
        <v>15625</v>
      </c>
      <c r="B2763" t="s">
        <v>15984</v>
      </c>
      <c r="C2763" t="s">
        <v>16085</v>
      </c>
      <c r="D2763">
        <v>2</v>
      </c>
      <c r="E2763" t="s">
        <v>2164</v>
      </c>
      <c r="F2763">
        <v>4709</v>
      </c>
      <c r="G2763">
        <v>24.5</v>
      </c>
      <c r="AH2763">
        <v>591</v>
      </c>
      <c r="BL2763">
        <v>515</v>
      </c>
      <c r="BS2763">
        <v>350</v>
      </c>
      <c r="EV2763">
        <v>1456</v>
      </c>
    </row>
    <row r="2764" spans="1:152" x14ac:dyDescent="0.25">
      <c r="A2764" t="s">
        <v>15625</v>
      </c>
      <c r="B2764" t="s">
        <v>15984</v>
      </c>
      <c r="C2764" t="s">
        <v>16089</v>
      </c>
      <c r="D2764">
        <v>3</v>
      </c>
      <c r="E2764" t="s">
        <v>2164</v>
      </c>
      <c r="F2764">
        <v>5494</v>
      </c>
      <c r="G2764">
        <v>38.1</v>
      </c>
      <c r="AH2764">
        <v>842</v>
      </c>
      <c r="BL2764">
        <v>1039</v>
      </c>
      <c r="BS2764">
        <v>633</v>
      </c>
      <c r="EV2764">
        <v>2514</v>
      </c>
    </row>
    <row r="2765" spans="1:152" x14ac:dyDescent="0.25">
      <c r="A2765" t="s">
        <v>15625</v>
      </c>
      <c r="B2765" t="s">
        <v>15984</v>
      </c>
      <c r="C2765" t="s">
        <v>16094</v>
      </c>
      <c r="D2765">
        <v>2</v>
      </c>
      <c r="E2765" t="s">
        <v>2164</v>
      </c>
      <c r="F2765">
        <v>4132</v>
      </c>
      <c r="G2765">
        <v>25.4</v>
      </c>
      <c r="AH2765">
        <v>524</v>
      </c>
      <c r="BL2765">
        <v>400</v>
      </c>
      <c r="BS2765">
        <v>357</v>
      </c>
      <c r="EV2765">
        <v>1281</v>
      </c>
    </row>
    <row r="2766" spans="1:152" x14ac:dyDescent="0.25">
      <c r="A2766" t="s">
        <v>15625</v>
      </c>
      <c r="B2766" t="s">
        <v>15984</v>
      </c>
      <c r="C2766" t="s">
        <v>16098</v>
      </c>
      <c r="D2766">
        <v>2</v>
      </c>
      <c r="E2766" t="s">
        <v>2164</v>
      </c>
      <c r="F2766">
        <v>5035</v>
      </c>
      <c r="G2766">
        <v>26.2</v>
      </c>
      <c r="AH2766">
        <v>614</v>
      </c>
      <c r="BL2766">
        <v>561</v>
      </c>
      <c r="BU2766">
        <v>525</v>
      </c>
      <c r="EV2766">
        <v>1700</v>
      </c>
    </row>
    <row r="2767" spans="1:152" x14ac:dyDescent="0.25">
      <c r="A2767" t="s">
        <v>15625</v>
      </c>
      <c r="B2767" t="s">
        <v>15984</v>
      </c>
      <c r="C2767" t="s">
        <v>16103</v>
      </c>
      <c r="D2767">
        <v>2</v>
      </c>
      <c r="E2767" t="s">
        <v>2164</v>
      </c>
      <c r="F2767">
        <v>4803</v>
      </c>
      <c r="G2767">
        <v>25.2</v>
      </c>
      <c r="AH2767">
        <v>706</v>
      </c>
      <c r="BL2767">
        <v>425</v>
      </c>
      <c r="BS2767">
        <v>277</v>
      </c>
      <c r="EV2767">
        <v>1408</v>
      </c>
    </row>
    <row r="2768" spans="1:152" x14ac:dyDescent="0.25">
      <c r="A2768" t="s">
        <v>15625</v>
      </c>
      <c r="B2768" t="s">
        <v>15984</v>
      </c>
      <c r="C2768" t="s">
        <v>16108</v>
      </c>
      <c r="D2768">
        <v>1</v>
      </c>
      <c r="E2768" t="s">
        <v>2164</v>
      </c>
      <c r="F2768">
        <v>2193</v>
      </c>
      <c r="G2768">
        <v>33.700000000000003</v>
      </c>
      <c r="AH2768">
        <v>270</v>
      </c>
      <c r="BL2768">
        <v>465</v>
      </c>
      <c r="EV2768">
        <v>735</v>
      </c>
    </row>
    <row r="2769" spans="1:152" x14ac:dyDescent="0.25">
      <c r="A2769" t="s">
        <v>15625</v>
      </c>
      <c r="B2769" t="s">
        <v>16111</v>
      </c>
      <c r="C2769" t="s">
        <v>16152</v>
      </c>
      <c r="D2769">
        <v>2</v>
      </c>
      <c r="E2769" t="s">
        <v>2164</v>
      </c>
      <c r="F2769">
        <v>3912</v>
      </c>
      <c r="G2769">
        <v>45.6</v>
      </c>
      <c r="AH2769">
        <v>702</v>
      </c>
      <c r="BB2769">
        <v>286</v>
      </c>
      <c r="BL2769">
        <v>253</v>
      </c>
      <c r="BS2769">
        <v>133</v>
      </c>
      <c r="BU2769">
        <v>874</v>
      </c>
      <c r="EV2769">
        <v>2248</v>
      </c>
    </row>
    <row r="2770" spans="1:152" x14ac:dyDescent="0.25">
      <c r="A2770" t="s">
        <v>15625</v>
      </c>
      <c r="B2770" t="s">
        <v>16111</v>
      </c>
      <c r="C2770" t="s">
        <v>5010</v>
      </c>
      <c r="D2770">
        <v>1</v>
      </c>
      <c r="E2770" t="s">
        <v>2164</v>
      </c>
      <c r="F2770">
        <v>1936</v>
      </c>
      <c r="G2770">
        <v>42.1</v>
      </c>
      <c r="AH2770">
        <v>351</v>
      </c>
      <c r="BS2770">
        <v>92</v>
      </c>
      <c r="BU2770">
        <v>371</v>
      </c>
      <c r="EV2770">
        <v>814</v>
      </c>
    </row>
    <row r="2771" spans="1:152" x14ac:dyDescent="0.25">
      <c r="A2771" t="s">
        <v>15625</v>
      </c>
      <c r="B2771" t="s">
        <v>16111</v>
      </c>
      <c r="C2771" t="s">
        <v>15062</v>
      </c>
      <c r="D2771">
        <v>1</v>
      </c>
      <c r="E2771" t="s">
        <v>2164</v>
      </c>
      <c r="F2771">
        <v>1966</v>
      </c>
      <c r="G2771">
        <v>53.4</v>
      </c>
      <c r="AH2771">
        <v>619</v>
      </c>
      <c r="BS2771">
        <v>86</v>
      </c>
      <c r="BU2771">
        <v>340</v>
      </c>
      <c r="EV2771">
        <v>1045</v>
      </c>
    </row>
    <row r="2772" spans="1:152" x14ac:dyDescent="0.25">
      <c r="A2772" t="s">
        <v>15625</v>
      </c>
      <c r="B2772" t="s">
        <v>16111</v>
      </c>
      <c r="C2772" t="s">
        <v>15157</v>
      </c>
      <c r="D2772">
        <v>1</v>
      </c>
      <c r="E2772" t="s">
        <v>2164</v>
      </c>
      <c r="F2772">
        <v>2276</v>
      </c>
      <c r="G2772">
        <v>33.9</v>
      </c>
      <c r="AH2772">
        <v>268</v>
      </c>
      <c r="BB2772">
        <v>65</v>
      </c>
      <c r="BL2772">
        <v>51</v>
      </c>
      <c r="BS2772">
        <v>47</v>
      </c>
      <c r="BU2772">
        <v>338</v>
      </c>
      <c r="EV2772">
        <v>769</v>
      </c>
    </row>
    <row r="2773" spans="1:152" x14ac:dyDescent="0.25">
      <c r="A2773" t="s">
        <v>15625</v>
      </c>
      <c r="B2773" t="s">
        <v>16111</v>
      </c>
      <c r="C2773" t="s">
        <v>16112</v>
      </c>
      <c r="D2773">
        <v>1</v>
      </c>
      <c r="E2773" t="s">
        <v>2164</v>
      </c>
      <c r="F2773">
        <v>2044</v>
      </c>
      <c r="G2773">
        <v>35</v>
      </c>
      <c r="AH2773">
        <v>288</v>
      </c>
      <c r="BS2773">
        <v>56</v>
      </c>
      <c r="BU2773">
        <v>366</v>
      </c>
      <c r="EV2773">
        <v>710</v>
      </c>
    </row>
    <row r="2774" spans="1:152" x14ac:dyDescent="0.25">
      <c r="A2774" t="s">
        <v>15625</v>
      </c>
      <c r="B2774" t="s">
        <v>16111</v>
      </c>
      <c r="C2774" t="s">
        <v>16116</v>
      </c>
      <c r="D2774">
        <v>1</v>
      </c>
      <c r="E2774" t="s">
        <v>2164</v>
      </c>
      <c r="F2774">
        <v>2032</v>
      </c>
      <c r="G2774">
        <v>39.799999999999997</v>
      </c>
      <c r="AH2774">
        <v>168</v>
      </c>
      <c r="BB2774">
        <v>61</v>
      </c>
      <c r="BL2774">
        <v>324</v>
      </c>
      <c r="BS2774">
        <v>57</v>
      </c>
      <c r="BU2774">
        <v>196</v>
      </c>
      <c r="EV2774">
        <v>806</v>
      </c>
    </row>
    <row r="2775" spans="1:152" x14ac:dyDescent="0.25">
      <c r="A2775" t="s">
        <v>15625</v>
      </c>
      <c r="B2775" t="s">
        <v>16111</v>
      </c>
      <c r="C2775" t="s">
        <v>16121</v>
      </c>
      <c r="D2775">
        <v>1</v>
      </c>
      <c r="E2775" t="s">
        <v>2164</v>
      </c>
      <c r="F2775">
        <v>2130</v>
      </c>
      <c r="G2775">
        <v>28.7</v>
      </c>
      <c r="AH2775">
        <v>145</v>
      </c>
      <c r="BB2775">
        <v>40</v>
      </c>
      <c r="BL2775">
        <v>296</v>
      </c>
      <c r="BS2775">
        <v>81</v>
      </c>
      <c r="BU2775">
        <v>49</v>
      </c>
      <c r="EV2775">
        <v>611</v>
      </c>
    </row>
    <row r="2776" spans="1:152" x14ac:dyDescent="0.25">
      <c r="A2776" t="s">
        <v>15625</v>
      </c>
      <c r="B2776" t="s">
        <v>16111</v>
      </c>
      <c r="C2776" t="s">
        <v>16127</v>
      </c>
      <c r="D2776">
        <v>1</v>
      </c>
      <c r="E2776" t="s">
        <v>2164</v>
      </c>
      <c r="F2776">
        <v>2023</v>
      </c>
      <c r="G2776">
        <v>32.9</v>
      </c>
      <c r="AH2776">
        <v>307</v>
      </c>
      <c r="BS2776">
        <v>91</v>
      </c>
      <c r="BU2776">
        <v>253</v>
      </c>
      <c r="EV2776">
        <v>651</v>
      </c>
    </row>
    <row r="2777" spans="1:152" x14ac:dyDescent="0.25">
      <c r="A2777" t="s">
        <v>15625</v>
      </c>
      <c r="B2777" t="s">
        <v>16111</v>
      </c>
      <c r="C2777" t="s">
        <v>16130</v>
      </c>
      <c r="D2777">
        <v>1</v>
      </c>
      <c r="E2777" t="s">
        <v>2164</v>
      </c>
      <c r="F2777">
        <v>2158</v>
      </c>
      <c r="G2777">
        <v>47.9</v>
      </c>
      <c r="AH2777">
        <v>365</v>
      </c>
      <c r="BB2777">
        <v>92</v>
      </c>
      <c r="BS2777">
        <v>61</v>
      </c>
      <c r="BU2777">
        <v>460</v>
      </c>
      <c r="DI2777">
        <v>51</v>
      </c>
      <c r="EV2777">
        <v>1029</v>
      </c>
    </row>
    <row r="2778" spans="1:152" x14ac:dyDescent="0.25">
      <c r="A2778" t="s">
        <v>15625</v>
      </c>
      <c r="B2778" t="s">
        <v>16111</v>
      </c>
      <c r="C2778" t="s">
        <v>16136</v>
      </c>
      <c r="D2778">
        <v>2</v>
      </c>
      <c r="E2778" t="s">
        <v>2164</v>
      </c>
      <c r="F2778">
        <v>4021</v>
      </c>
      <c r="G2778">
        <v>41.4</v>
      </c>
      <c r="AH2778">
        <v>516</v>
      </c>
      <c r="BB2778">
        <v>180</v>
      </c>
      <c r="BS2778">
        <v>116</v>
      </c>
      <c r="BU2778">
        <v>1120</v>
      </c>
      <c r="EV2778">
        <v>1932</v>
      </c>
    </row>
    <row r="2779" spans="1:152" x14ac:dyDescent="0.25">
      <c r="A2779" t="s">
        <v>15625</v>
      </c>
      <c r="B2779" t="s">
        <v>16111</v>
      </c>
      <c r="C2779" t="s">
        <v>16140</v>
      </c>
      <c r="D2779">
        <v>1</v>
      </c>
      <c r="E2779" t="s">
        <v>2164</v>
      </c>
      <c r="F2779">
        <v>2183</v>
      </c>
      <c r="G2779">
        <v>47.4</v>
      </c>
      <c r="AH2779">
        <v>254</v>
      </c>
      <c r="BB2779">
        <v>145</v>
      </c>
      <c r="BS2779">
        <v>61</v>
      </c>
      <c r="BU2779">
        <v>568</v>
      </c>
      <c r="EV2779">
        <v>1028</v>
      </c>
    </row>
    <row r="2780" spans="1:152" x14ac:dyDescent="0.25">
      <c r="A2780" t="s">
        <v>15625</v>
      </c>
      <c r="B2780" t="s">
        <v>16111</v>
      </c>
      <c r="C2780" t="s">
        <v>16143</v>
      </c>
      <c r="D2780">
        <v>1</v>
      </c>
      <c r="E2780" t="s">
        <v>2164</v>
      </c>
      <c r="F2780">
        <v>1944</v>
      </c>
      <c r="G2780">
        <v>46.1</v>
      </c>
      <c r="AH2780">
        <v>331</v>
      </c>
      <c r="BB2780">
        <v>41</v>
      </c>
      <c r="BS2780">
        <v>29</v>
      </c>
      <c r="BU2780">
        <v>495</v>
      </c>
      <c r="EV2780">
        <v>896</v>
      </c>
    </row>
    <row r="2781" spans="1:152" x14ac:dyDescent="0.25">
      <c r="A2781" t="s">
        <v>15625</v>
      </c>
      <c r="B2781" t="s">
        <v>16111</v>
      </c>
      <c r="C2781" t="s">
        <v>16146</v>
      </c>
      <c r="D2781">
        <v>1</v>
      </c>
      <c r="E2781" t="s">
        <v>2164</v>
      </c>
      <c r="F2781">
        <v>2111</v>
      </c>
      <c r="G2781">
        <v>38.5</v>
      </c>
      <c r="AH2781">
        <v>323</v>
      </c>
      <c r="BB2781">
        <v>107</v>
      </c>
      <c r="BS2781">
        <v>105</v>
      </c>
      <c r="BU2781">
        <v>273</v>
      </c>
      <c r="EV2781">
        <v>808</v>
      </c>
    </row>
    <row r="2782" spans="1:152" x14ac:dyDescent="0.25">
      <c r="A2782" t="s">
        <v>15625</v>
      </c>
      <c r="B2782" t="s">
        <v>16111</v>
      </c>
      <c r="C2782" t="s">
        <v>16150</v>
      </c>
      <c r="D2782">
        <v>1</v>
      </c>
      <c r="E2782" t="s">
        <v>2164</v>
      </c>
      <c r="F2782">
        <v>2132</v>
      </c>
      <c r="G2782">
        <v>40</v>
      </c>
      <c r="AH2782">
        <v>307</v>
      </c>
      <c r="BS2782">
        <v>62</v>
      </c>
      <c r="BU2782">
        <v>475</v>
      </c>
      <c r="EV2782">
        <v>844</v>
      </c>
    </row>
    <row r="2783" spans="1:152" x14ac:dyDescent="0.25">
      <c r="A2783" t="s">
        <v>15625</v>
      </c>
      <c r="B2783" t="s">
        <v>16111</v>
      </c>
      <c r="C2783" t="s">
        <v>16157</v>
      </c>
      <c r="D2783">
        <v>2</v>
      </c>
      <c r="E2783" t="s">
        <v>2164</v>
      </c>
      <c r="F2783">
        <v>4344</v>
      </c>
      <c r="G2783">
        <v>37.799999999999997</v>
      </c>
      <c r="AH2783">
        <v>819</v>
      </c>
      <c r="BS2783">
        <v>312</v>
      </c>
      <c r="BU2783">
        <v>423</v>
      </c>
      <c r="DI2783">
        <v>127</v>
      </c>
      <c r="EV2783">
        <v>1681</v>
      </c>
    </row>
    <row r="2784" spans="1:152" x14ac:dyDescent="0.25">
      <c r="A2784" t="s">
        <v>15625</v>
      </c>
      <c r="B2784" t="s">
        <v>16111</v>
      </c>
      <c r="C2784" t="s">
        <v>16164</v>
      </c>
      <c r="D2784">
        <v>1</v>
      </c>
      <c r="E2784" t="s">
        <v>2164</v>
      </c>
      <c r="F2784">
        <v>2056</v>
      </c>
      <c r="G2784">
        <v>30.5</v>
      </c>
      <c r="AH2784">
        <v>306</v>
      </c>
      <c r="BB2784">
        <v>54</v>
      </c>
      <c r="BL2784">
        <v>155</v>
      </c>
      <c r="BS2784">
        <v>109</v>
      </c>
      <c r="EV2784">
        <v>624</v>
      </c>
    </row>
    <row r="2785" spans="1:152" x14ac:dyDescent="0.25">
      <c r="A2785" t="s">
        <v>15625</v>
      </c>
      <c r="B2785" t="s">
        <v>16111</v>
      </c>
      <c r="C2785" t="s">
        <v>16169</v>
      </c>
      <c r="D2785">
        <v>2</v>
      </c>
      <c r="E2785" t="s">
        <v>2164</v>
      </c>
      <c r="F2785">
        <v>4293</v>
      </c>
      <c r="G2785">
        <v>27.3</v>
      </c>
      <c r="AH2785">
        <v>466</v>
      </c>
      <c r="BB2785">
        <v>334</v>
      </c>
      <c r="BL2785">
        <v>376</v>
      </c>
      <c r="BS2785">
        <v>280</v>
      </c>
      <c r="EV2785">
        <v>1456</v>
      </c>
    </row>
    <row r="2786" spans="1:152" x14ac:dyDescent="0.25">
      <c r="A2786" t="s">
        <v>15625</v>
      </c>
      <c r="B2786" t="s">
        <v>16111</v>
      </c>
      <c r="C2786" t="s">
        <v>16176</v>
      </c>
      <c r="D2786">
        <v>1</v>
      </c>
      <c r="E2786" t="s">
        <v>2164</v>
      </c>
      <c r="F2786">
        <v>2171</v>
      </c>
      <c r="G2786">
        <v>46</v>
      </c>
      <c r="AH2786">
        <v>251</v>
      </c>
      <c r="BS2786">
        <v>63</v>
      </c>
      <c r="BU2786">
        <v>682</v>
      </c>
      <c r="EV2786">
        <v>996</v>
      </c>
    </row>
    <row r="2787" spans="1:152" x14ac:dyDescent="0.25">
      <c r="A2787" t="s">
        <v>15625</v>
      </c>
      <c r="B2787" t="s">
        <v>16111</v>
      </c>
      <c r="C2787" t="s">
        <v>16178</v>
      </c>
      <c r="D2787">
        <v>2</v>
      </c>
      <c r="E2787" t="s">
        <v>2164</v>
      </c>
      <c r="F2787">
        <v>3711</v>
      </c>
      <c r="G2787">
        <v>30.2</v>
      </c>
      <c r="AH2787">
        <v>347</v>
      </c>
      <c r="BS2787">
        <v>121</v>
      </c>
      <c r="BU2787">
        <v>656</v>
      </c>
      <c r="EV2787">
        <v>1124</v>
      </c>
    </row>
    <row r="2788" spans="1:152" x14ac:dyDescent="0.25">
      <c r="A2788" t="s">
        <v>15625</v>
      </c>
      <c r="B2788" t="s">
        <v>16111</v>
      </c>
      <c r="C2788" t="s">
        <v>16183</v>
      </c>
      <c r="D2788">
        <v>1</v>
      </c>
      <c r="E2788" t="s">
        <v>2164</v>
      </c>
      <c r="F2788">
        <v>2185</v>
      </c>
      <c r="G2788">
        <v>39.200000000000003</v>
      </c>
      <c r="AH2788">
        <v>318</v>
      </c>
      <c r="BS2788">
        <v>103</v>
      </c>
      <c r="BU2788">
        <v>427</v>
      </c>
      <c r="EV2788">
        <v>848</v>
      </c>
    </row>
    <row r="2789" spans="1:152" x14ac:dyDescent="0.25">
      <c r="A2789" t="s">
        <v>15625</v>
      </c>
      <c r="B2789" t="s">
        <v>16111</v>
      </c>
      <c r="C2789" t="s">
        <v>16186</v>
      </c>
      <c r="D2789">
        <v>2</v>
      </c>
      <c r="E2789" t="s">
        <v>2164</v>
      </c>
      <c r="F2789">
        <v>4314</v>
      </c>
      <c r="G2789">
        <v>30.6</v>
      </c>
      <c r="AH2789">
        <v>351</v>
      </c>
      <c r="BS2789">
        <v>207</v>
      </c>
      <c r="BU2789">
        <v>803</v>
      </c>
      <c r="EV2789">
        <v>1361</v>
      </c>
    </row>
    <row r="2790" spans="1:152" x14ac:dyDescent="0.25">
      <c r="A2790" t="s">
        <v>15625</v>
      </c>
      <c r="B2790" t="s">
        <v>16111</v>
      </c>
      <c r="C2790" t="s">
        <v>16197</v>
      </c>
      <c r="D2790">
        <v>1</v>
      </c>
      <c r="E2790" t="s">
        <v>2164</v>
      </c>
      <c r="F2790">
        <v>1909</v>
      </c>
      <c r="G2790">
        <v>42.2</v>
      </c>
      <c r="AH2790">
        <v>322</v>
      </c>
      <c r="BS2790">
        <v>79</v>
      </c>
      <c r="BU2790">
        <v>403</v>
      </c>
      <c r="EV2790">
        <v>804</v>
      </c>
    </row>
    <row r="2791" spans="1:152" x14ac:dyDescent="0.25">
      <c r="A2791" t="s">
        <v>15625</v>
      </c>
      <c r="B2791" t="s">
        <v>16111</v>
      </c>
      <c r="C2791" t="s">
        <v>16200</v>
      </c>
      <c r="D2791">
        <v>2</v>
      </c>
      <c r="E2791" t="s">
        <v>2164</v>
      </c>
      <c r="F2791">
        <v>4164</v>
      </c>
      <c r="G2791">
        <v>44.1</v>
      </c>
      <c r="AH2791">
        <v>718</v>
      </c>
      <c r="BB2791">
        <v>158</v>
      </c>
      <c r="BS2791">
        <v>129</v>
      </c>
      <c r="BU2791">
        <v>928</v>
      </c>
      <c r="EV2791">
        <v>1933</v>
      </c>
    </row>
    <row r="2792" spans="1:152" x14ac:dyDescent="0.25">
      <c r="A2792" t="s">
        <v>15625</v>
      </c>
      <c r="B2792" t="s">
        <v>16111</v>
      </c>
      <c r="C2792" t="s">
        <v>16205</v>
      </c>
      <c r="D2792">
        <v>2</v>
      </c>
      <c r="E2792" t="s">
        <v>2164</v>
      </c>
      <c r="F2792">
        <v>4446</v>
      </c>
      <c r="G2792">
        <v>32.200000000000003</v>
      </c>
      <c r="AH2792">
        <v>693</v>
      </c>
      <c r="BB2792">
        <v>205</v>
      </c>
      <c r="BS2792">
        <v>206</v>
      </c>
      <c r="BU2792">
        <v>515</v>
      </c>
      <c r="EV2792">
        <v>1619</v>
      </c>
    </row>
    <row r="2793" spans="1:152" x14ac:dyDescent="0.25">
      <c r="A2793" t="s">
        <v>15625</v>
      </c>
      <c r="B2793" t="s">
        <v>16111</v>
      </c>
      <c r="C2793" t="s">
        <v>16211</v>
      </c>
      <c r="D2793">
        <v>1</v>
      </c>
      <c r="E2793" t="s">
        <v>2164</v>
      </c>
      <c r="F2793">
        <v>2012</v>
      </c>
      <c r="G2793">
        <v>45.3</v>
      </c>
      <c r="AH2793">
        <v>312</v>
      </c>
      <c r="BS2793">
        <v>57</v>
      </c>
      <c r="BU2793">
        <v>536</v>
      </c>
      <c r="EV2793">
        <v>905</v>
      </c>
    </row>
    <row r="2794" spans="1:152" x14ac:dyDescent="0.25">
      <c r="A2794" t="s">
        <v>15625</v>
      </c>
      <c r="B2794" t="s">
        <v>16111</v>
      </c>
      <c r="C2794" t="s">
        <v>16215</v>
      </c>
      <c r="D2794">
        <v>1</v>
      </c>
      <c r="E2794" t="s">
        <v>2164</v>
      </c>
      <c r="F2794">
        <v>2186</v>
      </c>
      <c r="G2794">
        <v>43.8</v>
      </c>
      <c r="AH2794">
        <v>341</v>
      </c>
      <c r="BB2794">
        <v>124</v>
      </c>
      <c r="BS2794">
        <v>93</v>
      </c>
      <c r="BU2794">
        <v>393</v>
      </c>
      <c r="EV2794">
        <v>951</v>
      </c>
    </row>
    <row r="2795" spans="1:152" x14ac:dyDescent="0.25">
      <c r="A2795" t="s">
        <v>15625</v>
      </c>
      <c r="B2795" t="s">
        <v>16111</v>
      </c>
      <c r="C2795" t="s">
        <v>16220</v>
      </c>
      <c r="D2795">
        <v>1</v>
      </c>
      <c r="E2795" t="s">
        <v>2164</v>
      </c>
      <c r="F2795">
        <v>1961</v>
      </c>
      <c r="G2795">
        <v>42.8</v>
      </c>
      <c r="AH2795">
        <v>285</v>
      </c>
      <c r="BS2795">
        <v>61</v>
      </c>
      <c r="BU2795">
        <v>491</v>
      </c>
      <c r="EV2795">
        <v>837</v>
      </c>
    </row>
    <row r="2796" spans="1:152" x14ac:dyDescent="0.25">
      <c r="A2796" t="s">
        <v>15625</v>
      </c>
      <c r="B2796" t="s">
        <v>16111</v>
      </c>
      <c r="C2796" t="s">
        <v>16222</v>
      </c>
      <c r="D2796">
        <v>1</v>
      </c>
      <c r="E2796" t="s">
        <v>2164</v>
      </c>
      <c r="F2796">
        <v>2163</v>
      </c>
      <c r="G2796">
        <v>39.299999999999997</v>
      </c>
      <c r="AH2796">
        <v>220</v>
      </c>
      <c r="BB2796">
        <v>47</v>
      </c>
      <c r="BS2796">
        <v>62</v>
      </c>
      <c r="BU2796">
        <v>517</v>
      </c>
      <c r="EV2796">
        <v>846</v>
      </c>
    </row>
    <row r="2797" spans="1:152" x14ac:dyDescent="0.25">
      <c r="A2797" t="s">
        <v>15625</v>
      </c>
      <c r="B2797" t="s">
        <v>16111</v>
      </c>
      <c r="C2797" t="s">
        <v>16227</v>
      </c>
      <c r="D2797">
        <v>1</v>
      </c>
      <c r="E2797" t="s">
        <v>2164</v>
      </c>
      <c r="F2797">
        <v>2164</v>
      </c>
      <c r="G2797">
        <v>44.8</v>
      </c>
      <c r="AH2797">
        <v>398</v>
      </c>
      <c r="BB2797">
        <v>61</v>
      </c>
      <c r="BS2797">
        <v>115</v>
      </c>
      <c r="BU2797">
        <v>382</v>
      </c>
      <c r="EV2797">
        <v>956</v>
      </c>
    </row>
    <row r="2798" spans="1:152" x14ac:dyDescent="0.25">
      <c r="A2798" t="s">
        <v>15625</v>
      </c>
      <c r="B2798" t="s">
        <v>16111</v>
      </c>
      <c r="C2798" t="s">
        <v>16230</v>
      </c>
      <c r="D2798">
        <v>1</v>
      </c>
      <c r="E2798" t="s">
        <v>2164</v>
      </c>
      <c r="F2798">
        <v>2054</v>
      </c>
      <c r="G2798">
        <v>35.5</v>
      </c>
      <c r="AH2798">
        <v>432</v>
      </c>
      <c r="BS2798">
        <v>111</v>
      </c>
      <c r="BU2798">
        <v>174</v>
      </c>
      <c r="EV2798">
        <v>717</v>
      </c>
    </row>
    <row r="2799" spans="1:152" x14ac:dyDescent="0.25">
      <c r="A2799" t="s">
        <v>15625</v>
      </c>
      <c r="B2799" t="s">
        <v>16111</v>
      </c>
      <c r="C2799" t="s">
        <v>16233</v>
      </c>
      <c r="D2799">
        <v>1</v>
      </c>
      <c r="E2799" t="s">
        <v>2164</v>
      </c>
      <c r="F2799">
        <v>1849</v>
      </c>
      <c r="G2799">
        <v>40</v>
      </c>
      <c r="AH2799">
        <v>236</v>
      </c>
      <c r="BS2799">
        <v>138</v>
      </c>
      <c r="BU2799">
        <v>357</v>
      </c>
      <c r="EV2799">
        <v>731</v>
      </c>
    </row>
    <row r="2800" spans="1:152" x14ac:dyDescent="0.25">
      <c r="A2800" t="s">
        <v>15625</v>
      </c>
      <c r="B2800" t="s">
        <v>16111</v>
      </c>
      <c r="C2800" t="s">
        <v>16235</v>
      </c>
      <c r="D2800">
        <v>1</v>
      </c>
      <c r="E2800" t="s">
        <v>2164</v>
      </c>
      <c r="F2800">
        <v>2077</v>
      </c>
      <c r="G2800">
        <v>38.200000000000003</v>
      </c>
      <c r="AH2800">
        <v>169</v>
      </c>
      <c r="BB2800">
        <v>59</v>
      </c>
      <c r="BS2800">
        <v>61</v>
      </c>
      <c r="BU2800">
        <v>501</v>
      </c>
      <c r="EV2800">
        <v>790</v>
      </c>
    </row>
    <row r="2801" spans="1:152" x14ac:dyDescent="0.25">
      <c r="A2801" t="s">
        <v>15625</v>
      </c>
      <c r="B2801" t="s">
        <v>16282</v>
      </c>
      <c r="C2801" t="s">
        <v>8409</v>
      </c>
      <c r="D2801">
        <v>2</v>
      </c>
      <c r="E2801" t="s">
        <v>2164</v>
      </c>
      <c r="F2801">
        <v>3337</v>
      </c>
      <c r="G2801">
        <v>24.8</v>
      </c>
      <c r="AH2801">
        <v>351</v>
      </c>
      <c r="BB2801">
        <v>175</v>
      </c>
      <c r="BS2801">
        <v>361</v>
      </c>
      <c r="EV2801">
        <v>887</v>
      </c>
    </row>
    <row r="2802" spans="1:152" x14ac:dyDescent="0.25">
      <c r="A2802" t="s">
        <v>15625</v>
      </c>
      <c r="B2802" t="s">
        <v>16282</v>
      </c>
      <c r="C2802" t="s">
        <v>16283</v>
      </c>
      <c r="D2802">
        <v>1</v>
      </c>
      <c r="E2802" t="s">
        <v>2164</v>
      </c>
      <c r="F2802">
        <v>2536</v>
      </c>
      <c r="G2802">
        <v>33.200000000000003</v>
      </c>
      <c r="AH2802">
        <v>451</v>
      </c>
      <c r="BB2802">
        <v>164</v>
      </c>
      <c r="BS2802">
        <v>223</v>
      </c>
      <c r="EV2802">
        <v>838</v>
      </c>
    </row>
    <row r="2803" spans="1:152" x14ac:dyDescent="0.25">
      <c r="A2803" t="s">
        <v>15625</v>
      </c>
      <c r="B2803" t="s">
        <v>16282</v>
      </c>
      <c r="C2803" t="s">
        <v>16287</v>
      </c>
      <c r="D2803">
        <v>2</v>
      </c>
      <c r="E2803" t="s">
        <v>2164</v>
      </c>
      <c r="F2803">
        <v>5275</v>
      </c>
      <c r="G2803">
        <v>35.9</v>
      </c>
      <c r="AH2803">
        <v>570</v>
      </c>
      <c r="BB2803">
        <v>485</v>
      </c>
      <c r="BL2803">
        <v>870</v>
      </c>
      <c r="BS2803">
        <v>429</v>
      </c>
      <c r="BU2803">
        <v>269</v>
      </c>
      <c r="EV2803">
        <v>2623</v>
      </c>
    </row>
    <row r="2804" spans="1:152" x14ac:dyDescent="0.25">
      <c r="A2804" t="s">
        <v>15625</v>
      </c>
      <c r="B2804" t="s">
        <v>16282</v>
      </c>
      <c r="C2804" t="s">
        <v>16293</v>
      </c>
      <c r="D2804">
        <v>1</v>
      </c>
      <c r="E2804" t="s">
        <v>2164</v>
      </c>
      <c r="F2804">
        <v>2768</v>
      </c>
      <c r="G2804">
        <v>36.4</v>
      </c>
      <c r="AH2804">
        <v>506</v>
      </c>
      <c r="BB2804">
        <v>162</v>
      </c>
      <c r="BS2804">
        <v>163</v>
      </c>
      <c r="BU2804">
        <v>166</v>
      </c>
      <c r="EV2804">
        <v>997</v>
      </c>
    </row>
    <row r="2805" spans="1:152" x14ac:dyDescent="0.25">
      <c r="A2805" t="s">
        <v>15625</v>
      </c>
      <c r="B2805" t="s">
        <v>16282</v>
      </c>
      <c r="C2805" t="s">
        <v>16297</v>
      </c>
      <c r="D2805">
        <v>1</v>
      </c>
      <c r="E2805" t="s">
        <v>2164</v>
      </c>
      <c r="F2805">
        <v>2730</v>
      </c>
      <c r="G2805">
        <v>44.5</v>
      </c>
      <c r="AH2805">
        <v>609</v>
      </c>
      <c r="BB2805">
        <v>295</v>
      </c>
      <c r="BS2805">
        <v>293</v>
      </c>
      <c r="EV2805">
        <v>1197</v>
      </c>
    </row>
    <row r="2806" spans="1:152" x14ac:dyDescent="0.25">
      <c r="A2806" t="s">
        <v>15625</v>
      </c>
      <c r="B2806" t="s">
        <v>16282</v>
      </c>
      <c r="C2806" t="s">
        <v>16300</v>
      </c>
      <c r="D2806">
        <v>1</v>
      </c>
      <c r="E2806" t="s">
        <v>2164</v>
      </c>
      <c r="F2806">
        <v>2485</v>
      </c>
      <c r="G2806">
        <v>35.5</v>
      </c>
      <c r="AH2806">
        <v>418</v>
      </c>
      <c r="BB2806">
        <v>99</v>
      </c>
      <c r="BS2806">
        <v>197</v>
      </c>
      <c r="BU2806">
        <v>157</v>
      </c>
      <c r="EV2806">
        <v>871</v>
      </c>
    </row>
    <row r="2807" spans="1:152" x14ac:dyDescent="0.25">
      <c r="A2807" t="s">
        <v>15625</v>
      </c>
      <c r="B2807" t="s">
        <v>16282</v>
      </c>
      <c r="C2807" t="s">
        <v>16304</v>
      </c>
      <c r="D2807">
        <v>2</v>
      </c>
      <c r="E2807" t="s">
        <v>2164</v>
      </c>
      <c r="F2807">
        <v>4799</v>
      </c>
      <c r="G2807">
        <v>39.200000000000003</v>
      </c>
      <c r="AH2807">
        <v>697</v>
      </c>
      <c r="BB2807">
        <v>579</v>
      </c>
      <c r="BS2807">
        <v>571</v>
      </c>
      <c r="DI2807">
        <v>110</v>
      </c>
      <c r="EV2807">
        <v>1957</v>
      </c>
    </row>
    <row r="2808" spans="1:152" x14ac:dyDescent="0.25">
      <c r="A2808" t="s">
        <v>15625</v>
      </c>
      <c r="B2808" t="s">
        <v>16282</v>
      </c>
      <c r="C2808" t="s">
        <v>16311</v>
      </c>
      <c r="D2808">
        <v>2</v>
      </c>
      <c r="E2808" t="s">
        <v>2164</v>
      </c>
      <c r="F2808">
        <v>4177</v>
      </c>
      <c r="G2808">
        <v>41.3</v>
      </c>
      <c r="AH2808">
        <v>704</v>
      </c>
      <c r="BS2808">
        <v>744</v>
      </c>
      <c r="BU2808">
        <v>433</v>
      </c>
      <c r="EV2808">
        <v>1881</v>
      </c>
    </row>
    <row r="2809" spans="1:152" x14ac:dyDescent="0.25">
      <c r="A2809" t="s">
        <v>15625</v>
      </c>
      <c r="B2809" t="s">
        <v>16282</v>
      </c>
      <c r="C2809" t="s">
        <v>16316</v>
      </c>
      <c r="D2809">
        <v>3</v>
      </c>
      <c r="E2809" t="s">
        <v>2164</v>
      </c>
      <c r="F2809">
        <v>8534</v>
      </c>
      <c r="G2809">
        <v>28.3</v>
      </c>
      <c r="AH2809">
        <v>1056</v>
      </c>
      <c r="BB2809">
        <v>444</v>
      </c>
      <c r="BS2809">
        <v>452</v>
      </c>
      <c r="BU2809">
        <v>598</v>
      </c>
      <c r="EV2809">
        <v>2550</v>
      </c>
    </row>
    <row r="2810" spans="1:152" x14ac:dyDescent="0.25">
      <c r="A2810" t="s">
        <v>15625</v>
      </c>
      <c r="B2810" t="s">
        <v>16282</v>
      </c>
      <c r="C2810" t="s">
        <v>16327</v>
      </c>
      <c r="D2810">
        <v>2</v>
      </c>
      <c r="E2810" t="s">
        <v>2164</v>
      </c>
      <c r="F2810">
        <v>5228</v>
      </c>
      <c r="G2810">
        <v>35.1</v>
      </c>
      <c r="AH2810">
        <v>567</v>
      </c>
      <c r="BB2810">
        <v>407</v>
      </c>
      <c r="BS2810">
        <v>228</v>
      </c>
      <c r="BU2810">
        <v>745</v>
      </c>
      <c r="EV2810">
        <v>1947</v>
      </c>
    </row>
    <row r="2811" spans="1:152" x14ac:dyDescent="0.25">
      <c r="A2811" t="s">
        <v>15625</v>
      </c>
      <c r="B2811" t="s">
        <v>16282</v>
      </c>
      <c r="C2811" t="s">
        <v>16333</v>
      </c>
      <c r="D2811">
        <v>1</v>
      </c>
      <c r="E2811" t="s">
        <v>2164</v>
      </c>
      <c r="F2811">
        <v>1563</v>
      </c>
      <c r="G2811">
        <v>32.9</v>
      </c>
      <c r="AH2811">
        <v>304</v>
      </c>
      <c r="BS2811">
        <v>206</v>
      </c>
      <c r="EV2811">
        <v>510</v>
      </c>
    </row>
    <row r="2812" spans="1:152" x14ac:dyDescent="0.25">
      <c r="A2812" t="s">
        <v>15625</v>
      </c>
      <c r="B2812" t="s">
        <v>16282</v>
      </c>
      <c r="C2812" t="s">
        <v>16336</v>
      </c>
      <c r="D2812">
        <v>1</v>
      </c>
      <c r="E2812" t="s">
        <v>2164</v>
      </c>
      <c r="F2812">
        <v>2813</v>
      </c>
      <c r="G2812">
        <v>34.1</v>
      </c>
      <c r="AH2812">
        <v>361</v>
      </c>
      <c r="BB2812">
        <v>146</v>
      </c>
      <c r="BS2812">
        <v>168</v>
      </c>
      <c r="BU2812">
        <v>274</v>
      </c>
      <c r="EV2812">
        <v>949</v>
      </c>
    </row>
    <row r="2813" spans="1:152" x14ac:dyDescent="0.25">
      <c r="A2813" t="s">
        <v>15625</v>
      </c>
      <c r="B2813" t="s">
        <v>16282</v>
      </c>
      <c r="C2813" t="s">
        <v>16341</v>
      </c>
      <c r="D2813">
        <v>2</v>
      </c>
      <c r="E2813" t="s">
        <v>2164</v>
      </c>
      <c r="F2813">
        <v>4804</v>
      </c>
      <c r="G2813">
        <v>31.9</v>
      </c>
      <c r="AH2813">
        <v>583</v>
      </c>
      <c r="BB2813">
        <v>372</v>
      </c>
      <c r="BS2813">
        <v>547</v>
      </c>
      <c r="BU2813">
        <v>468</v>
      </c>
      <c r="EV2813">
        <v>1970</v>
      </c>
    </row>
    <row r="2814" spans="1:152" x14ac:dyDescent="0.25">
      <c r="A2814" t="s">
        <v>15625</v>
      </c>
      <c r="B2814" t="s">
        <v>16282</v>
      </c>
      <c r="C2814" t="s">
        <v>16347</v>
      </c>
      <c r="D2814">
        <v>1</v>
      </c>
      <c r="E2814" t="s">
        <v>2164</v>
      </c>
      <c r="F2814">
        <v>2609</v>
      </c>
      <c r="G2814">
        <v>37.1</v>
      </c>
      <c r="AH2814">
        <v>508</v>
      </c>
      <c r="BS2814">
        <v>440</v>
      </c>
      <c r="EV2814">
        <v>948</v>
      </c>
    </row>
    <row r="2815" spans="1:152" x14ac:dyDescent="0.25">
      <c r="A2815" t="s">
        <v>15625</v>
      </c>
      <c r="B2815" t="s">
        <v>16282</v>
      </c>
      <c r="C2815" t="s">
        <v>16350</v>
      </c>
      <c r="D2815">
        <v>3</v>
      </c>
      <c r="E2815" t="s">
        <v>2164</v>
      </c>
      <c r="F2815">
        <v>7037</v>
      </c>
      <c r="G2815">
        <v>34.299999999999997</v>
      </c>
      <c r="AH2815">
        <v>1001</v>
      </c>
      <c r="BB2815">
        <v>643</v>
      </c>
      <c r="BL2815">
        <v>230</v>
      </c>
      <c r="BS2815">
        <v>896</v>
      </c>
      <c r="BU2815">
        <v>584</v>
      </c>
      <c r="EV2815">
        <v>3354</v>
      </c>
    </row>
    <row r="2816" spans="1:152" x14ac:dyDescent="0.25">
      <c r="A2816" t="s">
        <v>15625</v>
      </c>
      <c r="B2816" t="s">
        <v>16282</v>
      </c>
      <c r="C2816" t="s">
        <v>16357</v>
      </c>
      <c r="D2816">
        <v>2</v>
      </c>
      <c r="E2816" t="s">
        <v>2164</v>
      </c>
      <c r="F2816">
        <v>4755</v>
      </c>
      <c r="G2816">
        <v>38</v>
      </c>
      <c r="AH2816">
        <v>802</v>
      </c>
      <c r="BB2816">
        <v>373</v>
      </c>
      <c r="BS2816">
        <v>1031</v>
      </c>
      <c r="BU2816">
        <v>192</v>
      </c>
      <c r="EV2816">
        <v>2398</v>
      </c>
    </row>
    <row r="2817" spans="1:152" x14ac:dyDescent="0.25">
      <c r="A2817" t="s">
        <v>15625</v>
      </c>
      <c r="B2817" t="s">
        <v>16282</v>
      </c>
      <c r="C2817" t="s">
        <v>16361</v>
      </c>
      <c r="D2817">
        <v>3</v>
      </c>
      <c r="E2817" t="s">
        <v>2164</v>
      </c>
      <c r="F2817">
        <v>7402</v>
      </c>
      <c r="G2817">
        <v>39.6</v>
      </c>
      <c r="AH2817">
        <v>1055</v>
      </c>
      <c r="BS2817">
        <v>497</v>
      </c>
      <c r="BU2817">
        <v>1460</v>
      </c>
      <c r="EV2817">
        <v>3012</v>
      </c>
    </row>
    <row r="2818" spans="1:152" x14ac:dyDescent="0.25">
      <c r="A2818" t="s">
        <v>15625</v>
      </c>
      <c r="B2818" t="s">
        <v>16282</v>
      </c>
      <c r="C2818" t="s">
        <v>16370</v>
      </c>
      <c r="D2818">
        <v>2</v>
      </c>
      <c r="E2818" t="s">
        <v>2164</v>
      </c>
      <c r="F2818">
        <v>4976</v>
      </c>
      <c r="G2818">
        <v>26.8</v>
      </c>
      <c r="AH2818">
        <v>335</v>
      </c>
      <c r="BB2818">
        <v>234</v>
      </c>
      <c r="BS2818">
        <v>452</v>
      </c>
      <c r="BU2818">
        <v>558</v>
      </c>
      <c r="EV2818">
        <v>1579</v>
      </c>
    </row>
    <row r="2819" spans="1:152" x14ac:dyDescent="0.25">
      <c r="A2819" t="s">
        <v>15625</v>
      </c>
      <c r="B2819" t="s">
        <v>16282</v>
      </c>
      <c r="C2819" t="s">
        <v>16373</v>
      </c>
      <c r="D2819">
        <v>1</v>
      </c>
      <c r="E2819" t="s">
        <v>2164</v>
      </c>
      <c r="F2819">
        <v>2506</v>
      </c>
      <c r="G2819">
        <v>40.200000000000003</v>
      </c>
      <c r="AH2819">
        <v>335</v>
      </c>
      <c r="BL2819">
        <v>414</v>
      </c>
      <c r="BS2819">
        <v>254</v>
      </c>
      <c r="EV2819">
        <v>1003</v>
      </c>
    </row>
    <row r="2820" spans="1:152" x14ac:dyDescent="0.25">
      <c r="A2820" t="s">
        <v>15625</v>
      </c>
      <c r="B2820" t="s">
        <v>16282</v>
      </c>
      <c r="C2820" t="s">
        <v>16374</v>
      </c>
      <c r="D2820">
        <v>2</v>
      </c>
      <c r="E2820" t="s">
        <v>2164</v>
      </c>
      <c r="F2820">
        <v>4888</v>
      </c>
      <c r="G2820">
        <v>30.3</v>
      </c>
      <c r="AH2820">
        <v>643</v>
      </c>
      <c r="BS2820">
        <v>715</v>
      </c>
      <c r="BU2820">
        <v>653</v>
      </c>
      <c r="EV2820">
        <v>2011</v>
      </c>
    </row>
    <row r="2821" spans="1:152" x14ac:dyDescent="0.25">
      <c r="A2821" t="s">
        <v>15625</v>
      </c>
      <c r="B2821" t="s">
        <v>16282</v>
      </c>
      <c r="C2821" t="s">
        <v>16378</v>
      </c>
      <c r="D2821">
        <v>3</v>
      </c>
      <c r="E2821" t="s">
        <v>2164</v>
      </c>
      <c r="F2821">
        <v>7416</v>
      </c>
      <c r="G2821">
        <v>25.1</v>
      </c>
      <c r="AH2821">
        <v>399</v>
      </c>
      <c r="BB2821">
        <v>288</v>
      </c>
      <c r="BS2821">
        <v>565</v>
      </c>
      <c r="BU2821">
        <v>879</v>
      </c>
      <c r="EV2821">
        <v>2131</v>
      </c>
    </row>
    <row r="2822" spans="1:152" x14ac:dyDescent="0.25">
      <c r="A2822" t="s">
        <v>15625</v>
      </c>
      <c r="B2822" t="s">
        <v>16282</v>
      </c>
      <c r="C2822" t="s">
        <v>16386</v>
      </c>
      <c r="D2822">
        <v>3</v>
      </c>
      <c r="E2822" t="s">
        <v>2164</v>
      </c>
      <c r="F2822">
        <v>6485</v>
      </c>
      <c r="G2822">
        <v>36.9</v>
      </c>
      <c r="AH2822">
        <v>1151</v>
      </c>
      <c r="BS2822">
        <v>1082</v>
      </c>
      <c r="BU2822">
        <v>1036</v>
      </c>
      <c r="EV2822">
        <v>3269</v>
      </c>
    </row>
    <row r="2823" spans="1:152" x14ac:dyDescent="0.25">
      <c r="A2823" t="s">
        <v>15625</v>
      </c>
      <c r="B2823" t="s">
        <v>16282</v>
      </c>
      <c r="C2823" t="s">
        <v>16392</v>
      </c>
      <c r="D2823">
        <v>1</v>
      </c>
      <c r="E2823" t="s">
        <v>2164</v>
      </c>
      <c r="F2823">
        <v>2776</v>
      </c>
      <c r="G2823">
        <v>42.2</v>
      </c>
      <c r="AH2823">
        <v>472</v>
      </c>
      <c r="BB2823">
        <v>270</v>
      </c>
      <c r="BS2823">
        <v>418</v>
      </c>
      <c r="EV2823">
        <v>1160</v>
      </c>
    </row>
    <row r="2824" spans="1:152" x14ac:dyDescent="0.25">
      <c r="A2824" t="s">
        <v>15625</v>
      </c>
      <c r="B2824" t="s">
        <v>16282</v>
      </c>
      <c r="C2824" t="s">
        <v>16395</v>
      </c>
      <c r="D2824">
        <v>2</v>
      </c>
      <c r="E2824" t="s">
        <v>2164</v>
      </c>
      <c r="F2824">
        <v>4876</v>
      </c>
      <c r="G2824">
        <v>32.1</v>
      </c>
      <c r="AH2824">
        <v>443</v>
      </c>
      <c r="BS2824">
        <v>392</v>
      </c>
      <c r="BU2824">
        <v>752</v>
      </c>
      <c r="EV2824">
        <v>1587</v>
      </c>
    </row>
    <row r="2825" spans="1:152" x14ac:dyDescent="0.25">
      <c r="A2825" t="s">
        <v>15625</v>
      </c>
      <c r="B2825" t="s">
        <v>16282</v>
      </c>
      <c r="C2825" t="s">
        <v>16405</v>
      </c>
      <c r="D2825">
        <v>1</v>
      </c>
      <c r="E2825" t="s">
        <v>2164</v>
      </c>
      <c r="F2825">
        <v>2672</v>
      </c>
      <c r="G2825">
        <v>38.5</v>
      </c>
      <c r="AH2825">
        <v>405</v>
      </c>
      <c r="BS2825">
        <v>210</v>
      </c>
      <c r="BU2825">
        <v>398</v>
      </c>
      <c r="EV2825">
        <v>1013</v>
      </c>
    </row>
    <row r="2826" spans="1:152" x14ac:dyDescent="0.25">
      <c r="A2826" t="s">
        <v>15625</v>
      </c>
      <c r="B2826" t="s">
        <v>16282</v>
      </c>
      <c r="C2826" t="s">
        <v>16407</v>
      </c>
      <c r="D2826">
        <v>1</v>
      </c>
      <c r="E2826" t="s">
        <v>2164</v>
      </c>
      <c r="F2826">
        <v>2718</v>
      </c>
      <c r="G2826">
        <v>40.1</v>
      </c>
      <c r="AH2826">
        <v>557</v>
      </c>
      <c r="BB2826">
        <v>270</v>
      </c>
      <c r="BS2826">
        <v>259</v>
      </c>
      <c r="EV2826">
        <v>1086</v>
      </c>
    </row>
    <row r="2827" spans="1:152" x14ac:dyDescent="0.25">
      <c r="A2827" t="s">
        <v>16410</v>
      </c>
      <c r="B2827" t="s">
        <v>16411</v>
      </c>
      <c r="C2827" t="s">
        <v>90</v>
      </c>
      <c r="D2827">
        <v>3</v>
      </c>
      <c r="E2827" t="s">
        <v>25</v>
      </c>
      <c r="F2827">
        <v>9774</v>
      </c>
      <c r="G2827">
        <v>32.9</v>
      </c>
      <c r="AH2827">
        <v>241</v>
      </c>
      <c r="BB2827">
        <v>216</v>
      </c>
      <c r="BS2827">
        <v>1471</v>
      </c>
      <c r="BU2827">
        <v>1504</v>
      </c>
      <c r="EV2827">
        <v>3432</v>
      </c>
    </row>
    <row r="2828" spans="1:152" x14ac:dyDescent="0.25">
      <c r="A2828" t="s">
        <v>16410</v>
      </c>
      <c r="B2828" t="s">
        <v>16411</v>
      </c>
      <c r="C2828" t="s">
        <v>14120</v>
      </c>
      <c r="D2828">
        <v>2</v>
      </c>
      <c r="E2828" t="s">
        <v>25</v>
      </c>
      <c r="F2828">
        <v>6465</v>
      </c>
      <c r="G2828">
        <v>30.2</v>
      </c>
      <c r="AH2828">
        <v>214</v>
      </c>
      <c r="BB2828">
        <v>183</v>
      </c>
      <c r="BL2828">
        <v>117</v>
      </c>
      <c r="BS2828">
        <v>1371</v>
      </c>
      <c r="BU2828">
        <v>298</v>
      </c>
      <c r="EV2828">
        <v>2183</v>
      </c>
    </row>
    <row r="2829" spans="1:152" x14ac:dyDescent="0.25">
      <c r="A2829" t="s">
        <v>16410</v>
      </c>
      <c r="B2829" t="s">
        <v>16411</v>
      </c>
      <c r="C2829" t="s">
        <v>16412</v>
      </c>
      <c r="D2829">
        <v>3</v>
      </c>
      <c r="E2829" t="s">
        <v>25</v>
      </c>
      <c r="F2829">
        <v>9492</v>
      </c>
      <c r="G2829">
        <v>34.299999999999997</v>
      </c>
      <c r="AH2829">
        <v>439</v>
      </c>
      <c r="BB2829">
        <v>262</v>
      </c>
      <c r="BS2829">
        <v>1148</v>
      </c>
      <c r="BU2829">
        <v>1492</v>
      </c>
      <c r="EU2829">
        <v>154</v>
      </c>
      <c r="EV2829">
        <v>3495</v>
      </c>
    </row>
    <row r="2830" spans="1:152" x14ac:dyDescent="0.25">
      <c r="A2830" t="s">
        <v>16410</v>
      </c>
      <c r="B2830" t="s">
        <v>16411</v>
      </c>
      <c r="C2830" t="s">
        <v>16425</v>
      </c>
      <c r="D2830">
        <v>1</v>
      </c>
      <c r="E2830" t="s">
        <v>25</v>
      </c>
      <c r="F2830">
        <v>3238</v>
      </c>
      <c r="G2830">
        <v>42.4</v>
      </c>
      <c r="AH2830">
        <v>464</v>
      </c>
      <c r="BB2830">
        <v>56</v>
      </c>
      <c r="BS2830">
        <v>274</v>
      </c>
      <c r="BU2830">
        <v>603</v>
      </c>
      <c r="EV2830">
        <v>1397</v>
      </c>
    </row>
    <row r="2831" spans="1:152" x14ac:dyDescent="0.25">
      <c r="A2831" t="s">
        <v>16410</v>
      </c>
      <c r="B2831" t="s">
        <v>16411</v>
      </c>
      <c r="C2831" t="s">
        <v>16430</v>
      </c>
      <c r="D2831">
        <v>1</v>
      </c>
      <c r="E2831" t="s">
        <v>25</v>
      </c>
      <c r="F2831">
        <v>3269</v>
      </c>
      <c r="G2831">
        <v>51.6</v>
      </c>
      <c r="AH2831">
        <v>590</v>
      </c>
      <c r="BB2831">
        <v>546</v>
      </c>
      <c r="BS2831">
        <v>210</v>
      </c>
      <c r="BU2831">
        <v>367</v>
      </c>
      <c r="EV2831">
        <v>1713</v>
      </c>
    </row>
    <row r="2832" spans="1:152" x14ac:dyDescent="0.25">
      <c r="A2832" t="s">
        <v>16410</v>
      </c>
      <c r="B2832" t="s">
        <v>16411</v>
      </c>
      <c r="C2832" t="s">
        <v>16433</v>
      </c>
      <c r="D2832">
        <v>3</v>
      </c>
      <c r="E2832" t="s">
        <v>25</v>
      </c>
      <c r="F2832">
        <v>8832</v>
      </c>
      <c r="G2832">
        <v>40.4</v>
      </c>
      <c r="AH2832">
        <v>479</v>
      </c>
      <c r="BB2832">
        <v>253</v>
      </c>
      <c r="BS2832">
        <v>880</v>
      </c>
      <c r="BU2832">
        <v>2233</v>
      </c>
      <c r="EV2832">
        <v>3845</v>
      </c>
    </row>
    <row r="2833" spans="1:152" x14ac:dyDescent="0.25">
      <c r="A2833" t="s">
        <v>16410</v>
      </c>
      <c r="B2833" t="s">
        <v>16411</v>
      </c>
      <c r="C2833" t="s">
        <v>16443</v>
      </c>
      <c r="D2833">
        <v>3</v>
      </c>
      <c r="E2833" t="s">
        <v>25</v>
      </c>
      <c r="F2833">
        <v>9272</v>
      </c>
      <c r="G2833">
        <v>39.299999999999997</v>
      </c>
      <c r="AH2833">
        <v>887</v>
      </c>
      <c r="BB2833">
        <v>203</v>
      </c>
      <c r="BL2833">
        <v>177</v>
      </c>
      <c r="BS2833">
        <v>562</v>
      </c>
      <c r="BU2833">
        <v>2056</v>
      </c>
      <c r="EV2833">
        <v>3885</v>
      </c>
    </row>
    <row r="2834" spans="1:152" x14ac:dyDescent="0.25">
      <c r="A2834" t="s">
        <v>16410</v>
      </c>
      <c r="B2834" t="s">
        <v>16411</v>
      </c>
      <c r="C2834" t="s">
        <v>16453</v>
      </c>
      <c r="D2834">
        <v>3</v>
      </c>
      <c r="E2834" t="s">
        <v>25</v>
      </c>
      <c r="F2834">
        <v>9307</v>
      </c>
      <c r="G2834">
        <v>44.9</v>
      </c>
      <c r="AH2834">
        <v>457</v>
      </c>
      <c r="BB2834">
        <v>874</v>
      </c>
      <c r="BS2834">
        <v>3063</v>
      </c>
      <c r="BU2834">
        <v>258</v>
      </c>
      <c r="ED2834">
        <v>141</v>
      </c>
      <c r="EV2834">
        <v>4793</v>
      </c>
    </row>
    <row r="2835" spans="1:152" x14ac:dyDescent="0.25">
      <c r="A2835" t="s">
        <v>16410</v>
      </c>
      <c r="B2835" t="s">
        <v>16411</v>
      </c>
      <c r="C2835" t="s">
        <v>16461</v>
      </c>
      <c r="D2835">
        <v>2</v>
      </c>
      <c r="E2835" t="s">
        <v>25</v>
      </c>
      <c r="F2835">
        <v>6068</v>
      </c>
      <c r="G2835">
        <v>36</v>
      </c>
      <c r="AH2835">
        <v>877</v>
      </c>
      <c r="BB2835">
        <v>130</v>
      </c>
      <c r="BS2835">
        <v>270</v>
      </c>
      <c r="BU2835">
        <v>1342</v>
      </c>
      <c r="EV2835">
        <v>2619</v>
      </c>
    </row>
    <row r="2836" spans="1:152" x14ac:dyDescent="0.25">
      <c r="A2836" t="s">
        <v>16410</v>
      </c>
      <c r="B2836" t="s">
        <v>16411</v>
      </c>
      <c r="C2836" t="s">
        <v>16467</v>
      </c>
      <c r="D2836">
        <v>2</v>
      </c>
      <c r="E2836" t="s">
        <v>25</v>
      </c>
      <c r="F2836">
        <v>6728</v>
      </c>
      <c r="G2836">
        <v>31.4</v>
      </c>
      <c r="AH2836">
        <v>373</v>
      </c>
      <c r="BB2836">
        <v>189</v>
      </c>
      <c r="BS2836">
        <v>1506</v>
      </c>
      <c r="BU2836">
        <v>141</v>
      </c>
      <c r="EV2836">
        <v>2209</v>
      </c>
    </row>
    <row r="2837" spans="1:152" x14ac:dyDescent="0.25">
      <c r="A2837" t="s">
        <v>16410</v>
      </c>
      <c r="B2837" t="s">
        <v>16411</v>
      </c>
      <c r="C2837" t="s">
        <v>16480</v>
      </c>
      <c r="D2837">
        <v>1</v>
      </c>
      <c r="E2837" t="s">
        <v>25</v>
      </c>
      <c r="F2837">
        <v>3250</v>
      </c>
      <c r="G2837">
        <v>43.6</v>
      </c>
      <c r="AH2837">
        <v>421</v>
      </c>
      <c r="BB2837">
        <v>187</v>
      </c>
      <c r="BL2837">
        <v>388</v>
      </c>
      <c r="BS2837">
        <v>198</v>
      </c>
      <c r="BU2837">
        <v>255</v>
      </c>
      <c r="EV2837">
        <v>1449</v>
      </c>
    </row>
    <row r="2838" spans="1:152" x14ac:dyDescent="0.25">
      <c r="A2838" t="s">
        <v>16410</v>
      </c>
      <c r="B2838" t="s">
        <v>16411</v>
      </c>
      <c r="C2838" t="s">
        <v>16485</v>
      </c>
      <c r="D2838">
        <v>2</v>
      </c>
      <c r="E2838" t="s">
        <v>25</v>
      </c>
      <c r="F2838">
        <v>5733</v>
      </c>
      <c r="G2838">
        <v>44.3</v>
      </c>
      <c r="AH2838">
        <v>198</v>
      </c>
      <c r="BB2838">
        <v>855</v>
      </c>
      <c r="BS2838">
        <v>1704</v>
      </c>
      <c r="BU2838">
        <v>87</v>
      </c>
      <c r="EV2838">
        <v>2844</v>
      </c>
    </row>
    <row r="2839" spans="1:152" x14ac:dyDescent="0.25">
      <c r="A2839" t="s">
        <v>16410</v>
      </c>
      <c r="B2839" t="s">
        <v>16411</v>
      </c>
      <c r="C2839" t="s">
        <v>16490</v>
      </c>
      <c r="D2839">
        <v>1</v>
      </c>
      <c r="E2839" t="s">
        <v>25</v>
      </c>
      <c r="F2839">
        <v>3153</v>
      </c>
      <c r="G2839">
        <v>44.2</v>
      </c>
      <c r="AH2839">
        <v>155</v>
      </c>
      <c r="BB2839">
        <v>87</v>
      </c>
      <c r="BS2839">
        <v>678</v>
      </c>
      <c r="BU2839">
        <v>514</v>
      </c>
      <c r="EV2839">
        <v>1434</v>
      </c>
    </row>
    <row r="2840" spans="1:152" x14ac:dyDescent="0.25">
      <c r="A2840" t="s">
        <v>16410</v>
      </c>
      <c r="B2840" t="s">
        <v>16411</v>
      </c>
      <c r="C2840" t="s">
        <v>16494</v>
      </c>
      <c r="D2840">
        <v>3</v>
      </c>
      <c r="E2840" t="s">
        <v>25</v>
      </c>
      <c r="F2840">
        <v>8422</v>
      </c>
      <c r="G2840">
        <v>32.5</v>
      </c>
      <c r="AH2840">
        <v>353</v>
      </c>
      <c r="BB2840">
        <v>901</v>
      </c>
      <c r="BS2840">
        <v>1707</v>
      </c>
      <c r="BU2840">
        <v>172</v>
      </c>
      <c r="EV2840">
        <v>3133</v>
      </c>
    </row>
    <row r="2841" spans="1:152" x14ac:dyDescent="0.25">
      <c r="A2841" t="s">
        <v>16410</v>
      </c>
      <c r="B2841" t="s">
        <v>16411</v>
      </c>
      <c r="C2841" t="s">
        <v>16505</v>
      </c>
      <c r="D2841">
        <v>3</v>
      </c>
      <c r="E2841" t="s">
        <v>25</v>
      </c>
      <c r="F2841">
        <v>9220</v>
      </c>
      <c r="G2841">
        <v>31.7</v>
      </c>
      <c r="AH2841">
        <v>428</v>
      </c>
      <c r="BB2841">
        <v>515</v>
      </c>
      <c r="BS2841">
        <v>2149</v>
      </c>
      <c r="BU2841">
        <v>252</v>
      </c>
      <c r="EV2841">
        <v>3344</v>
      </c>
    </row>
    <row r="2842" spans="1:152" x14ac:dyDescent="0.25">
      <c r="A2842" t="s">
        <v>16410</v>
      </c>
      <c r="B2842" t="s">
        <v>16411</v>
      </c>
      <c r="C2842" t="s">
        <v>16511</v>
      </c>
      <c r="D2842">
        <v>1</v>
      </c>
      <c r="E2842" t="s">
        <v>25</v>
      </c>
      <c r="F2842">
        <v>3288</v>
      </c>
      <c r="G2842">
        <v>46.8</v>
      </c>
      <c r="AH2842">
        <v>188</v>
      </c>
      <c r="BB2842">
        <v>85</v>
      </c>
      <c r="BS2842">
        <v>321</v>
      </c>
      <c r="BU2842">
        <v>966</v>
      </c>
      <c r="EV2842">
        <v>1560</v>
      </c>
    </row>
    <row r="2843" spans="1:152" x14ac:dyDescent="0.25">
      <c r="A2843" t="s">
        <v>16410</v>
      </c>
      <c r="B2843" t="s">
        <v>16411</v>
      </c>
      <c r="C2843" t="s">
        <v>16515</v>
      </c>
      <c r="D2843">
        <v>3</v>
      </c>
      <c r="E2843" t="s">
        <v>25</v>
      </c>
      <c r="F2843">
        <v>8766</v>
      </c>
      <c r="G2843">
        <v>35.799999999999997</v>
      </c>
      <c r="AH2843">
        <v>375</v>
      </c>
      <c r="BB2843">
        <v>383</v>
      </c>
      <c r="BS2843">
        <v>2471</v>
      </c>
      <c r="BU2843">
        <v>238</v>
      </c>
      <c r="EV2843">
        <v>3467</v>
      </c>
    </row>
    <row r="2844" spans="1:152" x14ac:dyDescent="0.25">
      <c r="A2844" t="s">
        <v>16410</v>
      </c>
      <c r="B2844" t="s">
        <v>16411</v>
      </c>
      <c r="C2844" t="s">
        <v>16522</v>
      </c>
      <c r="D2844">
        <v>3</v>
      </c>
      <c r="E2844" t="s">
        <v>25</v>
      </c>
      <c r="F2844">
        <v>6966</v>
      </c>
      <c r="G2844">
        <v>32.1</v>
      </c>
      <c r="AH2844">
        <v>189</v>
      </c>
      <c r="BB2844">
        <v>367</v>
      </c>
      <c r="BS2844">
        <v>1316</v>
      </c>
      <c r="BU2844">
        <v>565</v>
      </c>
      <c r="EV2844">
        <v>2437</v>
      </c>
    </row>
    <row r="2845" spans="1:152" x14ac:dyDescent="0.25">
      <c r="A2845" t="s">
        <v>16410</v>
      </c>
      <c r="B2845" t="s">
        <v>16411</v>
      </c>
      <c r="C2845" t="s">
        <v>16533</v>
      </c>
      <c r="D2845">
        <v>2</v>
      </c>
      <c r="E2845" t="s">
        <v>25</v>
      </c>
      <c r="F2845">
        <v>6283</v>
      </c>
      <c r="G2845">
        <v>43.2</v>
      </c>
      <c r="AH2845">
        <v>927</v>
      </c>
      <c r="BB2845">
        <v>339</v>
      </c>
      <c r="BL2845">
        <v>1138</v>
      </c>
      <c r="BS2845">
        <v>524</v>
      </c>
      <c r="BU2845">
        <v>739</v>
      </c>
      <c r="EV2845">
        <v>3667</v>
      </c>
    </row>
    <row r="2846" spans="1:152" x14ac:dyDescent="0.25">
      <c r="A2846" t="s">
        <v>16410</v>
      </c>
      <c r="B2846" t="s">
        <v>16411</v>
      </c>
      <c r="C2846" t="s">
        <v>16538</v>
      </c>
      <c r="D2846">
        <v>3</v>
      </c>
      <c r="E2846" t="s">
        <v>25</v>
      </c>
      <c r="F2846">
        <v>9578</v>
      </c>
      <c r="G2846">
        <v>36.9</v>
      </c>
      <c r="AH2846">
        <v>443</v>
      </c>
      <c r="BB2846">
        <v>197</v>
      </c>
      <c r="BL2846">
        <v>78</v>
      </c>
      <c r="BS2846">
        <v>1087</v>
      </c>
      <c r="BU2846">
        <v>2099</v>
      </c>
      <c r="EV2846">
        <v>3904</v>
      </c>
    </row>
    <row r="2847" spans="1:152" x14ac:dyDescent="0.25">
      <c r="A2847" t="s">
        <v>16410</v>
      </c>
      <c r="B2847" t="s">
        <v>16411</v>
      </c>
      <c r="C2847" t="s">
        <v>16548</v>
      </c>
      <c r="D2847">
        <v>2</v>
      </c>
      <c r="E2847" t="s">
        <v>25</v>
      </c>
      <c r="F2847">
        <v>6053</v>
      </c>
      <c r="G2847">
        <v>46.8</v>
      </c>
      <c r="AH2847">
        <v>899</v>
      </c>
      <c r="BB2847">
        <v>147</v>
      </c>
      <c r="BS2847">
        <v>370</v>
      </c>
      <c r="BU2847">
        <v>1666</v>
      </c>
      <c r="EV2847">
        <v>3082</v>
      </c>
    </row>
    <row r="2848" spans="1:152" x14ac:dyDescent="0.25">
      <c r="A2848" t="s">
        <v>17441</v>
      </c>
      <c r="B2848" t="s">
        <v>17442</v>
      </c>
      <c r="C2848" t="s">
        <v>17447</v>
      </c>
      <c r="D2848">
        <v>1</v>
      </c>
      <c r="E2848" t="s">
        <v>2086</v>
      </c>
      <c r="F2848">
        <v>7604</v>
      </c>
      <c r="G2848">
        <v>37.9</v>
      </c>
      <c r="AH2848">
        <v>913</v>
      </c>
      <c r="BL2848">
        <v>73</v>
      </c>
      <c r="BS2848">
        <v>345</v>
      </c>
      <c r="BU2848">
        <v>1540</v>
      </c>
      <c r="EV2848">
        <v>2871</v>
      </c>
    </row>
    <row r="2849" spans="1:152" x14ac:dyDescent="0.25">
      <c r="A2849" t="s">
        <v>17441</v>
      </c>
      <c r="B2849" t="s">
        <v>17442</v>
      </c>
      <c r="C2849" t="s">
        <v>17450</v>
      </c>
      <c r="D2849">
        <v>1</v>
      </c>
      <c r="E2849" t="s">
        <v>2086</v>
      </c>
      <c r="F2849">
        <v>8731</v>
      </c>
      <c r="G2849">
        <v>32.9</v>
      </c>
      <c r="AH2849">
        <v>1055</v>
      </c>
      <c r="BB2849">
        <v>213</v>
      </c>
      <c r="BL2849">
        <v>131</v>
      </c>
      <c r="BS2849">
        <v>1217</v>
      </c>
      <c r="BU2849">
        <v>244</v>
      </c>
      <c r="EV2849">
        <v>2860</v>
      </c>
    </row>
    <row r="2850" spans="1:152" x14ac:dyDescent="0.25">
      <c r="A2850" t="s">
        <v>17441</v>
      </c>
      <c r="B2850" t="s">
        <v>17442</v>
      </c>
      <c r="C2850" t="s">
        <v>17454</v>
      </c>
      <c r="D2850">
        <v>1</v>
      </c>
      <c r="E2850" t="s">
        <v>2086</v>
      </c>
      <c r="F2850">
        <v>7461</v>
      </c>
      <c r="G2850">
        <v>26.2</v>
      </c>
      <c r="AH2850">
        <v>443</v>
      </c>
      <c r="BB2850">
        <v>159</v>
      </c>
      <c r="BL2850">
        <v>138</v>
      </c>
      <c r="BS2850">
        <v>1058</v>
      </c>
      <c r="BU2850">
        <v>141</v>
      </c>
      <c r="EV2850">
        <v>1939</v>
      </c>
    </row>
    <row r="2851" spans="1:152" x14ac:dyDescent="0.25">
      <c r="A2851" t="s">
        <v>17441</v>
      </c>
      <c r="B2851" t="s">
        <v>17442</v>
      </c>
      <c r="C2851" t="s">
        <v>17458</v>
      </c>
      <c r="D2851">
        <v>1</v>
      </c>
      <c r="E2851" t="s">
        <v>2086</v>
      </c>
      <c r="F2851">
        <v>7110</v>
      </c>
      <c r="G2851">
        <v>26.3</v>
      </c>
      <c r="AH2851">
        <v>389</v>
      </c>
      <c r="BB2851">
        <v>175</v>
      </c>
      <c r="BL2851">
        <v>114</v>
      </c>
      <c r="BS2851">
        <v>1030</v>
      </c>
      <c r="BU2851">
        <v>143</v>
      </c>
      <c r="EV2851">
        <v>1851</v>
      </c>
    </row>
    <row r="2852" spans="1:152" x14ac:dyDescent="0.25">
      <c r="A2852" t="s">
        <v>17441</v>
      </c>
      <c r="B2852" t="s">
        <v>17442</v>
      </c>
      <c r="C2852" t="s">
        <v>17443</v>
      </c>
      <c r="D2852">
        <v>1</v>
      </c>
      <c r="E2852" t="s">
        <v>2086</v>
      </c>
      <c r="F2852">
        <v>7612</v>
      </c>
      <c r="G2852">
        <v>23.2</v>
      </c>
      <c r="AH2852">
        <v>716</v>
      </c>
      <c r="BB2852">
        <v>231</v>
      </c>
      <c r="BS2852">
        <v>809</v>
      </c>
      <c r="EV2852">
        <v>1756</v>
      </c>
    </row>
    <row r="2853" spans="1:152" x14ac:dyDescent="0.25">
      <c r="A2853" t="s">
        <v>17441</v>
      </c>
      <c r="B2853" t="s">
        <v>17442</v>
      </c>
      <c r="C2853" t="s">
        <v>17463</v>
      </c>
      <c r="D2853">
        <v>1</v>
      </c>
      <c r="E2853" t="s">
        <v>2086</v>
      </c>
      <c r="F2853">
        <v>7124</v>
      </c>
      <c r="G2853">
        <v>21.3</v>
      </c>
      <c r="AH2853">
        <v>388</v>
      </c>
      <c r="BB2853">
        <v>95</v>
      </c>
      <c r="BL2853">
        <v>70</v>
      </c>
      <c r="BS2853">
        <v>884</v>
      </c>
      <c r="BU2853">
        <v>74</v>
      </c>
      <c r="EV2853">
        <v>1511</v>
      </c>
    </row>
    <row r="2854" spans="1:152" x14ac:dyDescent="0.25">
      <c r="A2854" t="s">
        <v>17441</v>
      </c>
      <c r="B2854" t="s">
        <v>17442</v>
      </c>
      <c r="C2854" t="s">
        <v>17469</v>
      </c>
      <c r="D2854">
        <v>1</v>
      </c>
      <c r="E2854" t="s">
        <v>2086</v>
      </c>
      <c r="F2854">
        <v>6377</v>
      </c>
      <c r="G2854">
        <v>32.1</v>
      </c>
      <c r="AH2854">
        <v>767</v>
      </c>
      <c r="BB2854">
        <v>843</v>
      </c>
      <c r="BS2854">
        <v>416</v>
      </c>
      <c r="EV2854">
        <v>2026</v>
      </c>
    </row>
    <row r="2855" spans="1:152" x14ac:dyDescent="0.25">
      <c r="A2855" t="s">
        <v>17441</v>
      </c>
      <c r="B2855" t="s">
        <v>17442</v>
      </c>
      <c r="C2855" t="s">
        <v>17470</v>
      </c>
      <c r="D2855">
        <v>1</v>
      </c>
      <c r="E2855" t="s">
        <v>2086</v>
      </c>
      <c r="F2855">
        <v>6502</v>
      </c>
      <c r="G2855">
        <v>31.1</v>
      </c>
      <c r="AH2855">
        <v>676</v>
      </c>
      <c r="BS2855">
        <v>536</v>
      </c>
      <c r="BU2855">
        <v>794</v>
      </c>
      <c r="EV2855">
        <v>2006</v>
      </c>
    </row>
    <row r="2856" spans="1:152" x14ac:dyDescent="0.25">
      <c r="A2856" t="s">
        <v>17441</v>
      </c>
      <c r="B2856" t="s">
        <v>17442</v>
      </c>
      <c r="C2856" t="s">
        <v>17474</v>
      </c>
      <c r="D2856">
        <v>1</v>
      </c>
      <c r="E2856" t="s">
        <v>2086</v>
      </c>
      <c r="F2856">
        <v>9948</v>
      </c>
      <c r="G2856">
        <v>29.6</v>
      </c>
      <c r="AH2856">
        <v>808</v>
      </c>
      <c r="BS2856">
        <v>453</v>
      </c>
      <c r="BU2856">
        <v>1660</v>
      </c>
      <c r="EV2856">
        <v>2921</v>
      </c>
    </row>
    <row r="2857" spans="1:152" x14ac:dyDescent="0.25">
      <c r="A2857" t="s">
        <v>17441</v>
      </c>
      <c r="B2857" t="s">
        <v>17442</v>
      </c>
      <c r="C2857" t="s">
        <v>17478</v>
      </c>
      <c r="D2857">
        <v>1</v>
      </c>
      <c r="E2857" t="s">
        <v>2086</v>
      </c>
      <c r="F2857">
        <v>6559</v>
      </c>
      <c r="G2857">
        <v>29.9</v>
      </c>
      <c r="AH2857">
        <v>472</v>
      </c>
      <c r="BB2857">
        <v>110</v>
      </c>
      <c r="BL2857">
        <v>777</v>
      </c>
      <c r="BS2857">
        <v>397</v>
      </c>
      <c r="BU2857">
        <v>188</v>
      </c>
      <c r="EV2857">
        <v>1944</v>
      </c>
    </row>
    <row r="2858" spans="1:152" x14ac:dyDescent="0.25">
      <c r="A2858" t="s">
        <v>17441</v>
      </c>
      <c r="B2858" t="s">
        <v>17442</v>
      </c>
      <c r="C2858" t="s">
        <v>17484</v>
      </c>
      <c r="D2858">
        <v>1</v>
      </c>
      <c r="E2858" t="s">
        <v>2086</v>
      </c>
      <c r="F2858">
        <v>6967</v>
      </c>
      <c r="G2858">
        <v>40.200000000000003</v>
      </c>
      <c r="AH2858">
        <v>1247</v>
      </c>
      <c r="BB2858">
        <v>238</v>
      </c>
      <c r="BS2858">
        <v>439</v>
      </c>
      <c r="BU2858">
        <v>856</v>
      </c>
      <c r="EV2858">
        <v>2780</v>
      </c>
    </row>
    <row r="2859" spans="1:152" x14ac:dyDescent="0.25">
      <c r="A2859" t="s">
        <v>17441</v>
      </c>
      <c r="B2859" t="s">
        <v>17442</v>
      </c>
      <c r="C2859" t="s">
        <v>17488</v>
      </c>
      <c r="D2859">
        <v>1</v>
      </c>
      <c r="E2859" t="s">
        <v>2086</v>
      </c>
      <c r="F2859">
        <v>7430</v>
      </c>
      <c r="G2859">
        <v>39.700000000000003</v>
      </c>
      <c r="AH2859">
        <v>1280</v>
      </c>
      <c r="BB2859">
        <v>300</v>
      </c>
      <c r="BS2859">
        <v>796</v>
      </c>
      <c r="BU2859">
        <v>547</v>
      </c>
      <c r="EV2859">
        <v>2923</v>
      </c>
    </row>
    <row r="2860" spans="1:152" x14ac:dyDescent="0.25">
      <c r="A2860" t="s">
        <v>17441</v>
      </c>
      <c r="B2860" t="s">
        <v>17442</v>
      </c>
      <c r="C2860" t="s">
        <v>17491</v>
      </c>
      <c r="D2860">
        <v>1</v>
      </c>
      <c r="E2860" t="s">
        <v>2086</v>
      </c>
      <c r="F2860">
        <v>7179</v>
      </c>
      <c r="G2860">
        <v>34.799999999999997</v>
      </c>
      <c r="AH2860">
        <v>1049</v>
      </c>
      <c r="BB2860">
        <v>291</v>
      </c>
      <c r="BS2860">
        <v>373</v>
      </c>
      <c r="BU2860">
        <v>774</v>
      </c>
      <c r="EV2860">
        <v>2487</v>
      </c>
    </row>
    <row r="2861" spans="1:152" x14ac:dyDescent="0.25">
      <c r="A2861" t="s">
        <v>17441</v>
      </c>
      <c r="B2861" t="s">
        <v>17442</v>
      </c>
      <c r="C2861" t="s">
        <v>17495</v>
      </c>
      <c r="D2861">
        <v>1</v>
      </c>
      <c r="E2861" t="s">
        <v>2086</v>
      </c>
      <c r="F2861">
        <v>7036</v>
      </c>
      <c r="G2861">
        <v>37.9</v>
      </c>
      <c r="AH2861">
        <v>678</v>
      </c>
      <c r="BB2861">
        <v>1505</v>
      </c>
      <c r="BL2861">
        <v>183</v>
      </c>
      <c r="BS2861">
        <v>276</v>
      </c>
      <c r="EV2861">
        <v>2642</v>
      </c>
    </row>
    <row r="2862" spans="1:152" x14ac:dyDescent="0.25">
      <c r="A2862" t="s">
        <v>17441</v>
      </c>
      <c r="B2862" t="s">
        <v>17442</v>
      </c>
      <c r="C2862" t="s">
        <v>17499</v>
      </c>
      <c r="D2862">
        <v>1</v>
      </c>
      <c r="E2862" t="s">
        <v>2086</v>
      </c>
      <c r="F2862">
        <v>6983</v>
      </c>
      <c r="G2862">
        <v>36.299999999999997</v>
      </c>
      <c r="AH2862">
        <v>802</v>
      </c>
      <c r="BS2862">
        <v>297</v>
      </c>
      <c r="BU2862">
        <v>1410</v>
      </c>
      <c r="EV2862">
        <v>2509</v>
      </c>
    </row>
    <row r="2863" spans="1:152" x14ac:dyDescent="0.25">
      <c r="A2863" t="s">
        <v>17441</v>
      </c>
      <c r="B2863" t="s">
        <v>17442</v>
      </c>
      <c r="C2863" t="s">
        <v>17503</v>
      </c>
      <c r="D2863">
        <v>1</v>
      </c>
      <c r="E2863" t="s">
        <v>2086</v>
      </c>
      <c r="F2863">
        <v>6490</v>
      </c>
      <c r="G2863">
        <v>38.700000000000003</v>
      </c>
      <c r="AH2863">
        <v>1052</v>
      </c>
      <c r="BS2863">
        <v>315</v>
      </c>
      <c r="BU2863">
        <v>1120</v>
      </c>
      <c r="EV2863">
        <v>2487</v>
      </c>
    </row>
    <row r="2864" spans="1:152" x14ac:dyDescent="0.25">
      <c r="A2864" t="s">
        <v>17441</v>
      </c>
      <c r="B2864" t="s">
        <v>17677</v>
      </c>
      <c r="C2864" t="s">
        <v>17690</v>
      </c>
      <c r="D2864">
        <v>1</v>
      </c>
      <c r="E2864" t="s">
        <v>2086</v>
      </c>
      <c r="F2864">
        <v>3380</v>
      </c>
      <c r="G2864">
        <v>40.6</v>
      </c>
      <c r="AH2864">
        <v>606</v>
      </c>
      <c r="BB2864">
        <v>67</v>
      </c>
      <c r="BS2864">
        <v>53</v>
      </c>
      <c r="BU2864">
        <v>638</v>
      </c>
      <c r="EV2864">
        <v>1364</v>
      </c>
    </row>
    <row r="2865" spans="1:152" x14ac:dyDescent="0.25">
      <c r="A2865" t="s">
        <v>17441</v>
      </c>
      <c r="B2865" t="s">
        <v>17677</v>
      </c>
      <c r="C2865" t="s">
        <v>17694</v>
      </c>
      <c r="D2865">
        <v>1</v>
      </c>
      <c r="E2865" t="s">
        <v>2086</v>
      </c>
      <c r="F2865">
        <v>4095</v>
      </c>
      <c r="G2865">
        <v>25.6</v>
      </c>
      <c r="AH2865">
        <v>364</v>
      </c>
      <c r="BH2865">
        <v>53</v>
      </c>
      <c r="BS2865">
        <v>108</v>
      </c>
      <c r="BU2865">
        <v>515</v>
      </c>
      <c r="EV2865">
        <v>1040</v>
      </c>
    </row>
    <row r="2866" spans="1:152" x14ac:dyDescent="0.25">
      <c r="A2866" t="s">
        <v>17441</v>
      </c>
      <c r="B2866" t="s">
        <v>17677</v>
      </c>
      <c r="C2866" t="s">
        <v>17699</v>
      </c>
      <c r="D2866">
        <v>1</v>
      </c>
      <c r="E2866" t="s">
        <v>2086</v>
      </c>
      <c r="F2866">
        <v>3910</v>
      </c>
      <c r="G2866">
        <v>30.8</v>
      </c>
      <c r="AH2866">
        <v>424</v>
      </c>
      <c r="BB2866">
        <v>51</v>
      </c>
      <c r="BH2866">
        <v>76</v>
      </c>
      <c r="BS2866">
        <v>95</v>
      </c>
      <c r="BU2866">
        <v>550</v>
      </c>
      <c r="EV2866">
        <v>1196</v>
      </c>
    </row>
    <row r="2867" spans="1:152" x14ac:dyDescent="0.25">
      <c r="A2867" t="s">
        <v>17441</v>
      </c>
      <c r="B2867" t="s">
        <v>17677</v>
      </c>
      <c r="C2867" t="s">
        <v>17682</v>
      </c>
      <c r="D2867">
        <v>1</v>
      </c>
      <c r="E2867" t="s">
        <v>2086</v>
      </c>
      <c r="F2867">
        <v>3338</v>
      </c>
      <c r="G2867">
        <v>30.4</v>
      </c>
      <c r="AH2867">
        <v>437</v>
      </c>
      <c r="BL2867">
        <v>65</v>
      </c>
      <c r="BS2867">
        <v>105</v>
      </c>
      <c r="BU2867">
        <v>400</v>
      </c>
      <c r="EV2867">
        <v>1007</v>
      </c>
    </row>
    <row r="2868" spans="1:152" x14ac:dyDescent="0.25">
      <c r="A2868" t="s">
        <v>17441</v>
      </c>
      <c r="B2868" t="s">
        <v>17677</v>
      </c>
      <c r="C2868" t="s">
        <v>17678</v>
      </c>
      <c r="D2868">
        <v>1</v>
      </c>
      <c r="E2868" t="s">
        <v>2086</v>
      </c>
      <c r="F2868">
        <v>5662</v>
      </c>
      <c r="G2868">
        <v>30.7</v>
      </c>
      <c r="AH2868">
        <v>393</v>
      </c>
      <c r="BB2868">
        <v>181</v>
      </c>
      <c r="BL2868">
        <v>370</v>
      </c>
      <c r="BS2868">
        <v>672</v>
      </c>
      <c r="BU2868">
        <v>113</v>
      </c>
      <c r="EV2868">
        <v>1729</v>
      </c>
    </row>
    <row r="2869" spans="1:152" x14ac:dyDescent="0.25">
      <c r="A2869" t="s">
        <v>17441</v>
      </c>
      <c r="B2869" t="s">
        <v>17677</v>
      </c>
      <c r="C2869" t="s">
        <v>17703</v>
      </c>
      <c r="D2869">
        <v>1</v>
      </c>
      <c r="E2869" t="s">
        <v>2086</v>
      </c>
      <c r="F2869">
        <v>5019</v>
      </c>
      <c r="G2869">
        <v>39.799999999999997</v>
      </c>
      <c r="AH2869">
        <v>486</v>
      </c>
      <c r="BB2869">
        <v>167</v>
      </c>
      <c r="BL2869">
        <v>40</v>
      </c>
      <c r="BS2869">
        <v>149</v>
      </c>
      <c r="BU2869">
        <v>1149</v>
      </c>
      <c r="EV2869">
        <v>1991</v>
      </c>
    </row>
    <row r="2870" spans="1:152" x14ac:dyDescent="0.25">
      <c r="A2870" t="s">
        <v>17441</v>
      </c>
      <c r="B2870" t="s">
        <v>17677</v>
      </c>
      <c r="C2870" t="s">
        <v>17722</v>
      </c>
      <c r="D2870">
        <v>1</v>
      </c>
      <c r="E2870" t="s">
        <v>2086</v>
      </c>
      <c r="F2870">
        <v>5668</v>
      </c>
      <c r="G2870">
        <v>37.4</v>
      </c>
      <c r="AH2870">
        <v>828</v>
      </c>
      <c r="BB2870">
        <v>246</v>
      </c>
      <c r="BS2870">
        <v>877</v>
      </c>
      <c r="BU2870">
        <v>163</v>
      </c>
      <c r="EV2870">
        <v>2114</v>
      </c>
    </row>
    <row r="2871" spans="1:152" x14ac:dyDescent="0.25">
      <c r="A2871" t="s">
        <v>17441</v>
      </c>
      <c r="B2871" t="s">
        <v>17677</v>
      </c>
      <c r="C2871" t="s">
        <v>17729</v>
      </c>
      <c r="D2871">
        <v>1</v>
      </c>
      <c r="E2871" t="s">
        <v>2086</v>
      </c>
      <c r="F2871">
        <v>4754</v>
      </c>
      <c r="G2871">
        <v>35.299999999999997</v>
      </c>
      <c r="AH2871">
        <v>728</v>
      </c>
      <c r="BS2871">
        <v>766</v>
      </c>
      <c r="BU2871">
        <v>161</v>
      </c>
      <c r="EV2871">
        <v>1655</v>
      </c>
    </row>
    <row r="2872" spans="1:152" x14ac:dyDescent="0.25">
      <c r="A2872" t="s">
        <v>17441</v>
      </c>
      <c r="B2872" t="s">
        <v>17677</v>
      </c>
      <c r="C2872" t="s">
        <v>17687</v>
      </c>
      <c r="D2872">
        <v>1</v>
      </c>
      <c r="E2872" t="s">
        <v>2086</v>
      </c>
      <c r="F2872">
        <v>1425</v>
      </c>
      <c r="G2872">
        <v>42.7</v>
      </c>
      <c r="AH2872">
        <v>285</v>
      </c>
      <c r="BB2872">
        <v>77</v>
      </c>
      <c r="BL2872">
        <v>122</v>
      </c>
      <c r="BS2872">
        <v>121</v>
      </c>
      <c r="EV2872">
        <v>605</v>
      </c>
    </row>
    <row r="2873" spans="1:152" x14ac:dyDescent="0.25">
      <c r="A2873" t="s">
        <v>17441</v>
      </c>
      <c r="B2873" t="s">
        <v>17677</v>
      </c>
      <c r="C2873" t="s">
        <v>17701</v>
      </c>
      <c r="D2873">
        <v>1</v>
      </c>
      <c r="E2873" t="s">
        <v>2086</v>
      </c>
      <c r="F2873">
        <v>3038</v>
      </c>
      <c r="G2873">
        <v>47.2</v>
      </c>
      <c r="AH2873">
        <v>337</v>
      </c>
      <c r="BB2873">
        <v>141</v>
      </c>
      <c r="BS2873">
        <v>108</v>
      </c>
      <c r="BU2873">
        <v>844</v>
      </c>
      <c r="EV2873">
        <v>1430</v>
      </c>
    </row>
    <row r="2874" spans="1:152" x14ac:dyDescent="0.25">
      <c r="A2874" t="s">
        <v>17441</v>
      </c>
      <c r="B2874" t="s">
        <v>17677</v>
      </c>
      <c r="C2874" t="s">
        <v>17709</v>
      </c>
      <c r="D2874">
        <v>1</v>
      </c>
      <c r="E2874" t="s">
        <v>2086</v>
      </c>
      <c r="F2874">
        <v>3400</v>
      </c>
      <c r="G2874">
        <v>42.4</v>
      </c>
      <c r="AH2874">
        <v>704</v>
      </c>
      <c r="BS2874">
        <v>100</v>
      </c>
      <c r="BU2874">
        <v>631</v>
      </c>
      <c r="EV2874">
        <v>1435</v>
      </c>
    </row>
    <row r="2875" spans="1:152" x14ac:dyDescent="0.25">
      <c r="A2875" t="s">
        <v>17441</v>
      </c>
      <c r="B2875" t="s">
        <v>17677</v>
      </c>
      <c r="C2875" t="s">
        <v>17711</v>
      </c>
      <c r="D2875">
        <v>1</v>
      </c>
      <c r="E2875" t="s">
        <v>2086</v>
      </c>
      <c r="F2875">
        <v>3194</v>
      </c>
      <c r="G2875">
        <v>35.9</v>
      </c>
      <c r="AH2875">
        <v>570</v>
      </c>
      <c r="BB2875">
        <v>339</v>
      </c>
      <c r="BS2875">
        <v>229</v>
      </c>
      <c r="EV2875">
        <v>1138</v>
      </c>
    </row>
    <row r="2876" spans="1:152" x14ac:dyDescent="0.25">
      <c r="A2876" t="s">
        <v>17441</v>
      </c>
      <c r="B2876" t="s">
        <v>17677</v>
      </c>
      <c r="C2876" t="s">
        <v>17714</v>
      </c>
      <c r="D2876">
        <v>1</v>
      </c>
      <c r="E2876" t="s">
        <v>2086</v>
      </c>
      <c r="F2876">
        <v>3440</v>
      </c>
      <c r="G2876">
        <v>45.3</v>
      </c>
      <c r="AH2876">
        <v>512</v>
      </c>
      <c r="BB2876">
        <v>158</v>
      </c>
      <c r="BS2876">
        <v>173</v>
      </c>
      <c r="BU2876">
        <v>708</v>
      </c>
      <c r="EV2876">
        <v>1551</v>
      </c>
    </row>
    <row r="2877" spans="1:152" x14ac:dyDescent="0.25">
      <c r="A2877" t="s">
        <v>17441</v>
      </c>
      <c r="B2877" t="s">
        <v>17677</v>
      </c>
      <c r="C2877" t="s">
        <v>17718</v>
      </c>
      <c r="D2877">
        <v>1</v>
      </c>
      <c r="E2877" t="s">
        <v>2086</v>
      </c>
      <c r="F2877">
        <v>4265</v>
      </c>
      <c r="G2877">
        <v>31.6</v>
      </c>
      <c r="AH2877">
        <v>550</v>
      </c>
      <c r="BB2877">
        <v>114</v>
      </c>
      <c r="BS2877">
        <v>565</v>
      </c>
      <c r="BU2877">
        <v>109</v>
      </c>
      <c r="EV2877">
        <v>1338</v>
      </c>
    </row>
    <row r="2878" spans="1:152" x14ac:dyDescent="0.25">
      <c r="A2878" t="s">
        <v>17441</v>
      </c>
      <c r="B2878" t="s">
        <v>17677</v>
      </c>
      <c r="C2878" t="s">
        <v>17727</v>
      </c>
      <c r="D2878">
        <v>1</v>
      </c>
      <c r="E2878" t="s">
        <v>2086</v>
      </c>
      <c r="F2878">
        <v>3029</v>
      </c>
      <c r="G2878">
        <v>44.9</v>
      </c>
      <c r="AH2878">
        <v>298</v>
      </c>
      <c r="BB2878">
        <v>493</v>
      </c>
      <c r="BL2878">
        <v>350</v>
      </c>
      <c r="BS2878">
        <v>214</v>
      </c>
      <c r="EV2878">
        <v>1355</v>
      </c>
    </row>
    <row r="2879" spans="1:152" x14ac:dyDescent="0.25">
      <c r="A2879" t="s">
        <v>17441</v>
      </c>
      <c r="B2879" t="s">
        <v>17677</v>
      </c>
      <c r="C2879" t="s">
        <v>17732</v>
      </c>
      <c r="D2879">
        <v>1</v>
      </c>
      <c r="E2879" t="s">
        <v>2086</v>
      </c>
      <c r="F2879">
        <v>4737</v>
      </c>
      <c r="G2879">
        <v>32</v>
      </c>
      <c r="AH2879">
        <v>765</v>
      </c>
      <c r="BB2879">
        <v>78</v>
      </c>
      <c r="BS2879">
        <v>407</v>
      </c>
      <c r="BU2879">
        <v>253</v>
      </c>
      <c r="EV2879">
        <v>1503</v>
      </c>
    </row>
    <row r="2880" spans="1:152" x14ac:dyDescent="0.25">
      <c r="A2880" t="s">
        <v>17441</v>
      </c>
      <c r="B2880" t="s">
        <v>17506</v>
      </c>
      <c r="C2880" t="s">
        <v>17553</v>
      </c>
      <c r="D2880">
        <v>1</v>
      </c>
      <c r="E2880" t="s">
        <v>2164</v>
      </c>
      <c r="F2880">
        <v>3162</v>
      </c>
      <c r="G2880">
        <v>48.1</v>
      </c>
      <c r="AH2880">
        <v>400</v>
      </c>
      <c r="BU2880">
        <v>1098</v>
      </c>
      <c r="EV2880">
        <v>1498</v>
      </c>
    </row>
    <row r="2881" spans="1:152" x14ac:dyDescent="0.25">
      <c r="A2881" t="s">
        <v>17441</v>
      </c>
      <c r="B2881" t="s">
        <v>17506</v>
      </c>
      <c r="C2881" t="s">
        <v>7863</v>
      </c>
      <c r="D2881">
        <v>1</v>
      </c>
      <c r="E2881" t="s">
        <v>2164</v>
      </c>
      <c r="F2881">
        <v>3270</v>
      </c>
      <c r="G2881">
        <v>36.1</v>
      </c>
      <c r="AH2881">
        <v>389</v>
      </c>
      <c r="BU2881">
        <v>774</v>
      </c>
      <c r="EV2881">
        <v>1163</v>
      </c>
    </row>
    <row r="2882" spans="1:152" x14ac:dyDescent="0.25">
      <c r="A2882" t="s">
        <v>17441</v>
      </c>
      <c r="B2882" t="s">
        <v>17506</v>
      </c>
      <c r="C2882" t="s">
        <v>16106</v>
      </c>
      <c r="D2882">
        <v>1</v>
      </c>
      <c r="E2882" t="s">
        <v>2164</v>
      </c>
      <c r="F2882">
        <v>3255</v>
      </c>
      <c r="G2882">
        <v>40.9</v>
      </c>
      <c r="AH2882">
        <v>400</v>
      </c>
      <c r="BU2882">
        <v>916</v>
      </c>
      <c r="EV2882">
        <v>1316</v>
      </c>
    </row>
    <row r="2883" spans="1:152" x14ac:dyDescent="0.25">
      <c r="A2883" t="s">
        <v>17441</v>
      </c>
      <c r="B2883" t="s">
        <v>17506</v>
      </c>
      <c r="C2883" t="s">
        <v>17507</v>
      </c>
      <c r="D2883">
        <v>2</v>
      </c>
      <c r="E2883" t="s">
        <v>2164</v>
      </c>
      <c r="F2883">
        <v>6664</v>
      </c>
      <c r="G2883">
        <v>37.700000000000003</v>
      </c>
      <c r="AH2883">
        <v>799</v>
      </c>
      <c r="BB2883">
        <v>1534</v>
      </c>
      <c r="BU2883">
        <v>1589</v>
      </c>
      <c r="EV2883">
        <v>3922</v>
      </c>
    </row>
    <row r="2884" spans="1:152" x14ac:dyDescent="0.25">
      <c r="A2884" t="s">
        <v>17441</v>
      </c>
      <c r="B2884" t="s">
        <v>17506</v>
      </c>
      <c r="C2884" t="s">
        <v>17510</v>
      </c>
      <c r="D2884">
        <v>1</v>
      </c>
      <c r="E2884" t="s">
        <v>2164</v>
      </c>
      <c r="F2884">
        <v>2928</v>
      </c>
      <c r="G2884">
        <v>32.9</v>
      </c>
      <c r="AH2884">
        <v>190</v>
      </c>
      <c r="BB2884">
        <v>761</v>
      </c>
      <c r="EV2884">
        <v>951</v>
      </c>
    </row>
    <row r="2885" spans="1:152" x14ac:dyDescent="0.25">
      <c r="A2885" t="s">
        <v>17441</v>
      </c>
      <c r="B2885" t="s">
        <v>17506</v>
      </c>
      <c r="C2885" t="s">
        <v>17512</v>
      </c>
      <c r="D2885">
        <v>1</v>
      </c>
      <c r="E2885" t="s">
        <v>2164</v>
      </c>
      <c r="F2885">
        <v>2895</v>
      </c>
      <c r="G2885">
        <v>37.4</v>
      </c>
      <c r="AH2885">
        <v>147</v>
      </c>
      <c r="BU2885">
        <v>929</v>
      </c>
      <c r="EV2885">
        <v>1076</v>
      </c>
    </row>
    <row r="2886" spans="1:152" x14ac:dyDescent="0.25">
      <c r="A2886" t="s">
        <v>17441</v>
      </c>
      <c r="B2886" t="s">
        <v>17506</v>
      </c>
      <c r="C2886" t="s">
        <v>17513</v>
      </c>
      <c r="D2886">
        <v>2</v>
      </c>
      <c r="E2886" t="s">
        <v>2164</v>
      </c>
      <c r="F2886">
        <v>7147</v>
      </c>
      <c r="G2886">
        <v>34.9</v>
      </c>
      <c r="AH2886">
        <v>1082</v>
      </c>
      <c r="BB2886">
        <v>1334</v>
      </c>
      <c r="BU2886">
        <v>1354</v>
      </c>
      <c r="EV2886">
        <v>3770</v>
      </c>
    </row>
    <row r="2887" spans="1:152" x14ac:dyDescent="0.25">
      <c r="A2887" t="s">
        <v>17441</v>
      </c>
      <c r="B2887" t="s">
        <v>17506</v>
      </c>
      <c r="C2887" t="s">
        <v>17518</v>
      </c>
      <c r="D2887">
        <v>2</v>
      </c>
      <c r="E2887" t="s">
        <v>2164</v>
      </c>
      <c r="F2887">
        <v>7264</v>
      </c>
      <c r="G2887">
        <v>42.1</v>
      </c>
      <c r="AH2887">
        <v>808</v>
      </c>
      <c r="BL2887">
        <v>912</v>
      </c>
      <c r="BU2887">
        <v>1624</v>
      </c>
      <c r="DN2887">
        <v>188</v>
      </c>
      <c r="EV2887">
        <v>3532</v>
      </c>
    </row>
    <row r="2888" spans="1:152" x14ac:dyDescent="0.25">
      <c r="A2888" t="s">
        <v>17441</v>
      </c>
      <c r="B2888" t="s">
        <v>17506</v>
      </c>
      <c r="C2888" t="s">
        <v>17522</v>
      </c>
      <c r="D2888">
        <v>3</v>
      </c>
      <c r="E2888" t="s">
        <v>2164</v>
      </c>
      <c r="F2888">
        <v>7894</v>
      </c>
      <c r="G2888">
        <v>33.4</v>
      </c>
      <c r="AH2888">
        <v>739</v>
      </c>
      <c r="BS2888">
        <v>548</v>
      </c>
      <c r="BU2888">
        <v>1471</v>
      </c>
      <c r="EV2888">
        <v>2758</v>
      </c>
    </row>
    <row r="2889" spans="1:152" x14ac:dyDescent="0.25">
      <c r="A2889" t="s">
        <v>17441</v>
      </c>
      <c r="B2889" t="s">
        <v>17506</v>
      </c>
      <c r="C2889" t="s">
        <v>17529</v>
      </c>
      <c r="D2889">
        <v>3</v>
      </c>
      <c r="E2889" t="s">
        <v>2164</v>
      </c>
      <c r="F2889">
        <v>9492</v>
      </c>
      <c r="G2889">
        <v>28.4</v>
      </c>
      <c r="AH2889">
        <v>765</v>
      </c>
      <c r="BB2889">
        <v>702</v>
      </c>
      <c r="BS2889">
        <v>1237</v>
      </c>
      <c r="BU2889">
        <v>635</v>
      </c>
      <c r="DI2889">
        <v>106</v>
      </c>
      <c r="DN2889">
        <v>327</v>
      </c>
      <c r="EV2889">
        <v>3772</v>
      </c>
    </row>
    <row r="2890" spans="1:152" x14ac:dyDescent="0.25">
      <c r="A2890" t="s">
        <v>17441</v>
      </c>
      <c r="B2890" t="s">
        <v>17506</v>
      </c>
      <c r="C2890" t="s">
        <v>17537</v>
      </c>
      <c r="D2890">
        <v>2</v>
      </c>
      <c r="E2890" t="s">
        <v>2164</v>
      </c>
      <c r="F2890">
        <v>5933</v>
      </c>
      <c r="G2890">
        <v>32.4</v>
      </c>
      <c r="AH2890">
        <v>791</v>
      </c>
      <c r="BB2890">
        <v>577</v>
      </c>
      <c r="BS2890">
        <v>566</v>
      </c>
      <c r="BU2890">
        <v>630</v>
      </c>
      <c r="EV2890">
        <v>2564</v>
      </c>
    </row>
    <row r="2891" spans="1:152" x14ac:dyDescent="0.25">
      <c r="A2891" t="s">
        <v>17441</v>
      </c>
      <c r="B2891" t="s">
        <v>17506</v>
      </c>
      <c r="C2891" t="s">
        <v>17544</v>
      </c>
      <c r="D2891">
        <v>1</v>
      </c>
      <c r="E2891" t="s">
        <v>2164</v>
      </c>
      <c r="F2891">
        <v>2749</v>
      </c>
      <c r="G2891">
        <v>43.3</v>
      </c>
      <c r="AH2891">
        <v>327</v>
      </c>
      <c r="BU2891">
        <v>837</v>
      </c>
      <c r="EV2891">
        <v>1164</v>
      </c>
    </row>
    <row r="2892" spans="1:152" x14ac:dyDescent="0.25">
      <c r="A2892" t="s">
        <v>17441</v>
      </c>
      <c r="B2892" t="s">
        <v>17506</v>
      </c>
      <c r="C2892" t="s">
        <v>17547</v>
      </c>
      <c r="D2892">
        <v>1</v>
      </c>
      <c r="E2892" t="s">
        <v>2164</v>
      </c>
      <c r="F2892">
        <v>2828</v>
      </c>
      <c r="G2892">
        <v>37.799999999999997</v>
      </c>
      <c r="AH2892">
        <v>257</v>
      </c>
      <c r="BB2892">
        <v>43</v>
      </c>
      <c r="BL2892">
        <v>242</v>
      </c>
      <c r="BS2892">
        <v>109</v>
      </c>
      <c r="BU2892">
        <v>414</v>
      </c>
      <c r="EV2892">
        <v>1065</v>
      </c>
    </row>
    <row r="2893" spans="1:152" x14ac:dyDescent="0.25">
      <c r="A2893" t="s">
        <v>17441</v>
      </c>
      <c r="B2893" t="s">
        <v>17506</v>
      </c>
      <c r="C2893" t="s">
        <v>17556</v>
      </c>
      <c r="D2893">
        <v>1</v>
      </c>
      <c r="E2893" t="s">
        <v>2164</v>
      </c>
      <c r="F2893">
        <v>3322</v>
      </c>
      <c r="G2893">
        <v>37.6</v>
      </c>
      <c r="AH2893">
        <v>501</v>
      </c>
      <c r="BU2893">
        <v>741</v>
      </c>
      <c r="EV2893">
        <v>1242</v>
      </c>
    </row>
    <row r="2894" spans="1:152" x14ac:dyDescent="0.25">
      <c r="A2894" t="s">
        <v>17441</v>
      </c>
      <c r="B2894" t="s">
        <v>17506</v>
      </c>
      <c r="C2894" t="s">
        <v>17558</v>
      </c>
      <c r="D2894">
        <v>3</v>
      </c>
      <c r="E2894" t="s">
        <v>2164</v>
      </c>
      <c r="F2894">
        <v>9444</v>
      </c>
      <c r="G2894">
        <v>34.299999999999997</v>
      </c>
      <c r="AH2894">
        <v>1014</v>
      </c>
      <c r="BB2894">
        <v>730</v>
      </c>
      <c r="BG2894">
        <v>1934</v>
      </c>
      <c r="BU2894">
        <v>612</v>
      </c>
      <c r="EV2894">
        <v>4290</v>
      </c>
    </row>
    <row r="2895" spans="1:152" x14ac:dyDescent="0.25">
      <c r="A2895" t="s">
        <v>17441</v>
      </c>
      <c r="B2895" t="s">
        <v>17506</v>
      </c>
      <c r="C2895" t="s">
        <v>17567</v>
      </c>
      <c r="D2895">
        <v>1</v>
      </c>
      <c r="E2895" t="s">
        <v>2164</v>
      </c>
      <c r="F2895">
        <v>2840</v>
      </c>
      <c r="G2895">
        <v>40.299999999999997</v>
      </c>
      <c r="AH2895">
        <v>430</v>
      </c>
      <c r="BB2895">
        <v>717</v>
      </c>
      <c r="EV2895">
        <v>1147</v>
      </c>
    </row>
    <row r="2896" spans="1:152" x14ac:dyDescent="0.25">
      <c r="A2896" t="s">
        <v>17441</v>
      </c>
      <c r="B2896" t="s">
        <v>17506</v>
      </c>
      <c r="C2896" t="s">
        <v>17570</v>
      </c>
      <c r="D2896">
        <v>1</v>
      </c>
      <c r="E2896" t="s">
        <v>2164</v>
      </c>
      <c r="F2896">
        <v>3144</v>
      </c>
      <c r="G2896">
        <v>39</v>
      </c>
      <c r="AH2896">
        <v>315</v>
      </c>
      <c r="BB2896">
        <v>895</v>
      </c>
      <c r="EV2896">
        <v>1210</v>
      </c>
    </row>
    <row r="2897" spans="1:152" x14ac:dyDescent="0.25">
      <c r="A2897" t="s">
        <v>17441</v>
      </c>
      <c r="B2897" t="s">
        <v>17506</v>
      </c>
      <c r="C2897" t="s">
        <v>17573</v>
      </c>
      <c r="D2897">
        <v>2</v>
      </c>
      <c r="E2897" t="s">
        <v>2164</v>
      </c>
      <c r="F2897">
        <v>5788</v>
      </c>
      <c r="G2897">
        <v>39</v>
      </c>
      <c r="AH2897">
        <v>979</v>
      </c>
      <c r="BU2897">
        <v>1250</v>
      </c>
      <c r="EV2897">
        <v>2229</v>
      </c>
    </row>
    <row r="2898" spans="1:152" x14ac:dyDescent="0.25">
      <c r="A2898" t="s">
        <v>17441</v>
      </c>
      <c r="B2898" t="s">
        <v>17506</v>
      </c>
      <c r="C2898" t="s">
        <v>17577</v>
      </c>
      <c r="D2898">
        <v>3</v>
      </c>
      <c r="E2898" t="s">
        <v>2164</v>
      </c>
      <c r="F2898">
        <v>9872</v>
      </c>
      <c r="G2898">
        <v>34.1</v>
      </c>
      <c r="AH2898">
        <v>1093</v>
      </c>
      <c r="BS2898">
        <v>728</v>
      </c>
      <c r="BU2898">
        <v>1943</v>
      </c>
      <c r="EV2898">
        <v>3764</v>
      </c>
    </row>
    <row r="2899" spans="1:152" x14ac:dyDescent="0.25">
      <c r="A2899" t="s">
        <v>17441</v>
      </c>
      <c r="B2899" t="s">
        <v>17506</v>
      </c>
      <c r="C2899" t="s">
        <v>17580</v>
      </c>
      <c r="D2899">
        <v>2</v>
      </c>
      <c r="E2899" t="s">
        <v>2164</v>
      </c>
      <c r="F2899">
        <v>6413</v>
      </c>
      <c r="G2899">
        <v>41.5</v>
      </c>
      <c r="AH2899">
        <v>609</v>
      </c>
      <c r="BB2899">
        <v>2032</v>
      </c>
      <c r="BU2899">
        <v>1762</v>
      </c>
      <c r="EV2899">
        <v>4403</v>
      </c>
    </row>
    <row r="2900" spans="1:152" x14ac:dyDescent="0.25">
      <c r="A2900" t="s">
        <v>17441</v>
      </c>
      <c r="B2900" t="s">
        <v>17506</v>
      </c>
      <c r="C2900" t="s">
        <v>17588</v>
      </c>
      <c r="D2900">
        <v>2</v>
      </c>
      <c r="E2900" t="s">
        <v>2164</v>
      </c>
      <c r="F2900">
        <v>6527</v>
      </c>
      <c r="G2900">
        <v>40.200000000000003</v>
      </c>
      <c r="AH2900">
        <v>1028</v>
      </c>
      <c r="BB2900">
        <v>1529</v>
      </c>
      <c r="DI2900">
        <v>151</v>
      </c>
      <c r="EV2900">
        <v>2708</v>
      </c>
    </row>
    <row r="2901" spans="1:152" x14ac:dyDescent="0.25">
      <c r="A2901" t="s">
        <v>17441</v>
      </c>
      <c r="B2901" t="s">
        <v>17593</v>
      </c>
      <c r="C2901" t="s">
        <v>1495</v>
      </c>
      <c r="D2901">
        <v>1</v>
      </c>
      <c r="E2901" t="s">
        <v>2164</v>
      </c>
      <c r="F2901">
        <v>2638</v>
      </c>
      <c r="G2901">
        <v>44</v>
      </c>
      <c r="AH2901">
        <v>485</v>
      </c>
      <c r="BU2901">
        <v>671</v>
      </c>
      <c r="EV2901">
        <v>1156</v>
      </c>
    </row>
    <row r="2902" spans="1:152" x14ac:dyDescent="0.25">
      <c r="A2902" t="s">
        <v>17441</v>
      </c>
      <c r="B2902" t="s">
        <v>17593</v>
      </c>
      <c r="C2902" t="s">
        <v>1623</v>
      </c>
      <c r="D2902">
        <v>1</v>
      </c>
      <c r="E2902" t="s">
        <v>2164</v>
      </c>
      <c r="F2902">
        <v>2758</v>
      </c>
      <c r="G2902">
        <v>44.1</v>
      </c>
      <c r="AH2902">
        <v>427</v>
      </c>
      <c r="BL2902">
        <v>100</v>
      </c>
      <c r="BS2902">
        <v>83</v>
      </c>
      <c r="BU2902">
        <v>606</v>
      </c>
      <c r="EV2902">
        <v>1216</v>
      </c>
    </row>
    <row r="2903" spans="1:152" x14ac:dyDescent="0.25">
      <c r="A2903" t="s">
        <v>17441</v>
      </c>
      <c r="B2903" t="s">
        <v>17593</v>
      </c>
      <c r="C2903" t="s">
        <v>17594</v>
      </c>
      <c r="D2903">
        <v>1</v>
      </c>
      <c r="E2903" t="s">
        <v>2164</v>
      </c>
      <c r="F2903">
        <v>2563</v>
      </c>
      <c r="G2903">
        <v>32.700000000000003</v>
      </c>
      <c r="AH2903">
        <v>233</v>
      </c>
      <c r="BB2903">
        <v>113</v>
      </c>
      <c r="BU2903">
        <v>488</v>
      </c>
      <c r="EV2903">
        <v>834</v>
      </c>
    </row>
    <row r="2904" spans="1:152" x14ac:dyDescent="0.25">
      <c r="A2904" t="s">
        <v>17441</v>
      </c>
      <c r="B2904" t="s">
        <v>17593</v>
      </c>
      <c r="C2904" t="s">
        <v>17597</v>
      </c>
      <c r="D2904">
        <v>2</v>
      </c>
      <c r="E2904" t="s">
        <v>2164</v>
      </c>
      <c r="F2904">
        <v>4764</v>
      </c>
      <c r="G2904">
        <v>37.299999999999997</v>
      </c>
      <c r="AH2904">
        <v>389</v>
      </c>
      <c r="BB2904">
        <v>948</v>
      </c>
      <c r="BS2904">
        <v>299</v>
      </c>
      <c r="BU2904">
        <v>1109</v>
      </c>
      <c r="EV2904">
        <v>2745</v>
      </c>
    </row>
    <row r="2905" spans="1:152" x14ac:dyDescent="0.25">
      <c r="A2905" t="s">
        <v>17441</v>
      </c>
      <c r="B2905" t="s">
        <v>17593</v>
      </c>
      <c r="C2905" t="s">
        <v>17602</v>
      </c>
      <c r="D2905">
        <v>2</v>
      </c>
      <c r="E2905" t="s">
        <v>2164</v>
      </c>
      <c r="F2905">
        <v>5526</v>
      </c>
      <c r="G2905">
        <v>29.5</v>
      </c>
      <c r="AH2905">
        <v>522</v>
      </c>
      <c r="BB2905">
        <v>301</v>
      </c>
      <c r="BS2905">
        <v>280</v>
      </c>
      <c r="BU2905">
        <v>805</v>
      </c>
      <c r="EV2905">
        <v>1908</v>
      </c>
    </row>
    <row r="2906" spans="1:152" x14ac:dyDescent="0.25">
      <c r="A2906" t="s">
        <v>17441</v>
      </c>
      <c r="B2906" t="s">
        <v>17593</v>
      </c>
      <c r="C2906" t="s">
        <v>17607</v>
      </c>
      <c r="D2906">
        <v>2</v>
      </c>
      <c r="E2906" t="s">
        <v>2164</v>
      </c>
      <c r="F2906">
        <v>4716</v>
      </c>
      <c r="G2906">
        <v>40.299999999999997</v>
      </c>
      <c r="AH2906">
        <v>506</v>
      </c>
      <c r="BS2906">
        <v>281</v>
      </c>
      <c r="BU2906">
        <v>1216</v>
      </c>
      <c r="EV2906">
        <v>2003</v>
      </c>
    </row>
    <row r="2907" spans="1:152" x14ac:dyDescent="0.25">
      <c r="A2907" t="s">
        <v>17441</v>
      </c>
      <c r="B2907" t="s">
        <v>17593</v>
      </c>
      <c r="C2907" t="s">
        <v>17612</v>
      </c>
      <c r="D2907">
        <v>2</v>
      </c>
      <c r="E2907" t="s">
        <v>2164</v>
      </c>
      <c r="F2907">
        <v>4787</v>
      </c>
      <c r="G2907">
        <v>38.9</v>
      </c>
      <c r="AH2907">
        <v>520</v>
      </c>
      <c r="BB2907">
        <v>313</v>
      </c>
      <c r="BS2907">
        <v>276</v>
      </c>
      <c r="BU2907">
        <v>894</v>
      </c>
      <c r="EV2907">
        <v>2003</v>
      </c>
    </row>
    <row r="2908" spans="1:152" x14ac:dyDescent="0.25">
      <c r="A2908" t="s">
        <v>17441</v>
      </c>
      <c r="B2908" t="s">
        <v>17593</v>
      </c>
      <c r="C2908" t="s">
        <v>17617</v>
      </c>
      <c r="D2908">
        <v>2</v>
      </c>
      <c r="E2908" t="s">
        <v>2164</v>
      </c>
      <c r="F2908">
        <v>5174</v>
      </c>
      <c r="G2908">
        <v>37.6</v>
      </c>
      <c r="AH2908">
        <v>561</v>
      </c>
      <c r="BS2908">
        <v>276</v>
      </c>
      <c r="BU2908">
        <v>1140</v>
      </c>
      <c r="EV2908">
        <v>1977</v>
      </c>
    </row>
    <row r="2909" spans="1:152" x14ac:dyDescent="0.25">
      <c r="A2909" t="s">
        <v>17441</v>
      </c>
      <c r="B2909" t="s">
        <v>17593</v>
      </c>
      <c r="C2909" t="s">
        <v>17622</v>
      </c>
      <c r="D2909">
        <v>2</v>
      </c>
      <c r="E2909" t="s">
        <v>2164</v>
      </c>
      <c r="F2909">
        <v>6702</v>
      </c>
      <c r="G2909">
        <v>39.200000000000003</v>
      </c>
      <c r="AH2909">
        <v>743</v>
      </c>
      <c r="BU2909">
        <v>1813</v>
      </c>
      <c r="DI2909">
        <v>101</v>
      </c>
      <c r="EV2909">
        <v>2657</v>
      </c>
    </row>
    <row r="2910" spans="1:152" x14ac:dyDescent="0.25">
      <c r="A2910" t="s">
        <v>17441</v>
      </c>
      <c r="B2910" t="s">
        <v>17593</v>
      </c>
      <c r="C2910" t="s">
        <v>17626</v>
      </c>
      <c r="D2910">
        <v>2</v>
      </c>
      <c r="E2910" t="s">
        <v>2164</v>
      </c>
      <c r="F2910">
        <v>5117</v>
      </c>
      <c r="G2910">
        <v>38.9</v>
      </c>
      <c r="AH2910">
        <v>327</v>
      </c>
      <c r="BB2910">
        <v>27</v>
      </c>
      <c r="BS2910">
        <v>323</v>
      </c>
      <c r="BU2910">
        <v>1184</v>
      </c>
      <c r="EV2910">
        <v>1861</v>
      </c>
    </row>
    <row r="2911" spans="1:152" x14ac:dyDescent="0.25">
      <c r="A2911" t="s">
        <v>17441</v>
      </c>
      <c r="B2911" t="s">
        <v>17593</v>
      </c>
      <c r="C2911" t="s">
        <v>17631</v>
      </c>
      <c r="D2911">
        <v>2</v>
      </c>
      <c r="E2911" t="s">
        <v>2164</v>
      </c>
      <c r="F2911">
        <v>5069</v>
      </c>
      <c r="G2911">
        <v>38.200000000000003</v>
      </c>
      <c r="AH2911">
        <v>486</v>
      </c>
      <c r="BS2911">
        <v>291</v>
      </c>
      <c r="BU2911">
        <v>1333</v>
      </c>
      <c r="EV2911">
        <v>2110</v>
      </c>
    </row>
    <row r="2912" spans="1:152" x14ac:dyDescent="0.25">
      <c r="A2912" t="s">
        <v>17441</v>
      </c>
      <c r="B2912" t="s">
        <v>17593</v>
      </c>
      <c r="C2912" t="s">
        <v>17633</v>
      </c>
      <c r="D2912">
        <v>1</v>
      </c>
      <c r="E2912" t="s">
        <v>2164</v>
      </c>
      <c r="F2912">
        <v>2828</v>
      </c>
      <c r="G2912">
        <v>33.799999999999997</v>
      </c>
      <c r="AH2912">
        <v>259</v>
      </c>
      <c r="BU2912">
        <v>690</v>
      </c>
      <c r="EV2912">
        <v>949</v>
      </c>
    </row>
    <row r="2913" spans="1:152" x14ac:dyDescent="0.25">
      <c r="A2913" t="s">
        <v>17441</v>
      </c>
      <c r="B2913" t="s">
        <v>17593</v>
      </c>
      <c r="C2913" t="s">
        <v>17635</v>
      </c>
      <c r="D2913">
        <v>2</v>
      </c>
      <c r="E2913" t="s">
        <v>2164</v>
      </c>
      <c r="F2913">
        <v>6559</v>
      </c>
      <c r="G2913">
        <v>34.5</v>
      </c>
      <c r="AH2913">
        <v>583</v>
      </c>
      <c r="BB2913">
        <v>319</v>
      </c>
      <c r="BU2913">
        <v>1531</v>
      </c>
      <c r="EV2913">
        <v>2433</v>
      </c>
    </row>
    <row r="2914" spans="1:152" x14ac:dyDescent="0.25">
      <c r="A2914" t="s">
        <v>17441</v>
      </c>
      <c r="B2914" t="s">
        <v>17593</v>
      </c>
      <c r="C2914" t="s">
        <v>17639</v>
      </c>
      <c r="D2914">
        <v>2</v>
      </c>
      <c r="E2914" t="s">
        <v>2164</v>
      </c>
      <c r="F2914">
        <v>5155</v>
      </c>
      <c r="G2914">
        <v>27.6</v>
      </c>
      <c r="AH2914">
        <v>471</v>
      </c>
      <c r="BU2914">
        <v>986</v>
      </c>
      <c r="EV2914">
        <v>1457</v>
      </c>
    </row>
    <row r="2915" spans="1:152" x14ac:dyDescent="0.25">
      <c r="A2915" t="s">
        <v>17441</v>
      </c>
      <c r="B2915" t="s">
        <v>17593</v>
      </c>
      <c r="C2915" t="s">
        <v>17642</v>
      </c>
      <c r="D2915">
        <v>1</v>
      </c>
      <c r="E2915" t="s">
        <v>2164</v>
      </c>
      <c r="F2915">
        <v>2682</v>
      </c>
      <c r="G2915">
        <v>41.1</v>
      </c>
      <c r="AH2915">
        <v>350</v>
      </c>
      <c r="BB2915">
        <v>735</v>
      </c>
      <c r="EV2915">
        <v>1085</v>
      </c>
    </row>
    <row r="2916" spans="1:152" x14ac:dyDescent="0.25">
      <c r="A2916" t="s">
        <v>17441</v>
      </c>
      <c r="B2916" t="s">
        <v>17593</v>
      </c>
      <c r="C2916" t="s">
        <v>17644</v>
      </c>
      <c r="D2916">
        <v>2</v>
      </c>
      <c r="E2916" t="s">
        <v>2164</v>
      </c>
      <c r="F2916">
        <v>5240</v>
      </c>
      <c r="G2916">
        <v>36.299999999999997</v>
      </c>
      <c r="AH2916">
        <v>515</v>
      </c>
      <c r="BB2916">
        <v>282</v>
      </c>
      <c r="BS2916">
        <v>170</v>
      </c>
      <c r="BU2916">
        <v>1056</v>
      </c>
      <c r="EV2916">
        <v>2023</v>
      </c>
    </row>
    <row r="2917" spans="1:152" x14ac:dyDescent="0.25">
      <c r="A2917" t="s">
        <v>17441</v>
      </c>
      <c r="B2917" t="s">
        <v>17593</v>
      </c>
      <c r="C2917" t="s">
        <v>17649</v>
      </c>
      <c r="D2917">
        <v>1</v>
      </c>
      <c r="E2917" t="s">
        <v>2164</v>
      </c>
      <c r="F2917">
        <v>3848</v>
      </c>
      <c r="G2917">
        <v>38.799999999999997</v>
      </c>
      <c r="AH2917">
        <v>596</v>
      </c>
      <c r="BU2917">
        <v>880</v>
      </c>
      <c r="EV2917">
        <v>1476</v>
      </c>
    </row>
    <row r="2918" spans="1:152" x14ac:dyDescent="0.25">
      <c r="A2918" t="s">
        <v>17441</v>
      </c>
      <c r="B2918" t="s">
        <v>17593</v>
      </c>
      <c r="C2918" t="s">
        <v>17652</v>
      </c>
      <c r="D2918">
        <v>1</v>
      </c>
      <c r="E2918" t="s">
        <v>2164</v>
      </c>
      <c r="F2918">
        <v>2536</v>
      </c>
      <c r="G2918">
        <v>34.200000000000003</v>
      </c>
      <c r="AH2918">
        <v>357</v>
      </c>
      <c r="BU2918">
        <v>497</v>
      </c>
      <c r="EV2918">
        <v>854</v>
      </c>
    </row>
    <row r="2919" spans="1:152" x14ac:dyDescent="0.25">
      <c r="A2919" t="s">
        <v>17441</v>
      </c>
      <c r="B2919" t="s">
        <v>17593</v>
      </c>
      <c r="C2919" t="s">
        <v>17657</v>
      </c>
      <c r="D2919">
        <v>1</v>
      </c>
      <c r="E2919" t="s">
        <v>2164</v>
      </c>
      <c r="F2919">
        <v>3032</v>
      </c>
      <c r="G2919">
        <v>41</v>
      </c>
      <c r="AH2919">
        <v>536</v>
      </c>
      <c r="BB2919">
        <v>153</v>
      </c>
      <c r="BU2919">
        <v>546</v>
      </c>
      <c r="EV2919">
        <v>1235</v>
      </c>
    </row>
    <row r="2920" spans="1:152" x14ac:dyDescent="0.25">
      <c r="A2920" t="s">
        <v>17441</v>
      </c>
      <c r="B2920" t="s">
        <v>17593</v>
      </c>
      <c r="C2920" t="s">
        <v>17660</v>
      </c>
      <c r="D2920">
        <v>1</v>
      </c>
      <c r="E2920" t="s">
        <v>2164</v>
      </c>
      <c r="F2920">
        <v>3285</v>
      </c>
      <c r="G2920">
        <v>41.7</v>
      </c>
      <c r="AH2920">
        <v>485</v>
      </c>
      <c r="BU2920">
        <v>876</v>
      </c>
      <c r="EV2920">
        <v>1361</v>
      </c>
    </row>
    <row r="2921" spans="1:152" x14ac:dyDescent="0.25">
      <c r="A2921" t="s">
        <v>17441</v>
      </c>
      <c r="B2921" t="s">
        <v>17593</v>
      </c>
      <c r="C2921" t="s">
        <v>17665</v>
      </c>
      <c r="D2921">
        <v>2</v>
      </c>
      <c r="E2921" t="s">
        <v>2164</v>
      </c>
      <c r="F2921">
        <v>5763</v>
      </c>
      <c r="G2921">
        <v>31.1</v>
      </c>
      <c r="AH2921">
        <v>446</v>
      </c>
      <c r="BB2921">
        <v>360</v>
      </c>
      <c r="BU2921">
        <v>1160</v>
      </c>
      <c r="EV2921">
        <v>1966</v>
      </c>
    </row>
    <row r="2922" spans="1:152" x14ac:dyDescent="0.25">
      <c r="A2922" t="s">
        <v>17441</v>
      </c>
      <c r="B2922" t="s">
        <v>17593</v>
      </c>
      <c r="C2922" t="s">
        <v>17670</v>
      </c>
      <c r="D2922">
        <v>2</v>
      </c>
      <c r="E2922" t="s">
        <v>2164</v>
      </c>
      <c r="F2922">
        <v>5986</v>
      </c>
      <c r="G2922">
        <v>32.5</v>
      </c>
      <c r="AH2922">
        <v>436</v>
      </c>
      <c r="BB2922">
        <v>388</v>
      </c>
      <c r="BU2922">
        <v>1291</v>
      </c>
      <c r="EV2922">
        <v>2115</v>
      </c>
    </row>
    <row r="2923" spans="1:152" x14ac:dyDescent="0.25">
      <c r="A2923" t="s">
        <v>17441</v>
      </c>
      <c r="B2923" t="s">
        <v>17593</v>
      </c>
      <c r="C2923" t="s">
        <v>17673</v>
      </c>
      <c r="D2923">
        <v>2</v>
      </c>
      <c r="E2923" t="s">
        <v>2164</v>
      </c>
      <c r="F2923">
        <v>6152</v>
      </c>
      <c r="G2923">
        <v>39.799999999999997</v>
      </c>
      <c r="AH2923">
        <v>1091</v>
      </c>
      <c r="BB2923">
        <v>1355</v>
      </c>
      <c r="EV2923">
        <v>2446</v>
      </c>
    </row>
    <row r="2924" spans="1:152" x14ac:dyDescent="0.25">
      <c r="A2924" t="s">
        <v>17441</v>
      </c>
      <c r="B2924" t="s">
        <v>17593</v>
      </c>
      <c r="C2924" t="s">
        <v>17676</v>
      </c>
      <c r="D2924">
        <v>1</v>
      </c>
      <c r="E2924" t="s">
        <v>2164</v>
      </c>
      <c r="F2924">
        <v>2730</v>
      </c>
      <c r="G2924">
        <v>35.1</v>
      </c>
      <c r="AH2924">
        <v>348</v>
      </c>
      <c r="BB2924">
        <v>112</v>
      </c>
      <c r="BS2924">
        <v>59</v>
      </c>
      <c r="BU2924">
        <v>432</v>
      </c>
      <c r="EV2924">
        <v>951</v>
      </c>
    </row>
    <row r="2925" spans="1:152" x14ac:dyDescent="0.25">
      <c r="A2925" t="s">
        <v>22761</v>
      </c>
      <c r="B2925" t="s">
        <v>22762</v>
      </c>
      <c r="C2925" t="s">
        <v>754</v>
      </c>
      <c r="D2925">
        <v>1</v>
      </c>
      <c r="E2925" t="s">
        <v>20978</v>
      </c>
      <c r="F2925">
        <v>8713</v>
      </c>
      <c r="G2925">
        <v>20.8</v>
      </c>
      <c r="AH2925">
        <v>176</v>
      </c>
      <c r="BB2925">
        <v>153</v>
      </c>
      <c r="BL2925">
        <v>92</v>
      </c>
      <c r="BS2925">
        <v>846</v>
      </c>
      <c r="BU2925">
        <v>84</v>
      </c>
      <c r="EU2925">
        <v>456</v>
      </c>
      <c r="EV2925">
        <v>1807</v>
      </c>
    </row>
    <row r="2926" spans="1:152" x14ac:dyDescent="0.25">
      <c r="A2926" t="s">
        <v>22761</v>
      </c>
      <c r="B2926" t="s">
        <v>22762</v>
      </c>
      <c r="C2926" t="s">
        <v>22766</v>
      </c>
      <c r="D2926">
        <v>1</v>
      </c>
      <c r="E2926" t="s">
        <v>20978</v>
      </c>
      <c r="F2926">
        <v>8437</v>
      </c>
      <c r="G2926">
        <v>16.600000000000001</v>
      </c>
      <c r="AH2926">
        <v>248</v>
      </c>
      <c r="BB2926">
        <v>148</v>
      </c>
      <c r="BS2926">
        <v>1137</v>
      </c>
      <c r="BU2926">
        <v>113</v>
      </c>
      <c r="EV2926">
        <v>1646</v>
      </c>
    </row>
    <row r="2927" spans="1:152" x14ac:dyDescent="0.25">
      <c r="A2927" t="s">
        <v>22761</v>
      </c>
      <c r="B2927" t="s">
        <v>22762</v>
      </c>
      <c r="C2927" t="s">
        <v>22769</v>
      </c>
      <c r="D2927">
        <v>1</v>
      </c>
      <c r="E2927" t="s">
        <v>20978</v>
      </c>
      <c r="F2927">
        <v>7915</v>
      </c>
      <c r="G2927">
        <v>22.7</v>
      </c>
      <c r="AH2927">
        <v>334</v>
      </c>
      <c r="BS2927">
        <v>912</v>
      </c>
      <c r="BU2927">
        <v>168</v>
      </c>
      <c r="DI2927">
        <v>374</v>
      </c>
      <c r="EV2927">
        <v>1788</v>
      </c>
    </row>
    <row r="2928" spans="1:152" x14ac:dyDescent="0.25">
      <c r="A2928" t="s">
        <v>22761</v>
      </c>
      <c r="B2928" t="s">
        <v>22762</v>
      </c>
      <c r="C2928" t="s">
        <v>22771</v>
      </c>
      <c r="D2928">
        <v>1</v>
      </c>
      <c r="E2928" t="s">
        <v>20978</v>
      </c>
      <c r="F2928">
        <v>8828</v>
      </c>
      <c r="G2928">
        <v>29.9</v>
      </c>
      <c r="AH2928">
        <v>156</v>
      </c>
      <c r="BS2928">
        <v>770</v>
      </c>
      <c r="BU2928">
        <v>1699</v>
      </c>
      <c r="EV2928">
        <v>2625</v>
      </c>
    </row>
    <row r="2929" spans="1:152" x14ac:dyDescent="0.25">
      <c r="A2929" t="s">
        <v>22761</v>
      </c>
      <c r="B2929" t="s">
        <v>22762</v>
      </c>
      <c r="C2929" t="s">
        <v>22773</v>
      </c>
      <c r="D2929">
        <v>1</v>
      </c>
      <c r="E2929" t="s">
        <v>20978</v>
      </c>
      <c r="F2929">
        <v>8777</v>
      </c>
      <c r="G2929">
        <v>27</v>
      </c>
      <c r="AH2929">
        <v>302</v>
      </c>
      <c r="BB2929">
        <v>690</v>
      </c>
      <c r="BS2929">
        <v>978</v>
      </c>
      <c r="BU2929">
        <v>118</v>
      </c>
      <c r="EU2929">
        <v>274</v>
      </c>
      <c r="EV2929">
        <v>2362</v>
      </c>
    </row>
    <row r="2930" spans="1:152" x14ac:dyDescent="0.25">
      <c r="A2930" t="s">
        <v>22761</v>
      </c>
      <c r="B2930" t="s">
        <v>22762</v>
      </c>
      <c r="C2930" t="s">
        <v>22778</v>
      </c>
      <c r="D2930">
        <v>1</v>
      </c>
      <c r="E2930" t="s">
        <v>20978</v>
      </c>
      <c r="F2930">
        <v>8548</v>
      </c>
      <c r="G2930">
        <v>17</v>
      </c>
      <c r="AH2930">
        <v>152</v>
      </c>
      <c r="AP2930">
        <v>118</v>
      </c>
      <c r="BS2930">
        <v>1048</v>
      </c>
      <c r="BU2930">
        <v>106</v>
      </c>
      <c r="DN2930">
        <v>16</v>
      </c>
      <c r="EV2930">
        <v>1440</v>
      </c>
    </row>
    <row r="2931" spans="1:152" x14ac:dyDescent="0.25">
      <c r="A2931" t="s">
        <v>22761</v>
      </c>
      <c r="B2931" t="s">
        <v>22762</v>
      </c>
      <c r="C2931" t="s">
        <v>22784</v>
      </c>
      <c r="D2931">
        <v>1</v>
      </c>
      <c r="E2931" t="s">
        <v>20978</v>
      </c>
      <c r="F2931">
        <v>9217</v>
      </c>
      <c r="G2931">
        <v>19.5</v>
      </c>
      <c r="AH2931">
        <v>162</v>
      </c>
      <c r="AP2931">
        <v>37</v>
      </c>
      <c r="BS2931">
        <v>1066</v>
      </c>
      <c r="BU2931">
        <v>81</v>
      </c>
      <c r="DN2931">
        <v>446</v>
      </c>
      <c r="EV2931">
        <v>1792</v>
      </c>
    </row>
    <row r="2932" spans="1:152" x14ac:dyDescent="0.25">
      <c r="A2932" t="s">
        <v>22761</v>
      </c>
      <c r="B2932" t="s">
        <v>22762</v>
      </c>
      <c r="C2932" t="s">
        <v>22788</v>
      </c>
      <c r="D2932">
        <v>1</v>
      </c>
      <c r="E2932" t="s">
        <v>20978</v>
      </c>
      <c r="F2932">
        <v>8374</v>
      </c>
      <c r="G2932">
        <v>30.6</v>
      </c>
      <c r="AH2932">
        <v>334</v>
      </c>
      <c r="BS2932">
        <v>806</v>
      </c>
      <c r="BU2932">
        <v>1407</v>
      </c>
      <c r="EV2932">
        <v>2547</v>
      </c>
    </row>
    <row r="2933" spans="1:152" x14ac:dyDescent="0.25">
      <c r="A2933" t="s">
        <v>22761</v>
      </c>
      <c r="B2933" t="s">
        <v>22762</v>
      </c>
      <c r="C2933" t="s">
        <v>22792</v>
      </c>
      <c r="D2933">
        <v>1</v>
      </c>
      <c r="E2933" t="s">
        <v>20978</v>
      </c>
      <c r="F2933">
        <v>9183</v>
      </c>
      <c r="G2933">
        <v>26.9</v>
      </c>
      <c r="AH2933">
        <v>292</v>
      </c>
      <c r="BB2933">
        <v>148</v>
      </c>
      <c r="BL2933">
        <v>284</v>
      </c>
      <c r="BS2933">
        <v>1052</v>
      </c>
      <c r="BU2933">
        <v>179</v>
      </c>
      <c r="DI2933">
        <v>436</v>
      </c>
      <c r="ED2933">
        <v>73</v>
      </c>
      <c r="EV2933">
        <v>2464</v>
      </c>
    </row>
    <row r="2934" spans="1:152" x14ac:dyDescent="0.25">
      <c r="A2934" t="s">
        <v>22761</v>
      </c>
      <c r="B2934" t="s">
        <v>22762</v>
      </c>
      <c r="C2934" t="s">
        <v>22795</v>
      </c>
      <c r="D2934">
        <v>1</v>
      </c>
      <c r="E2934" t="s">
        <v>20978</v>
      </c>
      <c r="F2934">
        <v>7724</v>
      </c>
      <c r="G2934">
        <v>21.3</v>
      </c>
      <c r="AH2934">
        <v>71</v>
      </c>
      <c r="BB2934">
        <v>109</v>
      </c>
      <c r="BL2934">
        <v>99</v>
      </c>
      <c r="BS2934">
        <v>640</v>
      </c>
      <c r="BU2934">
        <v>688</v>
      </c>
      <c r="ED2934">
        <v>33</v>
      </c>
      <c r="EV2934">
        <v>1640</v>
      </c>
    </row>
    <row r="2935" spans="1:152" x14ac:dyDescent="0.25">
      <c r="A2935" t="s">
        <v>22761</v>
      </c>
      <c r="B2935" t="s">
        <v>22762</v>
      </c>
      <c r="C2935" t="s">
        <v>22799</v>
      </c>
      <c r="D2935">
        <v>1</v>
      </c>
      <c r="E2935" t="s">
        <v>20978</v>
      </c>
      <c r="F2935">
        <v>8894</v>
      </c>
      <c r="G2935">
        <v>23.6</v>
      </c>
      <c r="AH2935">
        <v>182</v>
      </c>
      <c r="BL2935">
        <v>760</v>
      </c>
      <c r="BS2935">
        <v>1056</v>
      </c>
      <c r="BU2935">
        <v>98</v>
      </c>
      <c r="EV2935">
        <v>2096</v>
      </c>
    </row>
    <row r="2936" spans="1:152" x14ac:dyDescent="0.25">
      <c r="A2936" t="s">
        <v>22761</v>
      </c>
      <c r="B2936" t="s">
        <v>22762</v>
      </c>
      <c r="C2936" t="s">
        <v>22801</v>
      </c>
      <c r="D2936">
        <v>1</v>
      </c>
      <c r="E2936" t="s">
        <v>20978</v>
      </c>
      <c r="F2936">
        <v>10180</v>
      </c>
      <c r="G2936">
        <v>19.8</v>
      </c>
      <c r="AH2936">
        <v>205</v>
      </c>
      <c r="BL2936">
        <v>462</v>
      </c>
      <c r="BS2936">
        <v>1069</v>
      </c>
      <c r="BU2936">
        <v>79</v>
      </c>
      <c r="EU2936">
        <v>188</v>
      </c>
      <c r="EV2936">
        <v>2003</v>
      </c>
    </row>
    <row r="2937" spans="1:152" x14ac:dyDescent="0.25">
      <c r="A2937" t="s">
        <v>22761</v>
      </c>
      <c r="B2937" t="s">
        <v>22762</v>
      </c>
      <c r="C2937" t="s">
        <v>6424</v>
      </c>
      <c r="D2937">
        <v>1</v>
      </c>
      <c r="E2937" t="s">
        <v>20978</v>
      </c>
      <c r="F2937">
        <v>8587</v>
      </c>
      <c r="G2937">
        <v>24</v>
      </c>
      <c r="AH2937">
        <v>313</v>
      </c>
      <c r="BB2937">
        <v>231</v>
      </c>
      <c r="BL2937">
        <v>263</v>
      </c>
      <c r="BS2937">
        <v>1069</v>
      </c>
      <c r="BU2937">
        <v>125</v>
      </c>
      <c r="ED2937">
        <v>56</v>
      </c>
      <c r="EV2937">
        <v>2057</v>
      </c>
    </row>
    <row r="2938" spans="1:152" x14ac:dyDescent="0.25">
      <c r="A2938" t="s">
        <v>22761</v>
      </c>
      <c r="B2938" t="s">
        <v>22762</v>
      </c>
      <c r="C2938" t="s">
        <v>22809</v>
      </c>
      <c r="D2938">
        <v>1</v>
      </c>
      <c r="E2938" t="s">
        <v>20978</v>
      </c>
      <c r="F2938">
        <v>9647</v>
      </c>
      <c r="G2938">
        <v>39.4</v>
      </c>
      <c r="AH2938">
        <v>1349</v>
      </c>
      <c r="BB2938">
        <v>191</v>
      </c>
      <c r="BL2938">
        <v>153</v>
      </c>
      <c r="BS2938">
        <v>1603</v>
      </c>
      <c r="BU2938">
        <v>486</v>
      </c>
      <c r="EV2938">
        <v>3782</v>
      </c>
    </row>
    <row r="2939" spans="1:152" x14ac:dyDescent="0.25">
      <c r="A2939" t="s">
        <v>22761</v>
      </c>
      <c r="B2939" t="s">
        <v>22762</v>
      </c>
      <c r="C2939" t="s">
        <v>22812</v>
      </c>
      <c r="D2939">
        <v>1</v>
      </c>
      <c r="E2939" t="s">
        <v>20978</v>
      </c>
      <c r="F2939">
        <v>10055</v>
      </c>
      <c r="G2939">
        <v>35.200000000000003</v>
      </c>
      <c r="AH2939">
        <v>623</v>
      </c>
      <c r="BB2939">
        <v>268</v>
      </c>
      <c r="BL2939">
        <v>202</v>
      </c>
      <c r="BS2939">
        <v>810</v>
      </c>
      <c r="BU2939">
        <v>1613</v>
      </c>
      <c r="EV2939">
        <v>3516</v>
      </c>
    </row>
    <row r="2940" spans="1:152" x14ac:dyDescent="0.25">
      <c r="A2940" t="s">
        <v>22761</v>
      </c>
      <c r="B2940" t="s">
        <v>22762</v>
      </c>
      <c r="C2940" t="s">
        <v>22817</v>
      </c>
      <c r="D2940">
        <v>1</v>
      </c>
      <c r="E2940" t="s">
        <v>20978</v>
      </c>
      <c r="F2940">
        <v>8533</v>
      </c>
      <c r="G2940">
        <v>31.1</v>
      </c>
      <c r="AH2940">
        <v>351</v>
      </c>
      <c r="BB2940">
        <v>99</v>
      </c>
      <c r="BL2940">
        <v>1028</v>
      </c>
      <c r="BS2940">
        <v>771</v>
      </c>
      <c r="BU2940">
        <v>99</v>
      </c>
      <c r="DI2940">
        <v>277</v>
      </c>
      <c r="ED2940">
        <v>21</v>
      </c>
      <c r="EV2940">
        <v>2646</v>
      </c>
    </row>
    <row r="2941" spans="1:152" x14ac:dyDescent="0.25">
      <c r="A2941" t="s">
        <v>22761</v>
      </c>
      <c r="B2941" t="s">
        <v>22762</v>
      </c>
      <c r="C2941" t="s">
        <v>22820</v>
      </c>
      <c r="D2941">
        <v>1</v>
      </c>
      <c r="E2941" t="s">
        <v>20978</v>
      </c>
      <c r="F2941">
        <v>8748</v>
      </c>
      <c r="G2941">
        <v>22.1</v>
      </c>
      <c r="AH2941">
        <v>272</v>
      </c>
      <c r="BL2941">
        <v>366</v>
      </c>
      <c r="BS2941">
        <v>1132</v>
      </c>
      <c r="BU2941">
        <v>97</v>
      </c>
      <c r="ED2941">
        <v>58</v>
      </c>
      <c r="EV2941">
        <v>1925</v>
      </c>
    </row>
    <row r="2942" spans="1:152" x14ac:dyDescent="0.25">
      <c r="A2942" t="s">
        <v>22761</v>
      </c>
      <c r="B2942" t="s">
        <v>22762</v>
      </c>
      <c r="C2942" t="s">
        <v>22823</v>
      </c>
      <c r="D2942">
        <v>1</v>
      </c>
      <c r="E2942" t="s">
        <v>20978</v>
      </c>
      <c r="F2942">
        <v>7925</v>
      </c>
      <c r="G2942">
        <v>17.600000000000001</v>
      </c>
      <c r="AH2942">
        <v>181</v>
      </c>
      <c r="BS2942">
        <v>1035</v>
      </c>
      <c r="BU2942">
        <v>172</v>
      </c>
      <c r="EV2942">
        <v>1388</v>
      </c>
    </row>
    <row r="2943" spans="1:152" x14ac:dyDescent="0.25">
      <c r="A2943" t="s">
        <v>22761</v>
      </c>
      <c r="B2943" t="s">
        <v>22762</v>
      </c>
      <c r="C2943" t="s">
        <v>22825</v>
      </c>
      <c r="D2943">
        <v>1</v>
      </c>
      <c r="E2943" t="s">
        <v>20978</v>
      </c>
      <c r="F2943">
        <v>8923</v>
      </c>
      <c r="G2943">
        <v>19.8</v>
      </c>
      <c r="AH2943">
        <v>392</v>
      </c>
      <c r="BS2943">
        <v>1073</v>
      </c>
      <c r="BU2943">
        <v>281</v>
      </c>
      <c r="EV2943">
        <v>1746</v>
      </c>
    </row>
    <row r="2944" spans="1:152" x14ac:dyDescent="0.25">
      <c r="A2944" t="s">
        <v>22761</v>
      </c>
      <c r="B2944" t="s">
        <v>22762</v>
      </c>
      <c r="C2944" t="s">
        <v>22827</v>
      </c>
      <c r="D2944">
        <v>1</v>
      </c>
      <c r="E2944" t="s">
        <v>20978</v>
      </c>
      <c r="F2944">
        <v>9815</v>
      </c>
      <c r="G2944">
        <v>21</v>
      </c>
      <c r="AH2944">
        <v>233</v>
      </c>
      <c r="BS2944">
        <v>1426</v>
      </c>
      <c r="BU2944">
        <v>159</v>
      </c>
      <c r="DI2944">
        <v>235</v>
      </c>
      <c r="EV2944">
        <v>2053</v>
      </c>
    </row>
    <row r="2945" spans="1:152" x14ac:dyDescent="0.25">
      <c r="A2945" t="s">
        <v>22761</v>
      </c>
      <c r="B2945" t="s">
        <v>22762</v>
      </c>
      <c r="C2945" t="s">
        <v>22831</v>
      </c>
      <c r="D2945">
        <v>1</v>
      </c>
      <c r="E2945" t="s">
        <v>20978</v>
      </c>
      <c r="F2945">
        <v>7351</v>
      </c>
      <c r="G2945">
        <v>27.8</v>
      </c>
      <c r="AH2945">
        <v>128</v>
      </c>
      <c r="BB2945">
        <v>57</v>
      </c>
      <c r="BL2945">
        <v>1135</v>
      </c>
      <c r="BS2945">
        <v>633</v>
      </c>
      <c r="BU2945">
        <v>84</v>
      </c>
      <c r="EV2945">
        <v>2037</v>
      </c>
    </row>
    <row r="2946" spans="1:152" x14ac:dyDescent="0.25">
      <c r="A2946" t="s">
        <v>22761</v>
      </c>
      <c r="B2946" t="s">
        <v>22835</v>
      </c>
      <c r="C2946" t="s">
        <v>22878</v>
      </c>
      <c r="D2946">
        <v>1</v>
      </c>
      <c r="E2946" t="s">
        <v>20978</v>
      </c>
      <c r="F2946">
        <v>13805</v>
      </c>
      <c r="G2946">
        <v>34.799999999999997</v>
      </c>
      <c r="AH2946">
        <v>379</v>
      </c>
      <c r="BB2946">
        <v>454</v>
      </c>
      <c r="BS2946">
        <v>1505</v>
      </c>
      <c r="BU2946">
        <v>2207</v>
      </c>
      <c r="DI2946">
        <v>180</v>
      </c>
      <c r="ED2946">
        <v>68</v>
      </c>
      <c r="EV2946">
        <v>4793</v>
      </c>
    </row>
    <row r="2947" spans="1:152" x14ac:dyDescent="0.25">
      <c r="A2947" t="s">
        <v>22761</v>
      </c>
      <c r="B2947" t="s">
        <v>22835</v>
      </c>
      <c r="C2947" t="s">
        <v>22883</v>
      </c>
      <c r="D2947">
        <v>1</v>
      </c>
      <c r="E2947" t="s">
        <v>20978</v>
      </c>
      <c r="F2947">
        <v>13226</v>
      </c>
      <c r="G2947">
        <v>28.9</v>
      </c>
      <c r="AH2947">
        <v>367</v>
      </c>
      <c r="BB2947">
        <v>162</v>
      </c>
      <c r="BS2947">
        <v>1298</v>
      </c>
      <c r="BU2947">
        <v>1879</v>
      </c>
      <c r="ED2947">
        <v>99</v>
      </c>
      <c r="EV2947">
        <v>3805</v>
      </c>
    </row>
    <row r="2948" spans="1:152" x14ac:dyDescent="0.25">
      <c r="A2948" t="s">
        <v>22761</v>
      </c>
      <c r="B2948" t="s">
        <v>22835</v>
      </c>
      <c r="C2948" t="s">
        <v>22886</v>
      </c>
      <c r="D2948">
        <v>1</v>
      </c>
      <c r="E2948" t="s">
        <v>20978</v>
      </c>
      <c r="F2948">
        <v>12494</v>
      </c>
      <c r="G2948">
        <v>24.3</v>
      </c>
      <c r="AH2948">
        <v>573</v>
      </c>
      <c r="BB2948">
        <v>344</v>
      </c>
      <c r="BL2948">
        <v>189</v>
      </c>
      <c r="BS2948">
        <v>1594</v>
      </c>
      <c r="BU2948">
        <v>277</v>
      </c>
      <c r="ED2948">
        <v>49</v>
      </c>
      <c r="EV2948">
        <v>3026</v>
      </c>
    </row>
    <row r="2949" spans="1:152" x14ac:dyDescent="0.25">
      <c r="A2949" t="s">
        <v>22761</v>
      </c>
      <c r="B2949" t="s">
        <v>22835</v>
      </c>
      <c r="C2949" t="s">
        <v>22891</v>
      </c>
      <c r="D2949">
        <v>1</v>
      </c>
      <c r="E2949" t="s">
        <v>20978</v>
      </c>
      <c r="F2949">
        <v>14228</v>
      </c>
      <c r="G2949">
        <v>31.6</v>
      </c>
      <c r="AH2949">
        <v>257</v>
      </c>
      <c r="BB2949">
        <v>2601</v>
      </c>
      <c r="BS2949">
        <v>1705</v>
      </c>
      <c r="BU2949">
        <v>326</v>
      </c>
      <c r="ED2949">
        <v>139</v>
      </c>
      <c r="EV2949">
        <v>5028</v>
      </c>
    </row>
    <row r="2950" spans="1:152" x14ac:dyDescent="0.25">
      <c r="A2950" t="s">
        <v>22761</v>
      </c>
      <c r="B2950" t="s">
        <v>22835</v>
      </c>
      <c r="C2950" t="s">
        <v>22896</v>
      </c>
      <c r="D2950">
        <v>1</v>
      </c>
      <c r="E2950" t="s">
        <v>20978</v>
      </c>
      <c r="F2950">
        <v>14597</v>
      </c>
      <c r="G2950">
        <v>23.7</v>
      </c>
      <c r="AH2950">
        <v>234</v>
      </c>
      <c r="BB2950">
        <v>437</v>
      </c>
      <c r="BS2950">
        <v>2299</v>
      </c>
      <c r="BU2950">
        <v>314</v>
      </c>
      <c r="DI2950">
        <v>70</v>
      </c>
      <c r="ED2950">
        <v>79</v>
      </c>
      <c r="EV2950">
        <v>3433</v>
      </c>
    </row>
    <row r="2951" spans="1:152" x14ac:dyDescent="0.25">
      <c r="A2951" t="s">
        <v>22761</v>
      </c>
      <c r="B2951" t="s">
        <v>22835</v>
      </c>
      <c r="C2951" t="s">
        <v>22899</v>
      </c>
      <c r="D2951">
        <v>1</v>
      </c>
      <c r="E2951" t="s">
        <v>20978</v>
      </c>
      <c r="F2951">
        <v>13177</v>
      </c>
      <c r="G2951">
        <v>16</v>
      </c>
      <c r="AH2951">
        <v>102</v>
      </c>
      <c r="BB2951">
        <v>1119</v>
      </c>
      <c r="BS2951">
        <v>626</v>
      </c>
      <c r="BU2951">
        <v>110</v>
      </c>
      <c r="ED2951">
        <v>93</v>
      </c>
      <c r="EU2951">
        <v>45</v>
      </c>
      <c r="EV2951">
        <v>2095</v>
      </c>
    </row>
    <row r="2952" spans="1:152" x14ac:dyDescent="0.25">
      <c r="A2952" t="s">
        <v>22761</v>
      </c>
      <c r="B2952" t="s">
        <v>22835</v>
      </c>
      <c r="C2952" t="s">
        <v>22902</v>
      </c>
      <c r="D2952">
        <v>1</v>
      </c>
      <c r="E2952" t="s">
        <v>20978</v>
      </c>
      <c r="F2952">
        <v>14621</v>
      </c>
      <c r="G2952">
        <v>45.6</v>
      </c>
      <c r="AH2952">
        <v>333</v>
      </c>
      <c r="BB2952">
        <v>908</v>
      </c>
      <c r="BS2952">
        <v>2547</v>
      </c>
      <c r="BU2952">
        <v>2734</v>
      </c>
      <c r="ED2952">
        <v>113</v>
      </c>
      <c r="EV2952">
        <v>6635</v>
      </c>
    </row>
    <row r="2953" spans="1:152" x14ac:dyDescent="0.25">
      <c r="A2953" t="s">
        <v>22761</v>
      </c>
      <c r="B2953" t="s">
        <v>22835</v>
      </c>
      <c r="C2953" t="s">
        <v>22907</v>
      </c>
      <c r="D2953">
        <v>1</v>
      </c>
      <c r="E2953" t="s">
        <v>20978</v>
      </c>
      <c r="F2953">
        <v>13490</v>
      </c>
      <c r="G2953">
        <v>23.9</v>
      </c>
      <c r="AH2953">
        <v>315</v>
      </c>
      <c r="BB2953">
        <v>173</v>
      </c>
      <c r="BS2953">
        <v>2188</v>
      </c>
      <c r="BU2953">
        <v>441</v>
      </c>
      <c r="ED2953">
        <v>94</v>
      </c>
      <c r="EV2953">
        <v>3211</v>
      </c>
    </row>
    <row r="2954" spans="1:152" x14ac:dyDescent="0.25">
      <c r="A2954" t="s">
        <v>22761</v>
      </c>
      <c r="B2954" t="s">
        <v>22835</v>
      </c>
      <c r="C2954" t="s">
        <v>22911</v>
      </c>
      <c r="D2954">
        <v>1</v>
      </c>
      <c r="E2954" t="s">
        <v>20978</v>
      </c>
      <c r="F2954">
        <v>14692</v>
      </c>
      <c r="G2954">
        <v>45.6</v>
      </c>
      <c r="AH2954">
        <v>963</v>
      </c>
      <c r="BB2954">
        <v>759</v>
      </c>
      <c r="BS2954">
        <v>1159</v>
      </c>
      <c r="BU2954">
        <v>3744</v>
      </c>
      <c r="ED2954">
        <v>53</v>
      </c>
      <c r="EV2954">
        <v>6678</v>
      </c>
    </row>
    <row r="2955" spans="1:152" x14ac:dyDescent="0.25">
      <c r="A2955" t="s">
        <v>22761</v>
      </c>
      <c r="B2955" t="s">
        <v>22835</v>
      </c>
      <c r="C2955" t="s">
        <v>22841</v>
      </c>
      <c r="D2955">
        <v>1</v>
      </c>
      <c r="E2955" t="s">
        <v>20978</v>
      </c>
      <c r="F2955">
        <v>13807</v>
      </c>
      <c r="G2955">
        <v>30.9</v>
      </c>
      <c r="AH2955">
        <v>500</v>
      </c>
      <c r="BB2955">
        <v>263</v>
      </c>
      <c r="BS2955">
        <v>1633</v>
      </c>
      <c r="BU2955">
        <v>1741</v>
      </c>
      <c r="ED2955">
        <v>102</v>
      </c>
      <c r="EV2955">
        <v>4239</v>
      </c>
    </row>
    <row r="2956" spans="1:152" x14ac:dyDescent="0.25">
      <c r="A2956" t="s">
        <v>22761</v>
      </c>
      <c r="B2956" t="s">
        <v>22835</v>
      </c>
      <c r="C2956" t="s">
        <v>22916</v>
      </c>
      <c r="D2956">
        <v>1</v>
      </c>
      <c r="E2956" t="s">
        <v>20978</v>
      </c>
      <c r="F2956">
        <v>15783</v>
      </c>
      <c r="G2956">
        <v>53.1</v>
      </c>
      <c r="AH2956">
        <v>502</v>
      </c>
      <c r="BB2956">
        <v>2680</v>
      </c>
      <c r="BS2956">
        <v>1676</v>
      </c>
      <c r="BU2956">
        <v>3400</v>
      </c>
      <c r="ED2956">
        <v>101</v>
      </c>
      <c r="EV2956">
        <v>8359</v>
      </c>
    </row>
    <row r="2957" spans="1:152" x14ac:dyDescent="0.25">
      <c r="A2957" t="s">
        <v>22761</v>
      </c>
      <c r="B2957" t="s">
        <v>22835</v>
      </c>
      <c r="C2957" t="s">
        <v>22920</v>
      </c>
      <c r="D2957">
        <v>1</v>
      </c>
      <c r="E2957" t="s">
        <v>20978</v>
      </c>
      <c r="F2957">
        <v>14261</v>
      </c>
      <c r="G2957">
        <v>19.7</v>
      </c>
      <c r="AH2957">
        <v>320</v>
      </c>
      <c r="BB2957">
        <v>439</v>
      </c>
      <c r="BS2957">
        <v>1571</v>
      </c>
      <c r="BU2957">
        <v>199</v>
      </c>
      <c r="DN2957">
        <v>183</v>
      </c>
      <c r="ED2957">
        <v>84</v>
      </c>
      <c r="EV2957">
        <v>2796</v>
      </c>
    </row>
    <row r="2958" spans="1:152" x14ac:dyDescent="0.25">
      <c r="A2958" t="s">
        <v>22761</v>
      </c>
      <c r="B2958" t="s">
        <v>22835</v>
      </c>
      <c r="C2958" t="s">
        <v>22926</v>
      </c>
      <c r="D2958">
        <v>1</v>
      </c>
      <c r="E2958" t="s">
        <v>20978</v>
      </c>
      <c r="F2958">
        <v>14249</v>
      </c>
      <c r="G2958">
        <v>46.3</v>
      </c>
      <c r="AH2958">
        <v>500</v>
      </c>
      <c r="BB2958">
        <v>752</v>
      </c>
      <c r="BS2958">
        <v>1810</v>
      </c>
      <c r="BU2958">
        <v>3427</v>
      </c>
      <c r="ED2958">
        <v>78</v>
      </c>
      <c r="EV2958">
        <v>6567</v>
      </c>
    </row>
    <row r="2959" spans="1:152" x14ac:dyDescent="0.25">
      <c r="A2959" t="s">
        <v>22761</v>
      </c>
      <c r="B2959" t="s">
        <v>22835</v>
      </c>
      <c r="C2959" t="s">
        <v>22930</v>
      </c>
      <c r="D2959">
        <v>1</v>
      </c>
      <c r="E2959" t="s">
        <v>20978</v>
      </c>
      <c r="F2959">
        <v>13461</v>
      </c>
      <c r="G2959">
        <v>34.4</v>
      </c>
      <c r="AH2959">
        <v>324</v>
      </c>
      <c r="BB2959">
        <v>2094</v>
      </c>
      <c r="BS2959">
        <v>1729</v>
      </c>
      <c r="BU2959">
        <v>284</v>
      </c>
      <c r="ED2959">
        <v>172</v>
      </c>
      <c r="EV2959">
        <v>4603</v>
      </c>
    </row>
    <row r="2960" spans="1:152" x14ac:dyDescent="0.25">
      <c r="A2960" t="s">
        <v>22761</v>
      </c>
      <c r="B2960" t="s">
        <v>22835</v>
      </c>
      <c r="C2960" t="s">
        <v>22934</v>
      </c>
      <c r="D2960">
        <v>1</v>
      </c>
      <c r="E2960" t="s">
        <v>20978</v>
      </c>
      <c r="F2960">
        <v>13317</v>
      </c>
      <c r="G2960">
        <v>41.9</v>
      </c>
      <c r="AH2960">
        <v>432</v>
      </c>
      <c r="BB2960">
        <v>800</v>
      </c>
      <c r="BS2960">
        <v>1981</v>
      </c>
      <c r="BU2960">
        <v>2228</v>
      </c>
      <c r="ED2960">
        <v>113</v>
      </c>
      <c r="EV2960">
        <v>5554</v>
      </c>
    </row>
    <row r="2961" spans="1:152" x14ac:dyDescent="0.25">
      <c r="A2961" t="s">
        <v>22761</v>
      </c>
      <c r="B2961" t="s">
        <v>22835</v>
      </c>
      <c r="C2961" t="s">
        <v>22939</v>
      </c>
      <c r="D2961">
        <v>1</v>
      </c>
      <c r="E2961" t="s">
        <v>20978</v>
      </c>
      <c r="F2961">
        <v>14603</v>
      </c>
      <c r="G2961">
        <v>36.4</v>
      </c>
      <c r="AH2961">
        <v>447</v>
      </c>
      <c r="BB2961">
        <v>2434</v>
      </c>
      <c r="BS2961">
        <v>2032</v>
      </c>
      <c r="BU2961">
        <v>263</v>
      </c>
      <c r="ED2961">
        <v>106</v>
      </c>
      <c r="EV2961">
        <v>5282</v>
      </c>
    </row>
    <row r="2962" spans="1:152" x14ac:dyDescent="0.25">
      <c r="A2962" t="s">
        <v>22761</v>
      </c>
      <c r="B2962" t="s">
        <v>22835</v>
      </c>
      <c r="C2962" t="s">
        <v>22846</v>
      </c>
      <c r="D2962">
        <v>2</v>
      </c>
      <c r="E2962" t="s">
        <v>20978</v>
      </c>
      <c r="F2962">
        <v>14688</v>
      </c>
      <c r="G2962">
        <v>20.8</v>
      </c>
      <c r="AH2962">
        <v>309</v>
      </c>
      <c r="BB2962">
        <v>654</v>
      </c>
      <c r="BL2962">
        <v>136</v>
      </c>
      <c r="BS2962">
        <v>1508</v>
      </c>
      <c r="BU2962">
        <v>249</v>
      </c>
      <c r="ED2962">
        <v>171</v>
      </c>
      <c r="EU2962">
        <v>434</v>
      </c>
      <c r="EV2962">
        <v>3461</v>
      </c>
    </row>
    <row r="2963" spans="1:152" x14ac:dyDescent="0.25">
      <c r="A2963" t="s">
        <v>22761</v>
      </c>
      <c r="B2963" t="s">
        <v>22835</v>
      </c>
      <c r="C2963" t="s">
        <v>22855</v>
      </c>
      <c r="D2963">
        <v>1</v>
      </c>
      <c r="E2963" t="s">
        <v>20978</v>
      </c>
      <c r="F2963">
        <v>13545</v>
      </c>
      <c r="G2963">
        <v>30.8</v>
      </c>
      <c r="AH2963">
        <v>497</v>
      </c>
      <c r="BB2963">
        <v>215</v>
      </c>
      <c r="BS2963">
        <v>1546</v>
      </c>
      <c r="BU2963">
        <v>1788</v>
      </c>
      <c r="ED2963">
        <v>105</v>
      </c>
      <c r="EV2963">
        <v>4151</v>
      </c>
    </row>
    <row r="2964" spans="1:152" x14ac:dyDescent="0.25">
      <c r="A2964" t="s">
        <v>22761</v>
      </c>
      <c r="B2964" t="s">
        <v>22835</v>
      </c>
      <c r="C2964" t="s">
        <v>22944</v>
      </c>
      <c r="D2964">
        <v>1</v>
      </c>
      <c r="E2964" t="s">
        <v>20978</v>
      </c>
      <c r="F2964">
        <v>15432</v>
      </c>
      <c r="G2964">
        <v>42.2</v>
      </c>
      <c r="AH2964">
        <v>277</v>
      </c>
      <c r="BB2964">
        <v>2437</v>
      </c>
      <c r="BS2964">
        <v>3072</v>
      </c>
      <c r="BU2964">
        <v>519</v>
      </c>
      <c r="ED2964">
        <v>175</v>
      </c>
      <c r="EV2964">
        <v>6480</v>
      </c>
    </row>
    <row r="2965" spans="1:152" x14ac:dyDescent="0.25">
      <c r="A2965" t="s">
        <v>22761</v>
      </c>
      <c r="B2965" t="s">
        <v>22835</v>
      </c>
      <c r="C2965" t="s">
        <v>22836</v>
      </c>
      <c r="D2965">
        <v>1</v>
      </c>
      <c r="E2965" t="s">
        <v>20978</v>
      </c>
      <c r="F2965">
        <v>12989</v>
      </c>
      <c r="G2965">
        <v>24</v>
      </c>
      <c r="AH2965">
        <v>575</v>
      </c>
      <c r="BB2965">
        <v>526</v>
      </c>
      <c r="BS2965">
        <v>1546</v>
      </c>
      <c r="BU2965">
        <v>304</v>
      </c>
      <c r="ED2965">
        <v>148</v>
      </c>
      <c r="EV2965">
        <v>3099</v>
      </c>
    </row>
    <row r="2966" spans="1:152" x14ac:dyDescent="0.25">
      <c r="A2966" t="s">
        <v>22761</v>
      </c>
      <c r="B2966" t="s">
        <v>22835</v>
      </c>
      <c r="C2966" t="s">
        <v>22946</v>
      </c>
      <c r="D2966">
        <v>1</v>
      </c>
      <c r="E2966" t="s">
        <v>20978</v>
      </c>
      <c r="F2966">
        <v>10876</v>
      </c>
      <c r="G2966">
        <v>29.3</v>
      </c>
      <c r="AH2966">
        <v>569</v>
      </c>
      <c r="BB2966">
        <v>304</v>
      </c>
      <c r="BS2966">
        <v>1666</v>
      </c>
      <c r="BU2966">
        <v>289</v>
      </c>
      <c r="DI2966">
        <v>248</v>
      </c>
      <c r="ED2966">
        <v>112</v>
      </c>
      <c r="EV2966">
        <v>3188</v>
      </c>
    </row>
    <row r="2967" spans="1:152" x14ac:dyDescent="0.25">
      <c r="A2967" t="s">
        <v>22761</v>
      </c>
      <c r="B2967" t="s">
        <v>22835</v>
      </c>
      <c r="C2967" t="s">
        <v>22858</v>
      </c>
      <c r="D2967">
        <v>1</v>
      </c>
      <c r="E2967" t="s">
        <v>20978</v>
      </c>
      <c r="F2967">
        <v>13639</v>
      </c>
      <c r="G2967">
        <v>19.7</v>
      </c>
      <c r="AH2967">
        <v>514</v>
      </c>
      <c r="AK2967">
        <v>66</v>
      </c>
      <c r="BB2967">
        <v>300</v>
      </c>
      <c r="BS2967">
        <v>1621</v>
      </c>
      <c r="BU2967">
        <v>228</v>
      </c>
      <c r="EV2967">
        <v>2729</v>
      </c>
    </row>
    <row r="2968" spans="1:152" x14ac:dyDescent="0.25">
      <c r="A2968" t="s">
        <v>22761</v>
      </c>
      <c r="B2968" t="s">
        <v>22835</v>
      </c>
      <c r="C2968" t="s">
        <v>22949</v>
      </c>
      <c r="D2968">
        <v>1</v>
      </c>
      <c r="E2968" t="s">
        <v>20978</v>
      </c>
      <c r="F2968">
        <v>13809</v>
      </c>
      <c r="G2968">
        <v>20.100000000000001</v>
      </c>
      <c r="AH2968">
        <v>449</v>
      </c>
      <c r="BB2968">
        <v>312</v>
      </c>
      <c r="BS2968">
        <v>1658</v>
      </c>
      <c r="BU2968">
        <v>228</v>
      </c>
      <c r="ED2968">
        <v>114</v>
      </c>
      <c r="EV2968">
        <v>2761</v>
      </c>
    </row>
    <row r="2969" spans="1:152" x14ac:dyDescent="0.25">
      <c r="A2969" t="s">
        <v>22761</v>
      </c>
      <c r="B2969" t="s">
        <v>22835</v>
      </c>
      <c r="C2969" t="s">
        <v>22863</v>
      </c>
      <c r="D2969">
        <v>1</v>
      </c>
      <c r="E2969" t="s">
        <v>20978</v>
      </c>
      <c r="F2969">
        <v>14340</v>
      </c>
      <c r="G2969">
        <v>37.200000000000003</v>
      </c>
      <c r="AH2969">
        <v>706</v>
      </c>
      <c r="BB2969">
        <v>498</v>
      </c>
      <c r="BS2969">
        <v>1247</v>
      </c>
      <c r="BU2969">
        <v>2783</v>
      </c>
      <c r="ED2969">
        <v>80</v>
      </c>
      <c r="EV2969">
        <v>5314</v>
      </c>
    </row>
    <row r="2970" spans="1:152" x14ac:dyDescent="0.25">
      <c r="A2970" t="s">
        <v>22761</v>
      </c>
      <c r="B2970" t="s">
        <v>22835</v>
      </c>
      <c r="C2970" t="s">
        <v>22867</v>
      </c>
      <c r="D2970">
        <v>1</v>
      </c>
      <c r="E2970" t="s">
        <v>20978</v>
      </c>
      <c r="F2970">
        <v>14468</v>
      </c>
      <c r="G2970">
        <v>36.1</v>
      </c>
      <c r="AH2970">
        <v>1791</v>
      </c>
      <c r="BB2970">
        <v>390</v>
      </c>
      <c r="BS2970">
        <v>2678</v>
      </c>
      <c r="BU2970">
        <v>295</v>
      </c>
      <c r="ED2970">
        <v>48</v>
      </c>
      <c r="EV2970">
        <v>5202</v>
      </c>
    </row>
    <row r="2971" spans="1:152" x14ac:dyDescent="0.25">
      <c r="A2971" t="s">
        <v>22761</v>
      </c>
      <c r="B2971" t="s">
        <v>22835</v>
      </c>
      <c r="C2971" t="s">
        <v>22955</v>
      </c>
      <c r="D2971">
        <v>1</v>
      </c>
      <c r="E2971" t="s">
        <v>20978</v>
      </c>
      <c r="F2971">
        <v>15132</v>
      </c>
      <c r="G2971">
        <v>36.4</v>
      </c>
      <c r="AH2971">
        <v>271</v>
      </c>
      <c r="BB2971">
        <v>1767</v>
      </c>
      <c r="BS2971">
        <v>2769</v>
      </c>
      <c r="BU2971">
        <v>358</v>
      </c>
      <c r="DI2971">
        <v>158</v>
      </c>
      <c r="ED2971">
        <v>162</v>
      </c>
      <c r="EV2971">
        <v>5485</v>
      </c>
    </row>
    <row r="2972" spans="1:152" x14ac:dyDescent="0.25">
      <c r="A2972" t="s">
        <v>22761</v>
      </c>
      <c r="B2972" t="s">
        <v>22835</v>
      </c>
      <c r="C2972" t="s">
        <v>22872</v>
      </c>
      <c r="D2972">
        <v>1</v>
      </c>
      <c r="E2972" t="s">
        <v>20978</v>
      </c>
      <c r="F2972">
        <v>13388</v>
      </c>
      <c r="G2972">
        <v>30.8</v>
      </c>
      <c r="AH2972">
        <v>390</v>
      </c>
      <c r="BB2972">
        <v>227</v>
      </c>
      <c r="BS2972">
        <v>1236</v>
      </c>
      <c r="BU2972">
        <v>1856</v>
      </c>
      <c r="DI2972">
        <v>340</v>
      </c>
      <c r="ED2972">
        <v>54</v>
      </c>
      <c r="EV2972">
        <v>4103</v>
      </c>
    </row>
    <row r="2973" spans="1:152" x14ac:dyDescent="0.25">
      <c r="A2973" t="s">
        <v>22761</v>
      </c>
      <c r="B2973" t="s">
        <v>22835</v>
      </c>
      <c r="C2973" t="s">
        <v>22961</v>
      </c>
      <c r="D2973">
        <v>1</v>
      </c>
      <c r="E2973" t="s">
        <v>20978</v>
      </c>
      <c r="F2973">
        <v>12806</v>
      </c>
      <c r="G2973">
        <v>24.2</v>
      </c>
      <c r="AH2973">
        <v>643</v>
      </c>
      <c r="BB2973">
        <v>290</v>
      </c>
      <c r="BS2973">
        <v>1706</v>
      </c>
      <c r="BU2973">
        <v>293</v>
      </c>
      <c r="ED2973">
        <v>140</v>
      </c>
      <c r="EV2973">
        <v>3072</v>
      </c>
    </row>
    <row r="2974" spans="1:152" x14ac:dyDescent="0.25">
      <c r="A2974" t="s">
        <v>17880</v>
      </c>
      <c r="B2974" t="s">
        <v>17881</v>
      </c>
      <c r="C2974" t="s">
        <v>17882</v>
      </c>
      <c r="D2974">
        <v>1</v>
      </c>
      <c r="E2974" t="s">
        <v>2086</v>
      </c>
      <c r="F2974">
        <v>5263</v>
      </c>
      <c r="G2974">
        <v>27.1</v>
      </c>
      <c r="AH2974">
        <v>306</v>
      </c>
      <c r="BS2974">
        <v>672</v>
      </c>
      <c r="BU2974">
        <v>434</v>
      </c>
      <c r="EV2974">
        <v>1412</v>
      </c>
    </row>
    <row r="2975" spans="1:152" x14ac:dyDescent="0.25">
      <c r="A2975" t="s">
        <v>17880</v>
      </c>
      <c r="B2975" t="s">
        <v>17881</v>
      </c>
      <c r="C2975" t="s">
        <v>17893</v>
      </c>
      <c r="D2975">
        <v>2</v>
      </c>
      <c r="E2975" t="s">
        <v>2086</v>
      </c>
      <c r="F2975">
        <v>5352</v>
      </c>
      <c r="G2975">
        <v>23.5</v>
      </c>
      <c r="AH2975">
        <v>408</v>
      </c>
      <c r="BB2975">
        <v>142</v>
      </c>
      <c r="BS2975">
        <v>739</v>
      </c>
      <c r="EV2975">
        <v>1289</v>
      </c>
    </row>
    <row r="2976" spans="1:152" x14ac:dyDescent="0.25">
      <c r="A2976" t="s">
        <v>17880</v>
      </c>
      <c r="B2976" t="s">
        <v>17881</v>
      </c>
      <c r="C2976" t="s">
        <v>17898</v>
      </c>
      <c r="D2976">
        <v>1</v>
      </c>
      <c r="E2976" t="s">
        <v>2086</v>
      </c>
      <c r="F2976">
        <v>5326</v>
      </c>
      <c r="G2976">
        <v>21.2</v>
      </c>
      <c r="AH2976">
        <v>268</v>
      </c>
      <c r="BB2976">
        <v>85</v>
      </c>
      <c r="BL2976">
        <v>126</v>
      </c>
      <c r="BS2976">
        <v>642</v>
      </c>
      <c r="EV2976">
        <v>1121</v>
      </c>
    </row>
    <row r="2977" spans="1:152" x14ac:dyDescent="0.25">
      <c r="A2977" t="s">
        <v>17880</v>
      </c>
      <c r="B2977" t="s">
        <v>17881</v>
      </c>
      <c r="C2977" t="s">
        <v>17901</v>
      </c>
      <c r="D2977">
        <v>1</v>
      </c>
      <c r="E2977" t="s">
        <v>2086</v>
      </c>
      <c r="F2977">
        <v>6050</v>
      </c>
      <c r="G2977">
        <v>23.5</v>
      </c>
      <c r="AH2977">
        <v>537</v>
      </c>
      <c r="BB2977">
        <v>142</v>
      </c>
      <c r="BL2977">
        <v>81</v>
      </c>
      <c r="BS2977">
        <v>651</v>
      </c>
      <c r="EV2977">
        <v>1411</v>
      </c>
    </row>
    <row r="2978" spans="1:152" x14ac:dyDescent="0.25">
      <c r="A2978" t="s">
        <v>17880</v>
      </c>
      <c r="B2978" t="s">
        <v>17881</v>
      </c>
      <c r="C2978" t="s">
        <v>17905</v>
      </c>
      <c r="D2978">
        <v>1</v>
      </c>
      <c r="E2978" t="s">
        <v>2086</v>
      </c>
      <c r="F2978">
        <v>5597</v>
      </c>
      <c r="G2978">
        <v>30.6</v>
      </c>
      <c r="AH2978">
        <v>976</v>
      </c>
      <c r="BB2978">
        <v>182</v>
      </c>
      <c r="BS2978">
        <v>537</v>
      </c>
      <c r="EV2978">
        <v>1695</v>
      </c>
    </row>
    <row r="2979" spans="1:152" x14ac:dyDescent="0.25">
      <c r="A2979" t="s">
        <v>17880</v>
      </c>
      <c r="B2979" t="s">
        <v>17881</v>
      </c>
      <c r="C2979" t="s">
        <v>17907</v>
      </c>
      <c r="D2979">
        <v>1</v>
      </c>
      <c r="E2979" t="s">
        <v>2086</v>
      </c>
      <c r="F2979">
        <v>5051</v>
      </c>
      <c r="G2979">
        <v>25.8</v>
      </c>
      <c r="AH2979">
        <v>675</v>
      </c>
      <c r="BB2979">
        <v>149</v>
      </c>
      <c r="BS2979">
        <v>470</v>
      </c>
      <c r="EV2979">
        <v>1294</v>
      </c>
    </row>
    <row r="2980" spans="1:152" x14ac:dyDescent="0.25">
      <c r="A2980" t="s">
        <v>17880</v>
      </c>
      <c r="B2980" t="s">
        <v>17881</v>
      </c>
      <c r="C2980" t="s">
        <v>17914</v>
      </c>
      <c r="D2980">
        <v>1</v>
      </c>
      <c r="E2980" t="s">
        <v>2086</v>
      </c>
      <c r="F2980">
        <v>5335</v>
      </c>
      <c r="G2980">
        <v>23</v>
      </c>
      <c r="AH2980">
        <v>618</v>
      </c>
      <c r="BB2980">
        <v>146</v>
      </c>
      <c r="BS2980">
        <v>456</v>
      </c>
      <c r="EV2980">
        <v>1220</v>
      </c>
    </row>
    <row r="2981" spans="1:152" x14ac:dyDescent="0.25">
      <c r="A2981" t="s">
        <v>17880</v>
      </c>
      <c r="B2981" t="s">
        <v>17881</v>
      </c>
      <c r="C2981" t="s">
        <v>17916</v>
      </c>
      <c r="D2981">
        <v>1</v>
      </c>
      <c r="E2981" t="s">
        <v>2086</v>
      </c>
      <c r="F2981">
        <v>4744</v>
      </c>
      <c r="G2981">
        <v>24.7</v>
      </c>
      <c r="AH2981">
        <v>507</v>
      </c>
      <c r="BB2981">
        <v>104</v>
      </c>
      <c r="BS2981">
        <v>547</v>
      </c>
      <c r="EV2981">
        <v>1158</v>
      </c>
    </row>
    <row r="2982" spans="1:152" x14ac:dyDescent="0.25">
      <c r="A2982" t="s">
        <v>17880</v>
      </c>
      <c r="B2982" t="s">
        <v>17881</v>
      </c>
      <c r="C2982" t="s">
        <v>17918</v>
      </c>
      <c r="D2982">
        <v>1</v>
      </c>
      <c r="E2982" t="s">
        <v>2086</v>
      </c>
      <c r="F2982">
        <v>5695</v>
      </c>
      <c r="G2982">
        <v>19.600000000000001</v>
      </c>
      <c r="AH2982">
        <v>408</v>
      </c>
      <c r="BL2982">
        <v>106</v>
      </c>
      <c r="BS2982">
        <v>598</v>
      </c>
      <c r="EV2982">
        <v>1112</v>
      </c>
    </row>
    <row r="2983" spans="1:152" x14ac:dyDescent="0.25">
      <c r="A2983" t="s">
        <v>17880</v>
      </c>
      <c r="B2983" t="s">
        <v>17881</v>
      </c>
      <c r="C2983" t="s">
        <v>17921</v>
      </c>
      <c r="D2983">
        <v>1</v>
      </c>
      <c r="E2983" t="s">
        <v>2086</v>
      </c>
      <c r="F2983">
        <v>5286</v>
      </c>
      <c r="G2983">
        <v>23</v>
      </c>
      <c r="AH2983">
        <v>219</v>
      </c>
      <c r="BB2983">
        <v>464</v>
      </c>
      <c r="BL2983">
        <v>107</v>
      </c>
      <c r="BS2983">
        <v>416</v>
      </c>
      <c r="EV2983">
        <v>1206</v>
      </c>
    </row>
    <row r="2984" spans="1:152" x14ac:dyDescent="0.25">
      <c r="A2984" t="s">
        <v>17880</v>
      </c>
      <c r="B2984" t="s">
        <v>17881</v>
      </c>
      <c r="C2984" t="s">
        <v>17886</v>
      </c>
      <c r="D2984">
        <v>1</v>
      </c>
      <c r="E2984" t="s">
        <v>2086</v>
      </c>
      <c r="F2984">
        <v>6648</v>
      </c>
      <c r="G2984">
        <v>24.1</v>
      </c>
      <c r="AH2984">
        <v>357</v>
      </c>
      <c r="BB2984">
        <v>65</v>
      </c>
      <c r="BL2984">
        <v>106</v>
      </c>
      <c r="BS2984">
        <v>1069</v>
      </c>
      <c r="EV2984">
        <v>1597</v>
      </c>
    </row>
    <row r="2985" spans="1:152" x14ac:dyDescent="0.25">
      <c r="A2985" t="s">
        <v>17880</v>
      </c>
      <c r="B2985" t="s">
        <v>17881</v>
      </c>
      <c r="C2985" t="s">
        <v>17890</v>
      </c>
      <c r="D2985">
        <v>1</v>
      </c>
      <c r="E2985" t="s">
        <v>2086</v>
      </c>
      <c r="F2985">
        <v>3622</v>
      </c>
      <c r="G2985">
        <v>28.4</v>
      </c>
      <c r="AH2985">
        <v>174</v>
      </c>
      <c r="BB2985">
        <v>715</v>
      </c>
      <c r="BS2985">
        <v>135</v>
      </c>
      <c r="EV2985">
        <v>1024</v>
      </c>
    </row>
    <row r="2986" spans="1:152" x14ac:dyDescent="0.25">
      <c r="A2986" t="s">
        <v>17880</v>
      </c>
      <c r="B2986" t="s">
        <v>17881</v>
      </c>
      <c r="C2986" t="s">
        <v>17932</v>
      </c>
      <c r="D2986">
        <v>1</v>
      </c>
      <c r="E2986" t="s">
        <v>2086</v>
      </c>
      <c r="F2986">
        <v>5163</v>
      </c>
      <c r="G2986">
        <v>27.1</v>
      </c>
      <c r="AH2986">
        <v>656</v>
      </c>
      <c r="BB2986">
        <v>113</v>
      </c>
      <c r="BS2986">
        <v>615</v>
      </c>
      <c r="EV2986">
        <v>1384</v>
      </c>
    </row>
    <row r="2987" spans="1:152" x14ac:dyDescent="0.25">
      <c r="A2987" t="s">
        <v>17880</v>
      </c>
      <c r="B2987" t="s">
        <v>17881</v>
      </c>
      <c r="C2987" t="s">
        <v>10149</v>
      </c>
      <c r="D2987">
        <v>1</v>
      </c>
      <c r="E2987" t="s">
        <v>2086</v>
      </c>
      <c r="F2987">
        <v>3385</v>
      </c>
      <c r="G2987">
        <v>23</v>
      </c>
      <c r="AH2987">
        <v>164</v>
      </c>
      <c r="BB2987">
        <v>51</v>
      </c>
      <c r="BL2987">
        <v>72</v>
      </c>
      <c r="BS2987">
        <v>488</v>
      </c>
      <c r="EV2987">
        <v>775</v>
      </c>
    </row>
    <row r="2988" spans="1:152" x14ac:dyDescent="0.25">
      <c r="A2988" t="s">
        <v>17880</v>
      </c>
      <c r="B2988" t="s">
        <v>17881</v>
      </c>
      <c r="C2988" t="s">
        <v>17925</v>
      </c>
      <c r="D2988">
        <v>2</v>
      </c>
      <c r="E2988" t="s">
        <v>2086</v>
      </c>
      <c r="F2988">
        <v>4250</v>
      </c>
      <c r="G2988">
        <v>28.1</v>
      </c>
      <c r="AH2988">
        <v>353</v>
      </c>
      <c r="BB2988">
        <v>464</v>
      </c>
      <c r="BL2988">
        <v>197</v>
      </c>
      <c r="BS2988">
        <v>319</v>
      </c>
      <c r="EV2988">
        <v>1333</v>
      </c>
    </row>
    <row r="2989" spans="1:152" x14ac:dyDescent="0.25">
      <c r="A2989" t="s">
        <v>17880</v>
      </c>
      <c r="B2989" t="s">
        <v>18410</v>
      </c>
      <c r="C2989" t="s">
        <v>18414</v>
      </c>
      <c r="D2989">
        <v>1</v>
      </c>
      <c r="E2989" t="s">
        <v>2086</v>
      </c>
      <c r="F2989">
        <v>6554</v>
      </c>
      <c r="G2989">
        <v>26.1</v>
      </c>
      <c r="AH2989">
        <v>834</v>
      </c>
      <c r="BS2989">
        <v>858</v>
      </c>
      <c r="EV2989">
        <v>1692</v>
      </c>
    </row>
    <row r="2990" spans="1:152" x14ac:dyDescent="0.25">
      <c r="A2990" t="s">
        <v>17880</v>
      </c>
      <c r="B2990" t="s">
        <v>18410</v>
      </c>
      <c r="C2990" t="s">
        <v>14840</v>
      </c>
      <c r="D2990">
        <v>1</v>
      </c>
      <c r="E2990" t="s">
        <v>2086</v>
      </c>
      <c r="F2990">
        <v>5604</v>
      </c>
      <c r="G2990">
        <v>23.9</v>
      </c>
      <c r="AH2990">
        <v>388</v>
      </c>
      <c r="BB2990">
        <v>48</v>
      </c>
      <c r="BL2990">
        <v>375</v>
      </c>
      <c r="BS2990">
        <v>526</v>
      </c>
      <c r="EV2990">
        <v>1337</v>
      </c>
    </row>
    <row r="2991" spans="1:152" x14ac:dyDescent="0.25">
      <c r="A2991" t="s">
        <v>17880</v>
      </c>
      <c r="B2991" t="s">
        <v>18410</v>
      </c>
      <c r="C2991" t="s">
        <v>18418</v>
      </c>
      <c r="D2991">
        <v>1</v>
      </c>
      <c r="E2991" t="s">
        <v>2086</v>
      </c>
      <c r="F2991">
        <v>5598</v>
      </c>
      <c r="G2991">
        <v>26.4</v>
      </c>
      <c r="AH2991">
        <v>393</v>
      </c>
      <c r="BL2991">
        <v>196</v>
      </c>
      <c r="BS2991">
        <v>882</v>
      </c>
      <c r="EV2991">
        <v>1471</v>
      </c>
    </row>
    <row r="2992" spans="1:152" x14ac:dyDescent="0.25">
      <c r="A2992" t="s">
        <v>17880</v>
      </c>
      <c r="B2992" t="s">
        <v>18410</v>
      </c>
      <c r="C2992" t="s">
        <v>2125</v>
      </c>
      <c r="D2992">
        <v>1</v>
      </c>
      <c r="E2992" t="s">
        <v>2086</v>
      </c>
      <c r="F2992">
        <v>6450</v>
      </c>
      <c r="G2992">
        <v>29.4</v>
      </c>
      <c r="AH2992">
        <v>681</v>
      </c>
      <c r="BB2992">
        <v>90</v>
      </c>
      <c r="BL2992">
        <v>311</v>
      </c>
      <c r="BS2992">
        <v>725</v>
      </c>
      <c r="DI2992">
        <v>83</v>
      </c>
      <c r="EV2992">
        <v>1890</v>
      </c>
    </row>
    <row r="2993" spans="1:152" x14ac:dyDescent="0.25">
      <c r="A2993" t="s">
        <v>17880</v>
      </c>
      <c r="B2993" t="s">
        <v>18410</v>
      </c>
      <c r="C2993" t="s">
        <v>18425</v>
      </c>
      <c r="D2993">
        <v>1</v>
      </c>
      <c r="E2993" t="s">
        <v>2086</v>
      </c>
      <c r="F2993">
        <v>5388</v>
      </c>
      <c r="G2993">
        <v>22.7</v>
      </c>
      <c r="AH2993">
        <v>286</v>
      </c>
      <c r="BL2993">
        <v>443</v>
      </c>
      <c r="BS2993">
        <v>492</v>
      </c>
      <c r="EV2993">
        <v>1221</v>
      </c>
    </row>
    <row r="2994" spans="1:152" x14ac:dyDescent="0.25">
      <c r="A2994" t="s">
        <v>17880</v>
      </c>
      <c r="B2994" t="s">
        <v>18410</v>
      </c>
      <c r="C2994" t="s">
        <v>18428</v>
      </c>
      <c r="D2994">
        <v>1</v>
      </c>
      <c r="E2994" t="s">
        <v>2086</v>
      </c>
      <c r="F2994">
        <v>5416</v>
      </c>
      <c r="G2994">
        <v>30.6</v>
      </c>
      <c r="AH2994">
        <v>726</v>
      </c>
      <c r="BS2994">
        <v>919</v>
      </c>
      <c r="EV2994">
        <v>1645</v>
      </c>
    </row>
    <row r="2995" spans="1:152" x14ac:dyDescent="0.25">
      <c r="A2995" t="s">
        <v>17880</v>
      </c>
      <c r="B2995" t="s">
        <v>18410</v>
      </c>
      <c r="C2995" t="s">
        <v>18430</v>
      </c>
      <c r="D2995">
        <v>1</v>
      </c>
      <c r="E2995" t="s">
        <v>2086</v>
      </c>
      <c r="F2995">
        <v>6384</v>
      </c>
      <c r="G2995">
        <v>32.299999999999997</v>
      </c>
      <c r="AH2995">
        <v>642</v>
      </c>
      <c r="BL2995">
        <v>663</v>
      </c>
      <c r="BS2995">
        <v>749</v>
      </c>
      <c r="EV2995">
        <v>2054</v>
      </c>
    </row>
    <row r="2996" spans="1:152" x14ac:dyDescent="0.25">
      <c r="A2996" t="s">
        <v>17880</v>
      </c>
      <c r="B2996" t="s">
        <v>18410</v>
      </c>
      <c r="C2996" t="s">
        <v>18433</v>
      </c>
      <c r="D2996">
        <v>1</v>
      </c>
      <c r="E2996" t="s">
        <v>2086</v>
      </c>
      <c r="F2996">
        <v>5634</v>
      </c>
      <c r="G2996">
        <v>24.1</v>
      </c>
      <c r="AH2996">
        <v>562</v>
      </c>
      <c r="BB2996">
        <v>74</v>
      </c>
      <c r="BL2996">
        <v>104</v>
      </c>
      <c r="BS2996">
        <v>526</v>
      </c>
      <c r="EG2996">
        <v>85</v>
      </c>
      <c r="EV2996">
        <v>1351</v>
      </c>
    </row>
    <row r="2997" spans="1:152" x14ac:dyDescent="0.25">
      <c r="A2997" t="s">
        <v>17880</v>
      </c>
      <c r="B2997" t="s">
        <v>18410</v>
      </c>
      <c r="C2997" t="s">
        <v>4830</v>
      </c>
      <c r="D2997">
        <v>1</v>
      </c>
      <c r="E2997" t="s">
        <v>2086</v>
      </c>
      <c r="F2997">
        <v>5690</v>
      </c>
      <c r="G2997">
        <v>29.4</v>
      </c>
      <c r="AH2997">
        <v>797</v>
      </c>
      <c r="BS2997">
        <v>639</v>
      </c>
      <c r="BU2997">
        <v>227</v>
      </c>
      <c r="EV2997">
        <v>1663</v>
      </c>
    </row>
    <row r="2998" spans="1:152" x14ac:dyDescent="0.25">
      <c r="A2998" t="s">
        <v>17880</v>
      </c>
      <c r="B2998" t="s">
        <v>18410</v>
      </c>
      <c r="C2998" t="s">
        <v>18438</v>
      </c>
      <c r="D2998">
        <v>1</v>
      </c>
      <c r="E2998" t="s">
        <v>2086</v>
      </c>
      <c r="F2998">
        <v>6875</v>
      </c>
      <c r="G2998">
        <v>26.4</v>
      </c>
      <c r="AH2998">
        <v>588</v>
      </c>
      <c r="BL2998">
        <v>379</v>
      </c>
      <c r="BS2998">
        <v>763</v>
      </c>
      <c r="EG2998">
        <v>77</v>
      </c>
      <c r="EV2998">
        <v>1807</v>
      </c>
    </row>
    <row r="2999" spans="1:152" x14ac:dyDescent="0.25">
      <c r="A2999" t="s">
        <v>17880</v>
      </c>
      <c r="B2999" t="s">
        <v>17935</v>
      </c>
      <c r="C2999" t="s">
        <v>17936</v>
      </c>
      <c r="D2999">
        <v>2</v>
      </c>
      <c r="E2999" t="s">
        <v>2164</v>
      </c>
      <c r="F2999">
        <v>4908</v>
      </c>
      <c r="G2999">
        <v>24.2</v>
      </c>
      <c r="AH2999">
        <v>156</v>
      </c>
      <c r="BB2999">
        <v>123</v>
      </c>
      <c r="BS2999">
        <v>910</v>
      </c>
      <c r="EV2999">
        <v>1189</v>
      </c>
    </row>
    <row r="3000" spans="1:152" x14ac:dyDescent="0.25">
      <c r="A3000" t="s">
        <v>17880</v>
      </c>
      <c r="B3000" t="s">
        <v>17935</v>
      </c>
      <c r="C3000" t="s">
        <v>17946</v>
      </c>
      <c r="D3000">
        <v>1</v>
      </c>
      <c r="E3000" t="s">
        <v>2164</v>
      </c>
      <c r="F3000">
        <v>2174</v>
      </c>
      <c r="G3000">
        <v>37.299999999999997</v>
      </c>
      <c r="AH3000">
        <v>275</v>
      </c>
      <c r="BB3000">
        <v>53</v>
      </c>
      <c r="BL3000">
        <v>362</v>
      </c>
      <c r="BS3000">
        <v>117</v>
      </c>
      <c r="EV3000">
        <v>807</v>
      </c>
    </row>
    <row r="3001" spans="1:152" x14ac:dyDescent="0.25">
      <c r="A3001" t="s">
        <v>17880</v>
      </c>
      <c r="B3001" t="s">
        <v>17935</v>
      </c>
      <c r="C3001" t="s">
        <v>11924</v>
      </c>
      <c r="D3001">
        <v>3</v>
      </c>
      <c r="E3001" t="s">
        <v>2164</v>
      </c>
      <c r="F3001">
        <v>6670</v>
      </c>
      <c r="G3001">
        <v>27.6</v>
      </c>
      <c r="AH3001">
        <v>754</v>
      </c>
      <c r="BS3001">
        <v>983</v>
      </c>
      <c r="EV3001">
        <v>1737</v>
      </c>
    </row>
    <row r="3002" spans="1:152" x14ac:dyDescent="0.25">
      <c r="A3002" t="s">
        <v>17880</v>
      </c>
      <c r="B3002" t="s">
        <v>17935</v>
      </c>
      <c r="C3002" t="s">
        <v>11593</v>
      </c>
      <c r="D3002">
        <v>2</v>
      </c>
      <c r="E3002" t="s">
        <v>2164</v>
      </c>
      <c r="F3002">
        <v>4011</v>
      </c>
      <c r="G3002">
        <v>33.1</v>
      </c>
      <c r="AH3002">
        <v>436</v>
      </c>
      <c r="BL3002">
        <v>311</v>
      </c>
      <c r="BS3002">
        <v>580</v>
      </c>
      <c r="EV3002">
        <v>1327</v>
      </c>
    </row>
    <row r="3003" spans="1:152" x14ac:dyDescent="0.25">
      <c r="A3003" t="s">
        <v>17880</v>
      </c>
      <c r="B3003" t="s">
        <v>17935</v>
      </c>
      <c r="C3003" t="s">
        <v>15283</v>
      </c>
      <c r="D3003">
        <v>3</v>
      </c>
      <c r="E3003" t="s">
        <v>2164</v>
      </c>
      <c r="F3003">
        <v>7122</v>
      </c>
      <c r="G3003">
        <v>26.3</v>
      </c>
      <c r="AH3003">
        <v>709</v>
      </c>
      <c r="BB3003">
        <v>255</v>
      </c>
      <c r="BL3003">
        <v>504</v>
      </c>
      <c r="BS3003">
        <v>771</v>
      </c>
      <c r="EV3003">
        <v>2239</v>
      </c>
    </row>
    <row r="3004" spans="1:152" x14ac:dyDescent="0.25">
      <c r="A3004" t="s">
        <v>17880</v>
      </c>
      <c r="B3004" t="s">
        <v>17935</v>
      </c>
      <c r="C3004" t="s">
        <v>17941</v>
      </c>
      <c r="D3004">
        <v>3</v>
      </c>
      <c r="E3004" t="s">
        <v>2164</v>
      </c>
      <c r="F3004">
        <v>8382</v>
      </c>
      <c r="G3004">
        <v>33.1</v>
      </c>
      <c r="AH3004">
        <v>1579</v>
      </c>
      <c r="BB3004">
        <v>493</v>
      </c>
      <c r="BL3004">
        <v>299</v>
      </c>
      <c r="BS3004">
        <v>606</v>
      </c>
      <c r="EV3004">
        <v>2977</v>
      </c>
    </row>
    <row r="3005" spans="1:152" x14ac:dyDescent="0.25">
      <c r="A3005" t="s">
        <v>17880</v>
      </c>
      <c r="B3005" t="s">
        <v>17935</v>
      </c>
      <c r="C3005" t="s">
        <v>17958</v>
      </c>
      <c r="D3005">
        <v>2</v>
      </c>
      <c r="E3005" t="s">
        <v>2164</v>
      </c>
      <c r="F3005">
        <v>5539</v>
      </c>
      <c r="G3005">
        <v>33.700000000000003</v>
      </c>
      <c r="AH3005">
        <v>898</v>
      </c>
      <c r="BL3005">
        <v>260</v>
      </c>
      <c r="BS3005">
        <v>690</v>
      </c>
      <c r="DI3005">
        <v>145</v>
      </c>
      <c r="EV3005">
        <v>1993</v>
      </c>
    </row>
    <row r="3006" spans="1:152" x14ac:dyDescent="0.25">
      <c r="A3006" t="s">
        <v>17880</v>
      </c>
      <c r="B3006" t="s">
        <v>17935</v>
      </c>
      <c r="C3006" t="s">
        <v>17964</v>
      </c>
      <c r="D3006">
        <v>3</v>
      </c>
      <c r="E3006" t="s">
        <v>2164</v>
      </c>
      <c r="F3006">
        <v>6362</v>
      </c>
      <c r="G3006">
        <v>19.2</v>
      </c>
      <c r="AH3006">
        <v>169</v>
      </c>
      <c r="BL3006">
        <v>312</v>
      </c>
      <c r="BS3006">
        <v>822</v>
      </c>
      <c r="EV3006">
        <v>1303</v>
      </c>
    </row>
    <row r="3007" spans="1:152" x14ac:dyDescent="0.25">
      <c r="A3007" t="s">
        <v>17880</v>
      </c>
      <c r="B3007" t="s">
        <v>17935</v>
      </c>
      <c r="C3007" t="s">
        <v>17970</v>
      </c>
      <c r="D3007">
        <v>1</v>
      </c>
      <c r="E3007" t="s">
        <v>2164</v>
      </c>
      <c r="F3007">
        <v>2515</v>
      </c>
      <c r="G3007">
        <v>37.5</v>
      </c>
      <c r="AH3007">
        <v>387</v>
      </c>
      <c r="BB3007">
        <v>63</v>
      </c>
      <c r="BL3007">
        <v>307</v>
      </c>
      <c r="BS3007">
        <v>141</v>
      </c>
      <c r="DI3007">
        <v>46</v>
      </c>
      <c r="EV3007">
        <v>944</v>
      </c>
    </row>
    <row r="3008" spans="1:152" x14ac:dyDescent="0.25">
      <c r="A3008" t="s">
        <v>17880</v>
      </c>
      <c r="B3008" t="s">
        <v>17935</v>
      </c>
      <c r="C3008" t="s">
        <v>17975</v>
      </c>
      <c r="D3008">
        <v>3</v>
      </c>
      <c r="E3008" t="s">
        <v>2164</v>
      </c>
      <c r="F3008">
        <v>7747</v>
      </c>
      <c r="G3008">
        <v>31.4</v>
      </c>
      <c r="AH3008">
        <v>1253</v>
      </c>
      <c r="BS3008">
        <v>1001</v>
      </c>
      <c r="EV3008">
        <v>2254</v>
      </c>
    </row>
    <row r="3009" spans="1:152" x14ac:dyDescent="0.25">
      <c r="A3009" t="s">
        <v>17880</v>
      </c>
      <c r="B3009" t="s">
        <v>17935</v>
      </c>
      <c r="C3009" t="s">
        <v>17984</v>
      </c>
      <c r="D3009">
        <v>3</v>
      </c>
      <c r="E3009" t="s">
        <v>2164</v>
      </c>
      <c r="F3009">
        <v>7355</v>
      </c>
      <c r="G3009">
        <v>23.9</v>
      </c>
      <c r="AH3009">
        <v>563</v>
      </c>
      <c r="BB3009">
        <v>218</v>
      </c>
      <c r="BL3009">
        <v>457</v>
      </c>
      <c r="BS3009">
        <v>914</v>
      </c>
      <c r="EV3009">
        <v>2152</v>
      </c>
    </row>
    <row r="3010" spans="1:152" x14ac:dyDescent="0.25">
      <c r="A3010" t="s">
        <v>17880</v>
      </c>
      <c r="B3010" t="s">
        <v>17935</v>
      </c>
      <c r="C3010" t="s">
        <v>17989</v>
      </c>
      <c r="D3010">
        <v>2</v>
      </c>
      <c r="E3010" t="s">
        <v>2164</v>
      </c>
      <c r="F3010">
        <v>4998</v>
      </c>
      <c r="G3010">
        <v>19.7</v>
      </c>
      <c r="AH3010">
        <v>173</v>
      </c>
      <c r="BB3010">
        <v>110</v>
      </c>
      <c r="BS3010">
        <v>715</v>
      </c>
      <c r="EV3010">
        <v>998</v>
      </c>
    </row>
    <row r="3011" spans="1:152" x14ac:dyDescent="0.25">
      <c r="A3011" t="s">
        <v>17880</v>
      </c>
      <c r="B3011" t="s">
        <v>17935</v>
      </c>
      <c r="C3011" t="s">
        <v>17993</v>
      </c>
      <c r="D3011">
        <v>2</v>
      </c>
      <c r="E3011" t="s">
        <v>2164</v>
      </c>
      <c r="F3011">
        <v>5122</v>
      </c>
      <c r="G3011">
        <v>18.2</v>
      </c>
      <c r="AH3011">
        <v>304</v>
      </c>
      <c r="BL3011">
        <v>152</v>
      </c>
      <c r="BS3011">
        <v>533</v>
      </c>
      <c r="EV3011">
        <v>989</v>
      </c>
    </row>
    <row r="3012" spans="1:152" x14ac:dyDescent="0.25">
      <c r="A3012" t="s">
        <v>17880</v>
      </c>
      <c r="B3012" t="s">
        <v>17935</v>
      </c>
      <c r="C3012" t="s">
        <v>17997</v>
      </c>
      <c r="D3012">
        <v>2</v>
      </c>
      <c r="E3012" t="s">
        <v>2164</v>
      </c>
      <c r="F3012">
        <v>4623</v>
      </c>
      <c r="G3012">
        <v>35.700000000000003</v>
      </c>
      <c r="AH3012">
        <v>907</v>
      </c>
      <c r="BB3012">
        <v>266</v>
      </c>
      <c r="BL3012">
        <v>228</v>
      </c>
      <c r="BS3012">
        <v>404</v>
      </c>
      <c r="EV3012">
        <v>1805</v>
      </c>
    </row>
    <row r="3013" spans="1:152" x14ac:dyDescent="0.25">
      <c r="A3013" t="s">
        <v>17880</v>
      </c>
      <c r="B3013" t="s">
        <v>17935</v>
      </c>
      <c r="C3013" t="s">
        <v>18003</v>
      </c>
      <c r="D3013">
        <v>3</v>
      </c>
      <c r="E3013" t="s">
        <v>2164</v>
      </c>
      <c r="F3013">
        <v>7471</v>
      </c>
      <c r="G3013">
        <v>28.1</v>
      </c>
      <c r="AH3013">
        <v>1158</v>
      </c>
      <c r="BL3013">
        <v>595</v>
      </c>
      <c r="BS3013">
        <v>791</v>
      </c>
      <c r="EV3013">
        <v>2544</v>
      </c>
    </row>
    <row r="3014" spans="1:152" x14ac:dyDescent="0.25">
      <c r="A3014" t="s">
        <v>17880</v>
      </c>
      <c r="B3014" t="s">
        <v>17935</v>
      </c>
      <c r="C3014" t="s">
        <v>18012</v>
      </c>
      <c r="D3014">
        <v>2</v>
      </c>
      <c r="E3014" t="s">
        <v>2164</v>
      </c>
      <c r="F3014">
        <v>5431</v>
      </c>
      <c r="G3014">
        <v>27.4</v>
      </c>
      <c r="AH3014">
        <v>552</v>
      </c>
      <c r="BL3014">
        <v>226</v>
      </c>
      <c r="BS3014">
        <v>726</v>
      </c>
      <c r="EV3014">
        <v>1504</v>
      </c>
    </row>
    <row r="3015" spans="1:152" x14ac:dyDescent="0.25">
      <c r="A3015" t="s">
        <v>17880</v>
      </c>
      <c r="B3015" t="s">
        <v>18015</v>
      </c>
      <c r="C3015" t="s">
        <v>3075</v>
      </c>
      <c r="D3015">
        <v>2</v>
      </c>
      <c r="E3015" t="s">
        <v>2164</v>
      </c>
      <c r="F3015">
        <v>3653</v>
      </c>
      <c r="G3015">
        <v>29</v>
      </c>
      <c r="AH3015">
        <v>602</v>
      </c>
      <c r="BS3015">
        <v>428</v>
      </c>
      <c r="EV3015">
        <v>1030</v>
      </c>
    </row>
    <row r="3016" spans="1:152" x14ac:dyDescent="0.25">
      <c r="A3016" t="s">
        <v>17880</v>
      </c>
      <c r="B3016" t="s">
        <v>18015</v>
      </c>
      <c r="C3016" t="s">
        <v>7999</v>
      </c>
      <c r="D3016">
        <v>3</v>
      </c>
      <c r="E3016" t="s">
        <v>2164</v>
      </c>
      <c r="F3016">
        <v>4860</v>
      </c>
      <c r="G3016">
        <v>36</v>
      </c>
      <c r="AH3016">
        <v>617</v>
      </c>
      <c r="BB3016">
        <v>574</v>
      </c>
      <c r="BL3016">
        <v>79</v>
      </c>
      <c r="BS3016">
        <v>781</v>
      </c>
      <c r="BU3016">
        <v>678</v>
      </c>
      <c r="EV3016">
        <v>2729</v>
      </c>
    </row>
    <row r="3017" spans="1:152" x14ac:dyDescent="0.25">
      <c r="A3017" t="s">
        <v>17880</v>
      </c>
      <c r="B3017" t="s">
        <v>18015</v>
      </c>
      <c r="C3017" t="s">
        <v>9818</v>
      </c>
      <c r="D3017">
        <v>1</v>
      </c>
      <c r="E3017" t="s">
        <v>2164</v>
      </c>
      <c r="F3017">
        <v>1659</v>
      </c>
      <c r="G3017">
        <v>33</v>
      </c>
      <c r="AH3017">
        <v>384</v>
      </c>
      <c r="BS3017">
        <v>161</v>
      </c>
      <c r="EV3017">
        <v>545</v>
      </c>
    </row>
    <row r="3018" spans="1:152" x14ac:dyDescent="0.25">
      <c r="A3018" t="s">
        <v>17880</v>
      </c>
      <c r="B3018" t="s">
        <v>18015</v>
      </c>
      <c r="C3018" t="s">
        <v>18016</v>
      </c>
      <c r="D3018">
        <v>3</v>
      </c>
      <c r="E3018" t="s">
        <v>2164</v>
      </c>
      <c r="F3018">
        <v>5488</v>
      </c>
      <c r="G3018">
        <v>29</v>
      </c>
      <c r="AH3018">
        <v>748</v>
      </c>
      <c r="BS3018">
        <v>640</v>
      </c>
      <c r="BU3018">
        <v>332</v>
      </c>
      <c r="EV3018">
        <v>1720</v>
      </c>
    </row>
    <row r="3019" spans="1:152" x14ac:dyDescent="0.25">
      <c r="A3019" t="s">
        <v>17880</v>
      </c>
      <c r="B3019" t="s">
        <v>18015</v>
      </c>
      <c r="C3019" t="s">
        <v>18023</v>
      </c>
      <c r="D3019">
        <v>3</v>
      </c>
      <c r="E3019" t="s">
        <v>2164</v>
      </c>
      <c r="F3019">
        <v>5967</v>
      </c>
      <c r="G3019">
        <v>24</v>
      </c>
      <c r="AH3019">
        <v>823</v>
      </c>
      <c r="BS3019">
        <v>512</v>
      </c>
      <c r="BU3019">
        <v>220</v>
      </c>
      <c r="EV3019">
        <v>1555</v>
      </c>
    </row>
    <row r="3020" spans="1:152" x14ac:dyDescent="0.25">
      <c r="A3020" t="s">
        <v>17880</v>
      </c>
      <c r="B3020" t="s">
        <v>18015</v>
      </c>
      <c r="C3020" t="s">
        <v>18029</v>
      </c>
      <c r="D3020">
        <v>2</v>
      </c>
      <c r="E3020" t="s">
        <v>2164</v>
      </c>
      <c r="F3020">
        <v>3330</v>
      </c>
      <c r="G3020">
        <v>44</v>
      </c>
      <c r="AH3020">
        <v>678</v>
      </c>
      <c r="BS3020">
        <v>528</v>
      </c>
      <c r="BU3020">
        <v>428</v>
      </c>
      <c r="EV3020">
        <v>1634</v>
      </c>
    </row>
    <row r="3021" spans="1:152" x14ac:dyDescent="0.25">
      <c r="A3021" t="s">
        <v>17880</v>
      </c>
      <c r="B3021" t="s">
        <v>18015</v>
      </c>
      <c r="C3021" t="s">
        <v>18033</v>
      </c>
      <c r="D3021">
        <v>3</v>
      </c>
      <c r="E3021" t="s">
        <v>2164</v>
      </c>
      <c r="F3021">
        <v>4910</v>
      </c>
      <c r="G3021">
        <v>25</v>
      </c>
      <c r="AH3021">
        <v>452</v>
      </c>
      <c r="BS3021">
        <v>731</v>
      </c>
      <c r="EV3021">
        <v>1183</v>
      </c>
    </row>
    <row r="3022" spans="1:152" x14ac:dyDescent="0.25">
      <c r="A3022" t="s">
        <v>17880</v>
      </c>
      <c r="B3022" t="s">
        <v>18015</v>
      </c>
      <c r="C3022" t="s">
        <v>18039</v>
      </c>
      <c r="D3022">
        <v>2</v>
      </c>
      <c r="E3022" t="s">
        <v>2164</v>
      </c>
      <c r="F3022">
        <v>3182</v>
      </c>
      <c r="G3022">
        <v>34</v>
      </c>
      <c r="AH3022">
        <v>327</v>
      </c>
      <c r="BL3022">
        <v>384</v>
      </c>
      <c r="BU3022">
        <v>545</v>
      </c>
      <c r="EV3022">
        <v>1256</v>
      </c>
    </row>
    <row r="3023" spans="1:152" x14ac:dyDescent="0.25">
      <c r="A3023" t="s">
        <v>17880</v>
      </c>
      <c r="B3023" t="s">
        <v>18015</v>
      </c>
      <c r="C3023" t="s">
        <v>18043</v>
      </c>
      <c r="D3023">
        <v>2</v>
      </c>
      <c r="E3023" t="s">
        <v>2164</v>
      </c>
      <c r="F3023">
        <v>3592</v>
      </c>
      <c r="G3023">
        <v>22</v>
      </c>
      <c r="AH3023">
        <v>192</v>
      </c>
      <c r="BS3023">
        <v>577</v>
      </c>
      <c r="EV3023">
        <v>769</v>
      </c>
    </row>
    <row r="3024" spans="1:152" x14ac:dyDescent="0.25">
      <c r="A3024" t="s">
        <v>17880</v>
      </c>
      <c r="B3024" t="s">
        <v>18015</v>
      </c>
      <c r="C3024" t="s">
        <v>18047</v>
      </c>
      <c r="D3024">
        <v>2</v>
      </c>
      <c r="E3024" t="s">
        <v>2164</v>
      </c>
      <c r="F3024">
        <v>3488</v>
      </c>
      <c r="G3024">
        <v>20</v>
      </c>
      <c r="AH3024">
        <v>197</v>
      </c>
      <c r="BS3024">
        <v>507</v>
      </c>
      <c r="EV3024">
        <v>704</v>
      </c>
    </row>
    <row r="3025" spans="1:152" x14ac:dyDescent="0.25">
      <c r="A3025" t="s">
        <v>17880</v>
      </c>
      <c r="B3025" t="s">
        <v>18015</v>
      </c>
      <c r="C3025" t="s">
        <v>18051</v>
      </c>
      <c r="D3025">
        <v>1</v>
      </c>
      <c r="E3025" t="s">
        <v>2164</v>
      </c>
      <c r="F3025">
        <v>1817</v>
      </c>
      <c r="G3025">
        <v>33</v>
      </c>
      <c r="AH3025">
        <v>317</v>
      </c>
      <c r="BB3025">
        <v>125</v>
      </c>
      <c r="BS3025">
        <v>161</v>
      </c>
      <c r="EV3025">
        <v>603</v>
      </c>
    </row>
    <row r="3026" spans="1:152" x14ac:dyDescent="0.25">
      <c r="A3026" t="s">
        <v>17880</v>
      </c>
      <c r="B3026" t="s">
        <v>18015</v>
      </c>
      <c r="C3026" t="s">
        <v>18055</v>
      </c>
      <c r="D3026">
        <v>2</v>
      </c>
      <c r="E3026" t="s">
        <v>2164</v>
      </c>
      <c r="F3026">
        <v>3239</v>
      </c>
      <c r="G3026">
        <v>26</v>
      </c>
      <c r="AH3026">
        <v>282</v>
      </c>
      <c r="BS3026">
        <v>516</v>
      </c>
      <c r="EV3026">
        <v>798</v>
      </c>
    </row>
    <row r="3027" spans="1:152" x14ac:dyDescent="0.25">
      <c r="A3027" t="s">
        <v>17880</v>
      </c>
      <c r="B3027" t="s">
        <v>18015</v>
      </c>
      <c r="C3027" t="s">
        <v>18058</v>
      </c>
      <c r="D3027">
        <v>2</v>
      </c>
      <c r="E3027" t="s">
        <v>2164</v>
      </c>
      <c r="F3027">
        <v>3411</v>
      </c>
      <c r="G3027">
        <v>26</v>
      </c>
      <c r="AH3027">
        <v>526</v>
      </c>
      <c r="BS3027">
        <v>336</v>
      </c>
      <c r="EV3027">
        <v>862</v>
      </c>
    </row>
    <row r="3028" spans="1:152" x14ac:dyDescent="0.25">
      <c r="A3028" t="s">
        <v>17880</v>
      </c>
      <c r="B3028" t="s">
        <v>18015</v>
      </c>
      <c r="C3028" t="s">
        <v>18060</v>
      </c>
      <c r="D3028">
        <v>2</v>
      </c>
      <c r="E3028" t="s">
        <v>2164</v>
      </c>
      <c r="F3028">
        <v>3385</v>
      </c>
      <c r="G3028">
        <v>29</v>
      </c>
      <c r="AH3028">
        <v>509</v>
      </c>
      <c r="BS3028">
        <v>447</v>
      </c>
      <c r="EV3028">
        <v>956</v>
      </c>
    </row>
    <row r="3029" spans="1:152" x14ac:dyDescent="0.25">
      <c r="A3029" t="s">
        <v>17880</v>
      </c>
      <c r="B3029" t="s">
        <v>18015</v>
      </c>
      <c r="C3029" t="s">
        <v>18068</v>
      </c>
      <c r="D3029">
        <v>3</v>
      </c>
      <c r="E3029" t="s">
        <v>2164</v>
      </c>
      <c r="F3029">
        <v>5417</v>
      </c>
      <c r="G3029">
        <v>38</v>
      </c>
      <c r="AH3029">
        <v>731</v>
      </c>
      <c r="BB3029">
        <v>642</v>
      </c>
      <c r="BS3029">
        <v>716</v>
      </c>
      <c r="BU3029">
        <v>734</v>
      </c>
      <c r="EV3029">
        <v>2823</v>
      </c>
    </row>
    <row r="3030" spans="1:152" x14ac:dyDescent="0.25">
      <c r="A3030" t="s">
        <v>17880</v>
      </c>
      <c r="B3030" t="s">
        <v>18015</v>
      </c>
      <c r="C3030" t="s">
        <v>18075</v>
      </c>
      <c r="D3030">
        <v>2</v>
      </c>
      <c r="E3030" t="s">
        <v>2164</v>
      </c>
      <c r="F3030">
        <v>3829</v>
      </c>
      <c r="G3030">
        <v>31</v>
      </c>
      <c r="AH3030">
        <v>705</v>
      </c>
      <c r="BL3030">
        <v>315</v>
      </c>
      <c r="BS3030">
        <v>250</v>
      </c>
      <c r="EV3030">
        <v>1270</v>
      </c>
    </row>
    <row r="3031" spans="1:152" x14ac:dyDescent="0.25">
      <c r="A3031" t="s">
        <v>17880</v>
      </c>
      <c r="B3031" t="s">
        <v>18015</v>
      </c>
      <c r="C3031" t="s">
        <v>18080</v>
      </c>
      <c r="D3031">
        <v>1</v>
      </c>
      <c r="E3031" t="s">
        <v>2164</v>
      </c>
      <c r="F3031">
        <v>1572</v>
      </c>
      <c r="G3031">
        <v>36</v>
      </c>
      <c r="AH3031">
        <v>247</v>
      </c>
      <c r="BU3031">
        <v>318</v>
      </c>
      <c r="EV3031">
        <v>565</v>
      </c>
    </row>
    <row r="3032" spans="1:152" x14ac:dyDescent="0.25">
      <c r="A3032" t="s">
        <v>17880</v>
      </c>
      <c r="B3032" t="s">
        <v>18015</v>
      </c>
      <c r="C3032" t="s">
        <v>18083</v>
      </c>
      <c r="D3032">
        <v>1</v>
      </c>
      <c r="E3032" t="s">
        <v>2164</v>
      </c>
      <c r="F3032">
        <v>1898</v>
      </c>
      <c r="G3032">
        <v>34</v>
      </c>
      <c r="AH3032">
        <v>443</v>
      </c>
      <c r="BS3032">
        <v>198</v>
      </c>
      <c r="EV3032">
        <v>641</v>
      </c>
    </row>
    <row r="3033" spans="1:152" x14ac:dyDescent="0.25">
      <c r="A3033" t="s">
        <v>17880</v>
      </c>
      <c r="B3033" t="s">
        <v>18015</v>
      </c>
      <c r="C3033" t="s">
        <v>18089</v>
      </c>
      <c r="D3033">
        <v>3</v>
      </c>
      <c r="E3033" t="s">
        <v>2164</v>
      </c>
      <c r="F3033">
        <v>4850</v>
      </c>
      <c r="G3033">
        <v>36</v>
      </c>
      <c r="AH3033">
        <v>605</v>
      </c>
      <c r="BS3033">
        <v>758</v>
      </c>
      <c r="BU3033">
        <v>684</v>
      </c>
      <c r="EV3033">
        <v>2047</v>
      </c>
    </row>
    <row r="3034" spans="1:152" x14ac:dyDescent="0.25">
      <c r="A3034" t="s">
        <v>17880</v>
      </c>
      <c r="B3034" t="s">
        <v>18015</v>
      </c>
      <c r="C3034" t="s">
        <v>18096</v>
      </c>
      <c r="D3034">
        <v>3</v>
      </c>
      <c r="E3034" t="s">
        <v>2164</v>
      </c>
      <c r="F3034">
        <v>4798</v>
      </c>
      <c r="G3034">
        <v>23.6</v>
      </c>
      <c r="AH3034">
        <v>477</v>
      </c>
      <c r="BL3034">
        <v>187</v>
      </c>
      <c r="BS3034">
        <v>574</v>
      </c>
      <c r="EV3034">
        <v>1238</v>
      </c>
    </row>
    <row r="3035" spans="1:152" x14ac:dyDescent="0.25">
      <c r="A3035" t="s">
        <v>17880</v>
      </c>
      <c r="B3035" t="s">
        <v>18015</v>
      </c>
      <c r="C3035" t="s">
        <v>18102</v>
      </c>
      <c r="D3035">
        <v>3</v>
      </c>
      <c r="E3035" t="s">
        <v>2164</v>
      </c>
      <c r="F3035">
        <v>5495</v>
      </c>
      <c r="G3035">
        <v>33</v>
      </c>
      <c r="AH3035">
        <v>741</v>
      </c>
      <c r="BS3035">
        <v>733</v>
      </c>
      <c r="BU3035">
        <v>727</v>
      </c>
      <c r="EV3035">
        <v>2201</v>
      </c>
    </row>
    <row r="3036" spans="1:152" x14ac:dyDescent="0.25">
      <c r="A3036" t="s">
        <v>17880</v>
      </c>
      <c r="B3036" t="s">
        <v>18108</v>
      </c>
      <c r="C3036" t="s">
        <v>18109</v>
      </c>
      <c r="D3036">
        <v>2</v>
      </c>
      <c r="E3036" t="s">
        <v>2164</v>
      </c>
      <c r="F3036">
        <v>4034</v>
      </c>
      <c r="G3036">
        <v>21.6</v>
      </c>
      <c r="AH3036">
        <v>238</v>
      </c>
      <c r="BL3036">
        <v>647</v>
      </c>
      <c r="EV3036">
        <v>885</v>
      </c>
    </row>
    <row r="3037" spans="1:152" x14ac:dyDescent="0.25">
      <c r="A3037" t="s">
        <v>17880</v>
      </c>
      <c r="B3037" t="s">
        <v>18108</v>
      </c>
      <c r="C3037" t="s">
        <v>18112</v>
      </c>
      <c r="D3037">
        <v>1</v>
      </c>
      <c r="E3037" t="s">
        <v>2164</v>
      </c>
      <c r="F3037">
        <v>2082</v>
      </c>
      <c r="G3037">
        <v>28.7</v>
      </c>
      <c r="AH3037">
        <v>380</v>
      </c>
      <c r="BL3037">
        <v>85</v>
      </c>
      <c r="BU3037">
        <v>127</v>
      </c>
      <c r="EV3037">
        <v>592</v>
      </c>
    </row>
    <row r="3038" spans="1:152" x14ac:dyDescent="0.25">
      <c r="A3038" t="s">
        <v>17880</v>
      </c>
      <c r="B3038" t="s">
        <v>18108</v>
      </c>
      <c r="C3038" t="s">
        <v>18115</v>
      </c>
      <c r="D3038">
        <v>2</v>
      </c>
      <c r="E3038" t="s">
        <v>2164</v>
      </c>
      <c r="F3038">
        <v>3947</v>
      </c>
      <c r="G3038">
        <v>19.899999999999999</v>
      </c>
      <c r="AH3038">
        <v>340</v>
      </c>
      <c r="BB3038">
        <v>201</v>
      </c>
      <c r="BS3038">
        <v>364</v>
      </c>
      <c r="EV3038">
        <v>905</v>
      </c>
    </row>
    <row r="3039" spans="1:152" x14ac:dyDescent="0.25">
      <c r="A3039" t="s">
        <v>17880</v>
      </c>
      <c r="B3039" t="s">
        <v>18108</v>
      </c>
      <c r="C3039" t="s">
        <v>18119</v>
      </c>
      <c r="D3039">
        <v>2</v>
      </c>
      <c r="E3039" t="s">
        <v>2164</v>
      </c>
      <c r="F3039">
        <v>3819</v>
      </c>
      <c r="G3039">
        <v>31.8</v>
      </c>
      <c r="AH3039">
        <v>341</v>
      </c>
      <c r="BB3039">
        <v>866</v>
      </c>
      <c r="EV3039">
        <v>1207</v>
      </c>
    </row>
    <row r="3040" spans="1:152" x14ac:dyDescent="0.25">
      <c r="A3040" t="s">
        <v>17880</v>
      </c>
      <c r="B3040" t="s">
        <v>18108</v>
      </c>
      <c r="C3040" t="s">
        <v>18124</v>
      </c>
      <c r="D3040">
        <v>3</v>
      </c>
      <c r="E3040" t="s">
        <v>2164</v>
      </c>
      <c r="F3040">
        <v>6625</v>
      </c>
      <c r="G3040">
        <v>30.7</v>
      </c>
      <c r="AH3040">
        <v>1109</v>
      </c>
      <c r="BB3040">
        <v>396</v>
      </c>
      <c r="BS3040">
        <v>690</v>
      </c>
      <c r="BU3040">
        <v>432</v>
      </c>
      <c r="EV3040">
        <v>2627</v>
      </c>
    </row>
    <row r="3041" spans="1:152" x14ac:dyDescent="0.25">
      <c r="A3041" t="s">
        <v>17880</v>
      </c>
      <c r="B3041" t="s">
        <v>18108</v>
      </c>
      <c r="C3041" t="s">
        <v>18131</v>
      </c>
      <c r="D3041">
        <v>3</v>
      </c>
      <c r="E3041" t="s">
        <v>2164</v>
      </c>
      <c r="F3041">
        <v>5985</v>
      </c>
      <c r="G3041">
        <v>26.7</v>
      </c>
      <c r="AH3041">
        <v>620</v>
      </c>
      <c r="BL3041">
        <v>447</v>
      </c>
      <c r="BS3041">
        <v>543</v>
      </c>
      <c r="EG3041">
        <v>229</v>
      </c>
      <c r="EV3041">
        <v>1839</v>
      </c>
    </row>
    <row r="3042" spans="1:152" x14ac:dyDescent="0.25">
      <c r="A3042" t="s">
        <v>17880</v>
      </c>
      <c r="B3042" t="s">
        <v>18108</v>
      </c>
      <c r="C3042" t="s">
        <v>18137</v>
      </c>
      <c r="D3042">
        <v>3</v>
      </c>
      <c r="E3042" t="s">
        <v>2164</v>
      </c>
      <c r="F3042">
        <v>6293</v>
      </c>
      <c r="G3042">
        <v>33.200000000000003</v>
      </c>
      <c r="AH3042">
        <v>1164</v>
      </c>
      <c r="BS3042">
        <v>748</v>
      </c>
      <c r="BU3042">
        <v>526</v>
      </c>
      <c r="EV3042">
        <v>2438</v>
      </c>
    </row>
    <row r="3043" spans="1:152" x14ac:dyDescent="0.25">
      <c r="A3043" t="s">
        <v>17880</v>
      </c>
      <c r="B3043" t="s">
        <v>18108</v>
      </c>
      <c r="C3043" t="s">
        <v>18143</v>
      </c>
      <c r="D3043">
        <v>2</v>
      </c>
      <c r="E3043" t="s">
        <v>2164</v>
      </c>
      <c r="F3043">
        <v>4365</v>
      </c>
      <c r="G3043">
        <v>29.6</v>
      </c>
      <c r="AH3043">
        <v>439</v>
      </c>
      <c r="BL3043">
        <v>800</v>
      </c>
      <c r="BS3043">
        <v>494</v>
      </c>
      <c r="BU3043">
        <v>153</v>
      </c>
      <c r="EV3043">
        <v>1886</v>
      </c>
    </row>
    <row r="3044" spans="1:152" x14ac:dyDescent="0.25">
      <c r="A3044" t="s">
        <v>17880</v>
      </c>
      <c r="B3044" t="s">
        <v>18108</v>
      </c>
      <c r="C3044" t="s">
        <v>18148</v>
      </c>
      <c r="D3044">
        <v>2</v>
      </c>
      <c r="E3044" t="s">
        <v>2164</v>
      </c>
      <c r="F3044">
        <v>3883</v>
      </c>
      <c r="G3044">
        <v>21.5</v>
      </c>
      <c r="AH3044">
        <v>366</v>
      </c>
      <c r="BB3044">
        <v>83</v>
      </c>
      <c r="BL3044">
        <v>126</v>
      </c>
      <c r="BS3044">
        <v>349</v>
      </c>
      <c r="EV3044">
        <v>924</v>
      </c>
    </row>
    <row r="3045" spans="1:152" x14ac:dyDescent="0.25">
      <c r="A3045" t="s">
        <v>17880</v>
      </c>
      <c r="B3045" t="s">
        <v>18108</v>
      </c>
      <c r="C3045" t="s">
        <v>18151</v>
      </c>
      <c r="D3045">
        <v>2</v>
      </c>
      <c r="E3045" t="s">
        <v>2164</v>
      </c>
      <c r="F3045">
        <v>4144</v>
      </c>
      <c r="G3045">
        <v>26.3</v>
      </c>
      <c r="AH3045">
        <v>654</v>
      </c>
      <c r="BS3045">
        <v>449</v>
      </c>
      <c r="EV3045">
        <v>1103</v>
      </c>
    </row>
    <row r="3046" spans="1:152" x14ac:dyDescent="0.25">
      <c r="A3046" t="s">
        <v>17880</v>
      </c>
      <c r="B3046" t="s">
        <v>18108</v>
      </c>
      <c r="C3046" t="s">
        <v>18154</v>
      </c>
      <c r="D3046">
        <v>3</v>
      </c>
      <c r="E3046" t="s">
        <v>2164</v>
      </c>
      <c r="F3046">
        <v>6321</v>
      </c>
      <c r="G3046">
        <v>38.1</v>
      </c>
      <c r="AH3046">
        <v>848</v>
      </c>
      <c r="AV3046">
        <v>95</v>
      </c>
      <c r="BS3046">
        <v>235</v>
      </c>
      <c r="BU3046">
        <v>1416</v>
      </c>
      <c r="EV3046">
        <v>2594</v>
      </c>
    </row>
    <row r="3047" spans="1:152" x14ac:dyDescent="0.25">
      <c r="A3047" t="s">
        <v>17880</v>
      </c>
      <c r="B3047" t="s">
        <v>18108</v>
      </c>
      <c r="C3047" t="s">
        <v>18161</v>
      </c>
      <c r="D3047">
        <v>1</v>
      </c>
      <c r="E3047" t="s">
        <v>2164</v>
      </c>
      <c r="F3047">
        <v>2126</v>
      </c>
      <c r="G3047">
        <v>36.4</v>
      </c>
      <c r="AH3047">
        <v>245</v>
      </c>
      <c r="BB3047">
        <v>47</v>
      </c>
      <c r="BL3047">
        <v>476</v>
      </c>
      <c r="EV3047">
        <v>768</v>
      </c>
    </row>
    <row r="3048" spans="1:152" x14ac:dyDescent="0.25">
      <c r="A3048" t="s">
        <v>17880</v>
      </c>
      <c r="B3048" t="s">
        <v>18108</v>
      </c>
      <c r="C3048" t="s">
        <v>18163</v>
      </c>
      <c r="D3048">
        <v>2</v>
      </c>
      <c r="E3048" t="s">
        <v>2164</v>
      </c>
      <c r="F3048">
        <v>3979</v>
      </c>
      <c r="G3048">
        <v>37.4</v>
      </c>
      <c r="AH3048">
        <v>726</v>
      </c>
      <c r="BB3048">
        <v>247</v>
      </c>
      <c r="BL3048">
        <v>415</v>
      </c>
      <c r="BS3048">
        <v>272</v>
      </c>
      <c r="BU3048">
        <v>99</v>
      </c>
      <c r="EV3048">
        <v>1759</v>
      </c>
    </row>
    <row r="3049" spans="1:152" x14ac:dyDescent="0.25">
      <c r="A3049" t="s">
        <v>17880</v>
      </c>
      <c r="B3049" t="s">
        <v>18108</v>
      </c>
      <c r="C3049" t="s">
        <v>18169</v>
      </c>
      <c r="D3049">
        <v>2</v>
      </c>
      <c r="E3049" t="s">
        <v>2164</v>
      </c>
      <c r="F3049">
        <v>4364</v>
      </c>
      <c r="G3049">
        <v>37.1</v>
      </c>
      <c r="AH3049">
        <v>729</v>
      </c>
      <c r="BU3049">
        <v>930</v>
      </c>
      <c r="EV3049">
        <v>1659</v>
      </c>
    </row>
    <row r="3050" spans="1:152" x14ac:dyDescent="0.25">
      <c r="A3050" t="s">
        <v>17880</v>
      </c>
      <c r="B3050" t="s">
        <v>18108</v>
      </c>
      <c r="C3050" t="s">
        <v>18173</v>
      </c>
      <c r="D3050">
        <v>2</v>
      </c>
      <c r="E3050" t="s">
        <v>2164</v>
      </c>
      <c r="F3050">
        <v>4426</v>
      </c>
      <c r="G3050">
        <v>28.2</v>
      </c>
      <c r="AH3050">
        <v>597</v>
      </c>
      <c r="BL3050">
        <v>278</v>
      </c>
      <c r="BS3050">
        <v>452</v>
      </c>
      <c r="EV3050">
        <v>1327</v>
      </c>
    </row>
    <row r="3051" spans="1:152" x14ac:dyDescent="0.25">
      <c r="A3051" t="s">
        <v>17880</v>
      </c>
      <c r="B3051" t="s">
        <v>18108</v>
      </c>
      <c r="C3051" t="s">
        <v>18178</v>
      </c>
      <c r="D3051">
        <v>1</v>
      </c>
      <c r="E3051" t="s">
        <v>2164</v>
      </c>
      <c r="F3051">
        <v>2001</v>
      </c>
      <c r="G3051">
        <v>34.4</v>
      </c>
      <c r="AH3051">
        <v>224</v>
      </c>
      <c r="BL3051">
        <v>464</v>
      </c>
      <c r="EV3051">
        <v>688</v>
      </c>
    </row>
    <row r="3052" spans="1:152" x14ac:dyDescent="0.25">
      <c r="A3052" t="s">
        <v>17880</v>
      </c>
      <c r="B3052" t="s">
        <v>18108</v>
      </c>
      <c r="C3052" t="s">
        <v>18179</v>
      </c>
      <c r="D3052">
        <v>2</v>
      </c>
      <c r="E3052" t="s">
        <v>2164</v>
      </c>
      <c r="F3052">
        <v>3531</v>
      </c>
      <c r="G3052">
        <v>23.7</v>
      </c>
      <c r="AH3052">
        <v>354</v>
      </c>
      <c r="BL3052">
        <v>250</v>
      </c>
      <c r="BS3052">
        <v>215</v>
      </c>
      <c r="EV3052">
        <v>819</v>
      </c>
    </row>
    <row r="3053" spans="1:152" x14ac:dyDescent="0.25">
      <c r="A3053" t="s">
        <v>17880</v>
      </c>
      <c r="B3053" t="s">
        <v>18108</v>
      </c>
      <c r="C3053" t="s">
        <v>18184</v>
      </c>
      <c r="D3053">
        <v>1</v>
      </c>
      <c r="E3053" t="s">
        <v>2164</v>
      </c>
      <c r="F3053">
        <v>2268</v>
      </c>
      <c r="G3053">
        <v>29.8</v>
      </c>
      <c r="AH3053">
        <v>388</v>
      </c>
      <c r="BB3053">
        <v>49</v>
      </c>
      <c r="BL3053">
        <v>108</v>
      </c>
      <c r="BS3053">
        <v>128</v>
      </c>
      <c r="EV3053">
        <v>673</v>
      </c>
    </row>
    <row r="3054" spans="1:152" x14ac:dyDescent="0.25">
      <c r="A3054" t="s">
        <v>17880</v>
      </c>
      <c r="B3054" t="s">
        <v>18108</v>
      </c>
      <c r="C3054" t="s">
        <v>18188</v>
      </c>
      <c r="D3054">
        <v>3</v>
      </c>
      <c r="E3054" t="s">
        <v>2164</v>
      </c>
      <c r="F3054">
        <v>5521</v>
      </c>
      <c r="G3054">
        <v>30.6</v>
      </c>
      <c r="AH3054">
        <v>891</v>
      </c>
      <c r="BB3054">
        <v>425</v>
      </c>
      <c r="BH3054">
        <v>208</v>
      </c>
      <c r="BS3054">
        <v>402</v>
      </c>
      <c r="BU3054">
        <v>195</v>
      </c>
      <c r="EV3054">
        <v>2121</v>
      </c>
    </row>
    <row r="3055" spans="1:152" x14ac:dyDescent="0.25">
      <c r="A3055" t="s">
        <v>17880</v>
      </c>
      <c r="B3055" t="s">
        <v>18108</v>
      </c>
      <c r="C3055" t="s">
        <v>18195</v>
      </c>
      <c r="D3055">
        <v>3</v>
      </c>
      <c r="E3055" t="s">
        <v>2164</v>
      </c>
      <c r="F3055">
        <v>5689</v>
      </c>
      <c r="G3055">
        <v>26.1</v>
      </c>
      <c r="AH3055">
        <v>819</v>
      </c>
      <c r="BB3055">
        <v>387</v>
      </c>
      <c r="BS3055">
        <v>419</v>
      </c>
      <c r="EV3055">
        <v>1625</v>
      </c>
    </row>
    <row r="3056" spans="1:152" x14ac:dyDescent="0.25">
      <c r="A3056" t="s">
        <v>17880</v>
      </c>
      <c r="B3056" t="s">
        <v>18202</v>
      </c>
      <c r="C3056" t="s">
        <v>10969</v>
      </c>
      <c r="D3056">
        <v>2</v>
      </c>
      <c r="E3056" t="s">
        <v>2164</v>
      </c>
      <c r="F3056">
        <v>5149</v>
      </c>
      <c r="G3056">
        <v>28.5</v>
      </c>
      <c r="AH3056">
        <v>450</v>
      </c>
      <c r="BB3056">
        <v>227</v>
      </c>
      <c r="BS3056">
        <v>853</v>
      </c>
      <c r="EV3056">
        <v>1530</v>
      </c>
    </row>
    <row r="3057" spans="1:152" x14ac:dyDescent="0.25">
      <c r="A3057" t="s">
        <v>17880</v>
      </c>
      <c r="B3057" t="s">
        <v>18202</v>
      </c>
      <c r="C3057" t="s">
        <v>18278</v>
      </c>
      <c r="D3057">
        <v>1</v>
      </c>
      <c r="E3057" t="s">
        <v>2164</v>
      </c>
      <c r="F3057">
        <v>3013</v>
      </c>
      <c r="G3057">
        <v>40.1</v>
      </c>
      <c r="AH3057">
        <v>406</v>
      </c>
      <c r="BB3057">
        <v>496</v>
      </c>
      <c r="BS3057">
        <v>300</v>
      </c>
      <c r="EV3057">
        <v>1202</v>
      </c>
    </row>
    <row r="3058" spans="1:152" x14ac:dyDescent="0.25">
      <c r="A3058" t="s">
        <v>17880</v>
      </c>
      <c r="B3058" t="s">
        <v>18202</v>
      </c>
      <c r="C3058" t="s">
        <v>4020</v>
      </c>
      <c r="D3058">
        <v>2</v>
      </c>
      <c r="E3058" t="s">
        <v>2164</v>
      </c>
      <c r="F3058">
        <v>5606</v>
      </c>
      <c r="G3058">
        <v>27.8</v>
      </c>
      <c r="AH3058">
        <v>252</v>
      </c>
      <c r="BS3058">
        <v>536</v>
      </c>
      <c r="DT3058">
        <v>1144</v>
      </c>
      <c r="EV3058">
        <v>1932</v>
      </c>
    </row>
    <row r="3059" spans="1:152" x14ac:dyDescent="0.25">
      <c r="A3059" t="s">
        <v>17880</v>
      </c>
      <c r="B3059" t="s">
        <v>18202</v>
      </c>
      <c r="C3059" t="s">
        <v>18206</v>
      </c>
      <c r="D3059">
        <v>2</v>
      </c>
      <c r="E3059" t="s">
        <v>2164</v>
      </c>
      <c r="F3059">
        <v>4684</v>
      </c>
      <c r="G3059">
        <v>30.2</v>
      </c>
      <c r="AH3059">
        <v>576</v>
      </c>
      <c r="BS3059">
        <v>331</v>
      </c>
      <c r="BU3059">
        <v>693</v>
      </c>
      <c r="EV3059">
        <v>1600</v>
      </c>
    </row>
    <row r="3060" spans="1:152" x14ac:dyDescent="0.25">
      <c r="A3060" t="s">
        <v>17880</v>
      </c>
      <c r="B3060" t="s">
        <v>18202</v>
      </c>
      <c r="C3060" t="s">
        <v>18211</v>
      </c>
      <c r="D3060">
        <v>2</v>
      </c>
      <c r="E3060" t="s">
        <v>2164</v>
      </c>
      <c r="F3060">
        <v>5526</v>
      </c>
      <c r="G3060">
        <v>33.6</v>
      </c>
      <c r="AH3060">
        <v>1028</v>
      </c>
      <c r="BB3060">
        <v>338</v>
      </c>
      <c r="BS3060">
        <v>591</v>
      </c>
      <c r="EV3060">
        <v>1957</v>
      </c>
    </row>
    <row r="3061" spans="1:152" x14ac:dyDescent="0.25">
      <c r="A3061" t="s">
        <v>17880</v>
      </c>
      <c r="B3061" t="s">
        <v>18202</v>
      </c>
      <c r="C3061" t="s">
        <v>18216</v>
      </c>
      <c r="D3061">
        <v>2</v>
      </c>
      <c r="E3061" t="s">
        <v>2164</v>
      </c>
      <c r="F3061">
        <v>5381</v>
      </c>
      <c r="G3061">
        <v>38</v>
      </c>
      <c r="AH3061">
        <v>962</v>
      </c>
      <c r="BB3061">
        <v>926</v>
      </c>
      <c r="DI3061">
        <v>171</v>
      </c>
      <c r="EV3061">
        <v>2059</v>
      </c>
    </row>
    <row r="3062" spans="1:152" x14ac:dyDescent="0.25">
      <c r="A3062" t="s">
        <v>17880</v>
      </c>
      <c r="B3062" t="s">
        <v>18202</v>
      </c>
      <c r="C3062" t="s">
        <v>18221</v>
      </c>
      <c r="D3062">
        <v>2</v>
      </c>
      <c r="E3062" t="s">
        <v>2164</v>
      </c>
      <c r="F3062">
        <v>5489</v>
      </c>
      <c r="G3062">
        <v>36.4</v>
      </c>
      <c r="AH3062">
        <v>861</v>
      </c>
      <c r="BB3062">
        <v>373</v>
      </c>
      <c r="BS3062">
        <v>684</v>
      </c>
      <c r="DT3062">
        <v>1088</v>
      </c>
      <c r="EV3062">
        <v>3006</v>
      </c>
    </row>
    <row r="3063" spans="1:152" x14ac:dyDescent="0.25">
      <c r="A3063" t="s">
        <v>17880</v>
      </c>
      <c r="B3063" t="s">
        <v>18202</v>
      </c>
      <c r="C3063" t="s">
        <v>18224</v>
      </c>
      <c r="D3063">
        <v>1</v>
      </c>
      <c r="E3063" t="s">
        <v>2164</v>
      </c>
      <c r="F3063">
        <v>2263</v>
      </c>
      <c r="G3063">
        <v>30.3</v>
      </c>
      <c r="AH3063">
        <v>368</v>
      </c>
      <c r="BB3063">
        <v>104</v>
      </c>
      <c r="BS3063">
        <v>209</v>
      </c>
      <c r="EV3063">
        <v>681</v>
      </c>
    </row>
    <row r="3064" spans="1:152" x14ac:dyDescent="0.25">
      <c r="A3064" t="s">
        <v>17880</v>
      </c>
      <c r="B3064" t="s">
        <v>18202</v>
      </c>
      <c r="C3064" t="s">
        <v>18227</v>
      </c>
      <c r="D3064">
        <v>2</v>
      </c>
      <c r="E3064" t="s">
        <v>2164</v>
      </c>
      <c r="F3064">
        <v>4841</v>
      </c>
      <c r="G3064">
        <v>39.6</v>
      </c>
      <c r="AH3064">
        <v>915</v>
      </c>
      <c r="BB3064">
        <v>205</v>
      </c>
      <c r="BS3064">
        <v>633</v>
      </c>
      <c r="DT3064">
        <v>357</v>
      </c>
      <c r="EV3064">
        <v>2110</v>
      </c>
    </row>
    <row r="3065" spans="1:152" x14ac:dyDescent="0.25">
      <c r="A3065" t="s">
        <v>17880</v>
      </c>
      <c r="B3065" t="s">
        <v>18202</v>
      </c>
      <c r="C3065" t="s">
        <v>18232</v>
      </c>
      <c r="D3065">
        <v>1</v>
      </c>
      <c r="E3065" t="s">
        <v>2164</v>
      </c>
      <c r="F3065">
        <v>3001</v>
      </c>
      <c r="G3065">
        <v>23.3</v>
      </c>
      <c r="AH3065">
        <v>178</v>
      </c>
      <c r="BB3065">
        <v>80</v>
      </c>
      <c r="BS3065">
        <v>439</v>
      </c>
      <c r="EV3065">
        <v>697</v>
      </c>
    </row>
    <row r="3066" spans="1:152" x14ac:dyDescent="0.25">
      <c r="A3066" t="s">
        <v>17880</v>
      </c>
      <c r="B3066" t="s">
        <v>18202</v>
      </c>
      <c r="C3066" t="s">
        <v>18235</v>
      </c>
      <c r="D3066">
        <v>2</v>
      </c>
      <c r="E3066" t="s">
        <v>2164</v>
      </c>
      <c r="F3066">
        <v>5024</v>
      </c>
      <c r="G3066">
        <v>19.7</v>
      </c>
      <c r="AH3066">
        <v>214</v>
      </c>
      <c r="BB3066">
        <v>131</v>
      </c>
      <c r="BS3066">
        <v>645</v>
      </c>
      <c r="DI3066">
        <v>100</v>
      </c>
      <c r="EV3066">
        <v>1090</v>
      </c>
    </row>
    <row r="3067" spans="1:152" x14ac:dyDescent="0.25">
      <c r="A3067" t="s">
        <v>17880</v>
      </c>
      <c r="B3067" t="s">
        <v>18202</v>
      </c>
      <c r="C3067" t="s">
        <v>18241</v>
      </c>
      <c r="D3067">
        <v>1</v>
      </c>
      <c r="E3067" t="s">
        <v>2164</v>
      </c>
      <c r="F3067">
        <v>2781</v>
      </c>
      <c r="G3067">
        <v>28.8</v>
      </c>
      <c r="AH3067">
        <v>97</v>
      </c>
      <c r="BB3067">
        <v>447</v>
      </c>
      <c r="BL3067">
        <v>107</v>
      </c>
      <c r="BS3067">
        <v>146</v>
      </c>
      <c r="EV3067">
        <v>797</v>
      </c>
    </row>
    <row r="3068" spans="1:152" x14ac:dyDescent="0.25">
      <c r="A3068" t="s">
        <v>17880</v>
      </c>
      <c r="B3068" t="s">
        <v>18202</v>
      </c>
      <c r="C3068" t="s">
        <v>18244</v>
      </c>
      <c r="D3068">
        <v>1</v>
      </c>
      <c r="E3068" t="s">
        <v>2164</v>
      </c>
      <c r="F3068">
        <v>2693</v>
      </c>
      <c r="G3068">
        <v>28</v>
      </c>
      <c r="AH3068">
        <v>188</v>
      </c>
      <c r="BB3068">
        <v>139</v>
      </c>
      <c r="BS3068">
        <v>418</v>
      </c>
      <c r="EV3068">
        <v>745</v>
      </c>
    </row>
    <row r="3069" spans="1:152" x14ac:dyDescent="0.25">
      <c r="A3069" t="s">
        <v>17880</v>
      </c>
      <c r="B3069" t="s">
        <v>18202</v>
      </c>
      <c r="C3069" t="s">
        <v>18247</v>
      </c>
      <c r="D3069">
        <v>2</v>
      </c>
      <c r="E3069" t="s">
        <v>2164</v>
      </c>
      <c r="F3069">
        <v>4799</v>
      </c>
      <c r="G3069">
        <v>23.3</v>
      </c>
      <c r="AH3069">
        <v>358</v>
      </c>
      <c r="BB3069">
        <v>162</v>
      </c>
      <c r="BS3069">
        <v>597</v>
      </c>
      <c r="EV3069">
        <v>1117</v>
      </c>
    </row>
    <row r="3070" spans="1:152" x14ac:dyDescent="0.25">
      <c r="A3070" t="s">
        <v>17880</v>
      </c>
      <c r="B3070" t="s">
        <v>18202</v>
      </c>
      <c r="C3070" t="s">
        <v>18252</v>
      </c>
      <c r="D3070">
        <v>2</v>
      </c>
      <c r="E3070" t="s">
        <v>2164</v>
      </c>
      <c r="F3070">
        <v>5431</v>
      </c>
      <c r="G3070">
        <v>31.2</v>
      </c>
      <c r="AH3070">
        <v>790</v>
      </c>
      <c r="BB3070">
        <v>242</v>
      </c>
      <c r="BS3070">
        <v>797</v>
      </c>
      <c r="EV3070">
        <v>1829</v>
      </c>
    </row>
    <row r="3071" spans="1:152" x14ac:dyDescent="0.25">
      <c r="A3071" t="s">
        <v>17880</v>
      </c>
      <c r="B3071" t="s">
        <v>18202</v>
      </c>
      <c r="C3071" t="s">
        <v>18254</v>
      </c>
      <c r="D3071">
        <v>2</v>
      </c>
      <c r="E3071" t="s">
        <v>2164</v>
      </c>
      <c r="F3071">
        <v>4313</v>
      </c>
      <c r="G3071">
        <v>32</v>
      </c>
      <c r="AH3071">
        <v>370</v>
      </c>
      <c r="BB3071">
        <v>202</v>
      </c>
      <c r="BS3071">
        <v>775</v>
      </c>
      <c r="DI3071">
        <v>120</v>
      </c>
      <c r="EV3071">
        <v>1467</v>
      </c>
    </row>
    <row r="3072" spans="1:152" x14ac:dyDescent="0.25">
      <c r="A3072" t="s">
        <v>17880</v>
      </c>
      <c r="B3072" t="s">
        <v>18202</v>
      </c>
      <c r="C3072" t="s">
        <v>18264</v>
      </c>
      <c r="D3072">
        <v>1</v>
      </c>
      <c r="E3072" t="s">
        <v>2164</v>
      </c>
      <c r="F3072">
        <v>2404</v>
      </c>
      <c r="G3072">
        <v>38.200000000000003</v>
      </c>
      <c r="AH3072">
        <v>444</v>
      </c>
      <c r="BB3072">
        <v>126</v>
      </c>
      <c r="BS3072">
        <v>344</v>
      </c>
      <c r="EV3072">
        <v>914</v>
      </c>
    </row>
    <row r="3073" spans="1:152" x14ac:dyDescent="0.25">
      <c r="A3073" t="s">
        <v>17880</v>
      </c>
      <c r="B3073" t="s">
        <v>18202</v>
      </c>
      <c r="C3073" t="s">
        <v>18268</v>
      </c>
      <c r="D3073">
        <v>2</v>
      </c>
      <c r="E3073" t="s">
        <v>2164</v>
      </c>
      <c r="F3073">
        <v>5148</v>
      </c>
      <c r="G3073">
        <v>34.5</v>
      </c>
      <c r="AH3073">
        <v>836</v>
      </c>
      <c r="BB3073">
        <v>205</v>
      </c>
      <c r="BS3073">
        <v>414</v>
      </c>
      <c r="DT3073">
        <v>424</v>
      </c>
      <c r="EV3073">
        <v>1879</v>
      </c>
    </row>
    <row r="3074" spans="1:152" x14ac:dyDescent="0.25">
      <c r="A3074" t="s">
        <v>17880</v>
      </c>
      <c r="B3074" t="s">
        <v>18202</v>
      </c>
      <c r="C3074" t="s">
        <v>18274</v>
      </c>
      <c r="D3074">
        <v>1</v>
      </c>
      <c r="E3074" t="s">
        <v>2164</v>
      </c>
      <c r="F3074">
        <v>2512</v>
      </c>
      <c r="G3074">
        <v>23.8</v>
      </c>
      <c r="AH3074">
        <v>169</v>
      </c>
      <c r="BB3074">
        <v>56</v>
      </c>
      <c r="BS3074">
        <v>324</v>
      </c>
      <c r="DI3074">
        <v>46</v>
      </c>
      <c r="EV3074">
        <v>595</v>
      </c>
    </row>
    <row r="3075" spans="1:152" x14ac:dyDescent="0.25">
      <c r="A3075" t="s">
        <v>17880</v>
      </c>
      <c r="B3075" t="s">
        <v>18202</v>
      </c>
      <c r="C3075" t="s">
        <v>18281</v>
      </c>
      <c r="D3075">
        <v>2</v>
      </c>
      <c r="E3075" t="s">
        <v>2164</v>
      </c>
      <c r="F3075">
        <v>5532</v>
      </c>
      <c r="G3075">
        <v>33.6</v>
      </c>
      <c r="AH3075">
        <v>710</v>
      </c>
      <c r="BB3075">
        <v>974</v>
      </c>
      <c r="BS3075">
        <v>349</v>
      </c>
      <c r="EV3075">
        <v>2033</v>
      </c>
    </row>
    <row r="3076" spans="1:152" x14ac:dyDescent="0.25">
      <c r="A3076" t="s">
        <v>17880</v>
      </c>
      <c r="B3076" t="s">
        <v>18202</v>
      </c>
      <c r="C3076" t="s">
        <v>18284</v>
      </c>
      <c r="D3076">
        <v>3</v>
      </c>
      <c r="E3076" t="s">
        <v>2164</v>
      </c>
      <c r="F3076">
        <v>7780</v>
      </c>
      <c r="G3076">
        <v>32.9</v>
      </c>
      <c r="AH3076">
        <v>795</v>
      </c>
      <c r="BS3076">
        <v>863</v>
      </c>
      <c r="DT3076">
        <v>1323</v>
      </c>
      <c r="EV3076">
        <v>2981</v>
      </c>
    </row>
    <row r="3077" spans="1:152" x14ac:dyDescent="0.25">
      <c r="A3077" t="s">
        <v>17880</v>
      </c>
      <c r="B3077" t="s">
        <v>18202</v>
      </c>
      <c r="C3077" t="s">
        <v>18291</v>
      </c>
      <c r="D3077">
        <v>2</v>
      </c>
      <c r="E3077" t="s">
        <v>2164</v>
      </c>
      <c r="F3077">
        <v>5060</v>
      </c>
      <c r="G3077">
        <v>32.200000000000003</v>
      </c>
      <c r="AH3077">
        <v>676</v>
      </c>
      <c r="BB3077">
        <v>195</v>
      </c>
      <c r="BS3077">
        <v>435</v>
      </c>
      <c r="BU3077">
        <v>295</v>
      </c>
      <c r="DT3077">
        <v>356</v>
      </c>
      <c r="EV3077">
        <v>1957</v>
      </c>
    </row>
    <row r="3078" spans="1:152" x14ac:dyDescent="0.25">
      <c r="A3078" t="s">
        <v>17880</v>
      </c>
      <c r="B3078" t="s">
        <v>18202</v>
      </c>
      <c r="C3078" t="s">
        <v>18296</v>
      </c>
      <c r="D3078">
        <v>2</v>
      </c>
      <c r="E3078" t="s">
        <v>2164</v>
      </c>
      <c r="F3078">
        <v>4717</v>
      </c>
      <c r="G3078">
        <v>38</v>
      </c>
      <c r="AH3078">
        <v>372</v>
      </c>
      <c r="BB3078">
        <v>189</v>
      </c>
      <c r="BS3078">
        <v>630</v>
      </c>
      <c r="DT3078">
        <v>639</v>
      </c>
      <c r="EV3078">
        <v>1830</v>
      </c>
    </row>
    <row r="3079" spans="1:152" x14ac:dyDescent="0.25">
      <c r="A3079" t="s">
        <v>17880</v>
      </c>
      <c r="B3079" t="s">
        <v>18301</v>
      </c>
      <c r="C3079" t="s">
        <v>2460</v>
      </c>
      <c r="D3079">
        <v>2</v>
      </c>
      <c r="E3079" t="s">
        <v>2164</v>
      </c>
      <c r="F3079">
        <v>2644</v>
      </c>
      <c r="G3079">
        <v>27.3</v>
      </c>
      <c r="AH3079">
        <v>404</v>
      </c>
      <c r="BB3079">
        <v>246</v>
      </c>
      <c r="BL3079">
        <v>262</v>
      </c>
      <c r="EV3079">
        <v>912</v>
      </c>
    </row>
    <row r="3080" spans="1:152" x14ac:dyDescent="0.25">
      <c r="A3080" t="s">
        <v>17880</v>
      </c>
      <c r="B3080" t="s">
        <v>18301</v>
      </c>
      <c r="C3080" t="s">
        <v>18302</v>
      </c>
      <c r="D3080">
        <v>3</v>
      </c>
      <c r="E3080" t="s">
        <v>2164</v>
      </c>
      <c r="F3080">
        <v>4231</v>
      </c>
      <c r="G3080">
        <v>28</v>
      </c>
      <c r="AH3080">
        <v>589</v>
      </c>
      <c r="BB3080">
        <v>372</v>
      </c>
      <c r="BL3080">
        <v>402</v>
      </c>
      <c r="BS3080">
        <v>437</v>
      </c>
      <c r="EV3080">
        <v>1800</v>
      </c>
    </row>
    <row r="3081" spans="1:152" x14ac:dyDescent="0.25">
      <c r="A3081" t="s">
        <v>17880</v>
      </c>
      <c r="B3081" t="s">
        <v>18301</v>
      </c>
      <c r="C3081" t="s">
        <v>18308</v>
      </c>
      <c r="D3081">
        <v>3</v>
      </c>
      <c r="E3081" t="s">
        <v>2164</v>
      </c>
      <c r="F3081">
        <v>3989</v>
      </c>
      <c r="G3081">
        <v>28.6</v>
      </c>
      <c r="AH3081">
        <v>334</v>
      </c>
      <c r="BL3081">
        <v>602</v>
      </c>
      <c r="BS3081">
        <v>438</v>
      </c>
      <c r="EV3081">
        <v>1374</v>
      </c>
    </row>
    <row r="3082" spans="1:152" x14ac:dyDescent="0.25">
      <c r="A3082" t="s">
        <v>17880</v>
      </c>
      <c r="B3082" t="s">
        <v>18301</v>
      </c>
      <c r="C3082" t="s">
        <v>18312</v>
      </c>
      <c r="D3082">
        <v>3</v>
      </c>
      <c r="E3082" t="s">
        <v>2164</v>
      </c>
      <c r="F3082">
        <v>4540</v>
      </c>
      <c r="G3082">
        <v>29.4</v>
      </c>
      <c r="AH3082">
        <v>603</v>
      </c>
      <c r="BB3082">
        <v>301</v>
      </c>
      <c r="BL3082">
        <v>629</v>
      </c>
      <c r="BS3082">
        <v>399</v>
      </c>
      <c r="EV3082">
        <v>1932</v>
      </c>
    </row>
    <row r="3083" spans="1:152" x14ac:dyDescent="0.25">
      <c r="A3083" t="s">
        <v>17880</v>
      </c>
      <c r="B3083" t="s">
        <v>18301</v>
      </c>
      <c r="C3083" t="s">
        <v>18318</v>
      </c>
      <c r="D3083">
        <v>1</v>
      </c>
      <c r="E3083" t="s">
        <v>2164</v>
      </c>
      <c r="F3083">
        <v>1512</v>
      </c>
      <c r="G3083">
        <v>40.1</v>
      </c>
      <c r="AH3083">
        <v>324</v>
      </c>
      <c r="BB3083">
        <v>273</v>
      </c>
      <c r="EV3083">
        <v>597</v>
      </c>
    </row>
    <row r="3084" spans="1:152" x14ac:dyDescent="0.25">
      <c r="A3084" t="s">
        <v>17880</v>
      </c>
      <c r="B3084" t="s">
        <v>18301</v>
      </c>
      <c r="C3084" t="s">
        <v>18320</v>
      </c>
      <c r="D3084">
        <v>1</v>
      </c>
      <c r="E3084" t="s">
        <v>2164</v>
      </c>
      <c r="F3084">
        <v>1152</v>
      </c>
      <c r="G3084">
        <v>33.299999999999997</v>
      </c>
      <c r="AH3084">
        <v>209</v>
      </c>
      <c r="BS3084">
        <v>172</v>
      </c>
      <c r="EV3084">
        <v>381</v>
      </c>
    </row>
    <row r="3085" spans="1:152" x14ac:dyDescent="0.25">
      <c r="A3085" t="s">
        <v>17880</v>
      </c>
      <c r="B3085" t="s">
        <v>18301</v>
      </c>
      <c r="C3085" t="s">
        <v>18323</v>
      </c>
      <c r="D3085">
        <v>1</v>
      </c>
      <c r="E3085" t="s">
        <v>2164</v>
      </c>
      <c r="F3085">
        <v>1359</v>
      </c>
      <c r="G3085">
        <v>48.8</v>
      </c>
      <c r="AH3085">
        <v>356</v>
      </c>
      <c r="BL3085">
        <v>189</v>
      </c>
      <c r="BS3085">
        <v>79</v>
      </c>
      <c r="BU3085">
        <v>39</v>
      </c>
      <c r="EV3085">
        <v>663</v>
      </c>
    </row>
    <row r="3086" spans="1:152" x14ac:dyDescent="0.25">
      <c r="A3086" t="s">
        <v>17880</v>
      </c>
      <c r="B3086" t="s">
        <v>18301</v>
      </c>
      <c r="C3086" t="s">
        <v>18327</v>
      </c>
      <c r="D3086">
        <v>3</v>
      </c>
      <c r="E3086" t="s">
        <v>2164</v>
      </c>
      <c r="F3086">
        <v>4458</v>
      </c>
      <c r="G3086">
        <v>18.399999999999999</v>
      </c>
      <c r="BL3086">
        <v>219</v>
      </c>
      <c r="BS3086">
        <v>583</v>
      </c>
      <c r="BU3086">
        <v>109</v>
      </c>
      <c r="EV3086">
        <v>911</v>
      </c>
    </row>
    <row r="3087" spans="1:152" x14ac:dyDescent="0.25">
      <c r="A3087" t="s">
        <v>17880</v>
      </c>
      <c r="B3087" t="s">
        <v>18301</v>
      </c>
      <c r="C3087" t="s">
        <v>18331</v>
      </c>
      <c r="D3087">
        <v>1</v>
      </c>
      <c r="E3087" t="s">
        <v>2164</v>
      </c>
      <c r="F3087">
        <v>1366</v>
      </c>
      <c r="G3087">
        <v>30.2</v>
      </c>
      <c r="BL3087">
        <v>308</v>
      </c>
      <c r="BS3087">
        <v>101</v>
      </c>
      <c r="EV3087">
        <v>409</v>
      </c>
    </row>
    <row r="3088" spans="1:152" x14ac:dyDescent="0.25">
      <c r="A3088" t="s">
        <v>17880</v>
      </c>
      <c r="B3088" t="s">
        <v>18301</v>
      </c>
      <c r="C3088" t="s">
        <v>18332</v>
      </c>
      <c r="D3088">
        <v>3</v>
      </c>
      <c r="E3088" t="s">
        <v>2164</v>
      </c>
      <c r="F3088">
        <v>4436</v>
      </c>
      <c r="G3088">
        <v>28.6</v>
      </c>
      <c r="BB3088">
        <v>277</v>
      </c>
      <c r="BL3088">
        <v>643</v>
      </c>
      <c r="BS3088">
        <v>652</v>
      </c>
      <c r="EV3088">
        <v>1572</v>
      </c>
    </row>
    <row r="3089" spans="1:152" x14ac:dyDescent="0.25">
      <c r="A3089" t="s">
        <v>17880</v>
      </c>
      <c r="B3089" t="s">
        <v>18301</v>
      </c>
      <c r="C3089" t="s">
        <v>18337</v>
      </c>
      <c r="D3089">
        <v>1</v>
      </c>
      <c r="E3089" t="s">
        <v>2164</v>
      </c>
      <c r="F3089">
        <v>1351</v>
      </c>
      <c r="G3089">
        <v>32.9</v>
      </c>
      <c r="BL3089">
        <v>176</v>
      </c>
      <c r="BS3089">
        <v>207</v>
      </c>
      <c r="BU3089">
        <v>59</v>
      </c>
      <c r="EV3089">
        <v>442</v>
      </c>
    </row>
    <row r="3090" spans="1:152" x14ac:dyDescent="0.25">
      <c r="A3090" t="s">
        <v>17880</v>
      </c>
      <c r="B3090" t="s">
        <v>18301</v>
      </c>
      <c r="C3090" t="s">
        <v>18340</v>
      </c>
      <c r="D3090">
        <v>3</v>
      </c>
      <c r="E3090" t="s">
        <v>2164</v>
      </c>
      <c r="F3090">
        <v>4012</v>
      </c>
      <c r="G3090">
        <v>27</v>
      </c>
      <c r="AH3090">
        <v>419</v>
      </c>
      <c r="BL3090">
        <v>282</v>
      </c>
      <c r="BS3090">
        <v>482</v>
      </c>
      <c r="EV3090">
        <v>1183</v>
      </c>
    </row>
    <row r="3091" spans="1:152" x14ac:dyDescent="0.25">
      <c r="A3091" t="s">
        <v>17880</v>
      </c>
      <c r="B3091" t="s">
        <v>18301</v>
      </c>
      <c r="C3091" t="s">
        <v>18346</v>
      </c>
      <c r="D3091">
        <v>3</v>
      </c>
      <c r="E3091" t="s">
        <v>2164</v>
      </c>
      <c r="F3091">
        <v>3915</v>
      </c>
      <c r="G3091">
        <v>36.200000000000003</v>
      </c>
      <c r="AH3091">
        <v>707</v>
      </c>
      <c r="BS3091">
        <v>436</v>
      </c>
      <c r="BU3091">
        <v>585</v>
      </c>
      <c r="EV3091">
        <v>1728</v>
      </c>
    </row>
    <row r="3092" spans="1:152" x14ac:dyDescent="0.25">
      <c r="A3092" t="s">
        <v>17880</v>
      </c>
      <c r="B3092" t="s">
        <v>18301</v>
      </c>
      <c r="C3092" t="s">
        <v>18353</v>
      </c>
      <c r="D3092">
        <v>1</v>
      </c>
      <c r="E3092" t="s">
        <v>2164</v>
      </c>
      <c r="F3092">
        <v>1469</v>
      </c>
      <c r="G3092">
        <v>33.200000000000003</v>
      </c>
      <c r="AH3092">
        <v>241</v>
      </c>
      <c r="BS3092">
        <v>211</v>
      </c>
      <c r="EV3092">
        <v>452</v>
      </c>
    </row>
    <row r="3093" spans="1:152" x14ac:dyDescent="0.25">
      <c r="A3093" t="s">
        <v>17880</v>
      </c>
      <c r="B3093" t="s">
        <v>18301</v>
      </c>
      <c r="C3093" t="s">
        <v>18355</v>
      </c>
      <c r="D3093">
        <v>2</v>
      </c>
      <c r="E3093" t="s">
        <v>2164</v>
      </c>
      <c r="F3093">
        <v>2628</v>
      </c>
      <c r="G3093">
        <v>26</v>
      </c>
      <c r="AH3093">
        <v>403</v>
      </c>
      <c r="BB3093">
        <v>267</v>
      </c>
      <c r="EV3093">
        <v>670</v>
      </c>
    </row>
    <row r="3094" spans="1:152" x14ac:dyDescent="0.25">
      <c r="A3094" t="s">
        <v>17880</v>
      </c>
      <c r="B3094" t="s">
        <v>18301</v>
      </c>
      <c r="C3094" t="s">
        <v>18358</v>
      </c>
      <c r="D3094">
        <v>2</v>
      </c>
      <c r="E3094" t="s">
        <v>2164</v>
      </c>
      <c r="F3094">
        <v>2863</v>
      </c>
      <c r="G3094">
        <v>23.8</v>
      </c>
      <c r="AH3094">
        <v>233</v>
      </c>
      <c r="BL3094">
        <v>176</v>
      </c>
      <c r="BS3094">
        <v>284</v>
      </c>
      <c r="EV3094">
        <v>693</v>
      </c>
    </row>
    <row r="3095" spans="1:152" x14ac:dyDescent="0.25">
      <c r="A3095" t="s">
        <v>17880</v>
      </c>
      <c r="B3095" t="s">
        <v>18301</v>
      </c>
      <c r="C3095" t="s">
        <v>18361</v>
      </c>
      <c r="D3095">
        <v>2</v>
      </c>
      <c r="E3095" t="s">
        <v>2164</v>
      </c>
      <c r="F3095">
        <v>2895</v>
      </c>
      <c r="G3095">
        <v>28.5</v>
      </c>
      <c r="AH3095">
        <v>341</v>
      </c>
      <c r="BS3095">
        <v>466</v>
      </c>
      <c r="EV3095">
        <v>807</v>
      </c>
    </row>
    <row r="3096" spans="1:152" x14ac:dyDescent="0.25">
      <c r="A3096" t="s">
        <v>17880</v>
      </c>
      <c r="B3096" t="s">
        <v>18301</v>
      </c>
      <c r="C3096" t="s">
        <v>18364</v>
      </c>
      <c r="D3096">
        <v>3</v>
      </c>
      <c r="E3096" t="s">
        <v>2164</v>
      </c>
      <c r="F3096">
        <v>4370</v>
      </c>
      <c r="G3096">
        <v>33.9</v>
      </c>
      <c r="AH3096">
        <v>607</v>
      </c>
      <c r="BB3096">
        <v>246</v>
      </c>
      <c r="BL3096">
        <v>480</v>
      </c>
      <c r="BS3096">
        <v>526</v>
      </c>
      <c r="BU3096">
        <v>162</v>
      </c>
      <c r="EV3096">
        <v>2021</v>
      </c>
    </row>
    <row r="3097" spans="1:152" x14ac:dyDescent="0.25">
      <c r="A3097" t="s">
        <v>17880</v>
      </c>
      <c r="B3097" t="s">
        <v>18301</v>
      </c>
      <c r="C3097" t="s">
        <v>18373</v>
      </c>
      <c r="D3097">
        <v>2</v>
      </c>
      <c r="E3097" t="s">
        <v>2164</v>
      </c>
      <c r="F3097">
        <v>2657</v>
      </c>
      <c r="G3097">
        <v>30.8</v>
      </c>
      <c r="AH3097">
        <v>505</v>
      </c>
      <c r="BS3097">
        <v>257</v>
      </c>
      <c r="DI3097">
        <v>135</v>
      </c>
      <c r="EV3097">
        <v>897</v>
      </c>
    </row>
    <row r="3098" spans="1:152" x14ac:dyDescent="0.25">
      <c r="A3098" t="s">
        <v>17880</v>
      </c>
      <c r="B3098" t="s">
        <v>18301</v>
      </c>
      <c r="C3098" t="s">
        <v>18378</v>
      </c>
      <c r="D3098">
        <v>1</v>
      </c>
      <c r="E3098" t="s">
        <v>2164</v>
      </c>
      <c r="F3098">
        <v>1337</v>
      </c>
      <c r="G3098">
        <v>35.5</v>
      </c>
      <c r="AH3098">
        <v>295</v>
      </c>
      <c r="BB3098">
        <v>171</v>
      </c>
      <c r="EV3098">
        <v>466</v>
      </c>
    </row>
    <row r="3099" spans="1:152" x14ac:dyDescent="0.25">
      <c r="A3099" t="s">
        <v>17880</v>
      </c>
      <c r="B3099" t="s">
        <v>18301</v>
      </c>
      <c r="C3099" t="s">
        <v>18381</v>
      </c>
      <c r="D3099">
        <v>1</v>
      </c>
      <c r="E3099" t="s">
        <v>2164</v>
      </c>
      <c r="F3099">
        <v>1441</v>
      </c>
      <c r="G3099">
        <v>35.9</v>
      </c>
      <c r="AH3099">
        <v>332</v>
      </c>
      <c r="BB3099">
        <v>182</v>
      </c>
      <c r="EV3099">
        <v>514</v>
      </c>
    </row>
    <row r="3100" spans="1:152" x14ac:dyDescent="0.25">
      <c r="A3100" t="s">
        <v>17880</v>
      </c>
      <c r="B3100" t="s">
        <v>18301</v>
      </c>
      <c r="C3100" t="s">
        <v>18386</v>
      </c>
      <c r="D3100">
        <v>3</v>
      </c>
      <c r="E3100" t="s">
        <v>2164</v>
      </c>
      <c r="F3100">
        <v>4070</v>
      </c>
      <c r="G3100">
        <v>32.799999999999997</v>
      </c>
      <c r="AH3100">
        <v>476</v>
      </c>
      <c r="BB3100">
        <v>278</v>
      </c>
      <c r="BS3100">
        <v>766</v>
      </c>
      <c r="EV3100">
        <v>1520</v>
      </c>
    </row>
    <row r="3101" spans="1:152" x14ac:dyDescent="0.25">
      <c r="A3101" t="s">
        <v>17880</v>
      </c>
      <c r="B3101" t="s">
        <v>18301</v>
      </c>
      <c r="C3101" t="s">
        <v>18391</v>
      </c>
      <c r="D3101">
        <v>3</v>
      </c>
      <c r="E3101" t="s">
        <v>2164</v>
      </c>
      <c r="F3101">
        <v>4136</v>
      </c>
      <c r="G3101">
        <v>24.5</v>
      </c>
      <c r="AH3101">
        <v>297</v>
      </c>
      <c r="BS3101">
        <v>742</v>
      </c>
      <c r="EV3101">
        <v>1039</v>
      </c>
    </row>
    <row r="3102" spans="1:152" x14ac:dyDescent="0.25">
      <c r="A3102" t="s">
        <v>17880</v>
      </c>
      <c r="B3102" t="s">
        <v>18301</v>
      </c>
      <c r="C3102" t="s">
        <v>18394</v>
      </c>
      <c r="D3102">
        <v>3</v>
      </c>
      <c r="E3102" t="s">
        <v>2164</v>
      </c>
      <c r="F3102">
        <v>4428</v>
      </c>
      <c r="G3102">
        <v>29.9</v>
      </c>
      <c r="AH3102">
        <v>357</v>
      </c>
      <c r="BB3102">
        <v>375</v>
      </c>
      <c r="BS3102">
        <v>880</v>
      </c>
      <c r="EV3102">
        <v>1612</v>
      </c>
    </row>
    <row r="3103" spans="1:152" x14ac:dyDescent="0.25">
      <c r="A3103" t="s">
        <v>17880</v>
      </c>
      <c r="B3103" t="s">
        <v>18301</v>
      </c>
      <c r="C3103" t="s">
        <v>18399</v>
      </c>
      <c r="D3103">
        <v>3</v>
      </c>
      <c r="E3103" t="s">
        <v>2164</v>
      </c>
      <c r="F3103">
        <v>3666</v>
      </c>
      <c r="G3103">
        <v>35.200000000000003</v>
      </c>
      <c r="AH3103">
        <v>572</v>
      </c>
      <c r="BS3103">
        <v>802</v>
      </c>
      <c r="EV3103">
        <v>1374</v>
      </c>
    </row>
    <row r="3104" spans="1:152" x14ac:dyDescent="0.25">
      <c r="A3104" t="s">
        <v>17880</v>
      </c>
      <c r="B3104" t="s">
        <v>18301</v>
      </c>
      <c r="C3104" t="s">
        <v>18405</v>
      </c>
      <c r="D3104">
        <v>1</v>
      </c>
      <c r="E3104" t="s">
        <v>2164</v>
      </c>
      <c r="F3104">
        <v>1484</v>
      </c>
      <c r="G3104">
        <v>39.6</v>
      </c>
      <c r="AH3104">
        <v>275</v>
      </c>
      <c r="BB3104">
        <v>306</v>
      </c>
      <c r="EV3104">
        <v>581</v>
      </c>
    </row>
    <row r="3105" spans="1:152" x14ac:dyDescent="0.25">
      <c r="A3105" t="s">
        <v>17880</v>
      </c>
      <c r="B3105" t="s">
        <v>18439</v>
      </c>
      <c r="C3105" t="s">
        <v>11151</v>
      </c>
      <c r="D3105">
        <v>1</v>
      </c>
      <c r="E3105" t="s">
        <v>25</v>
      </c>
      <c r="F3105">
        <v>4580</v>
      </c>
      <c r="G3105">
        <v>25</v>
      </c>
      <c r="AF3105">
        <v>118</v>
      </c>
      <c r="AH3105">
        <v>393</v>
      </c>
      <c r="BS3105">
        <v>631</v>
      </c>
      <c r="EV3105">
        <v>1142</v>
      </c>
    </row>
    <row r="3106" spans="1:152" x14ac:dyDescent="0.25">
      <c r="A3106" t="s">
        <v>17880</v>
      </c>
      <c r="B3106" t="s">
        <v>18439</v>
      </c>
      <c r="C3106" t="s">
        <v>18440</v>
      </c>
      <c r="D3106">
        <v>1</v>
      </c>
      <c r="E3106" t="s">
        <v>25</v>
      </c>
      <c r="F3106">
        <v>4742</v>
      </c>
      <c r="G3106">
        <v>25.5</v>
      </c>
      <c r="AH3106">
        <v>860</v>
      </c>
      <c r="BL3106">
        <v>79</v>
      </c>
      <c r="BS3106">
        <v>265</v>
      </c>
      <c r="EV3106">
        <v>1204</v>
      </c>
    </row>
    <row r="3107" spans="1:152" x14ac:dyDescent="0.25">
      <c r="A3107" t="s">
        <v>17880</v>
      </c>
      <c r="B3107" t="s">
        <v>18439</v>
      </c>
      <c r="C3107" t="s">
        <v>18444</v>
      </c>
      <c r="D3107">
        <v>2</v>
      </c>
      <c r="E3107" t="s">
        <v>25</v>
      </c>
      <c r="F3107">
        <v>8515</v>
      </c>
      <c r="G3107">
        <v>23.1</v>
      </c>
      <c r="AF3107">
        <v>602</v>
      </c>
      <c r="AH3107">
        <v>621</v>
      </c>
      <c r="BS3107">
        <v>774</v>
      </c>
      <c r="EV3107">
        <v>1997</v>
      </c>
    </row>
    <row r="3108" spans="1:152" x14ac:dyDescent="0.25">
      <c r="A3108" t="s">
        <v>17880</v>
      </c>
      <c r="B3108" t="s">
        <v>18439</v>
      </c>
      <c r="C3108" t="s">
        <v>18449</v>
      </c>
      <c r="D3108">
        <v>1</v>
      </c>
      <c r="E3108" t="s">
        <v>25</v>
      </c>
      <c r="F3108">
        <v>4205</v>
      </c>
      <c r="G3108">
        <v>23.7</v>
      </c>
      <c r="AH3108">
        <v>125</v>
      </c>
      <c r="BL3108">
        <v>83</v>
      </c>
      <c r="BS3108">
        <v>787</v>
      </c>
      <c r="EV3108">
        <v>995</v>
      </c>
    </row>
    <row r="3109" spans="1:152" x14ac:dyDescent="0.25">
      <c r="A3109" t="s">
        <v>17880</v>
      </c>
      <c r="B3109" t="s">
        <v>18439</v>
      </c>
      <c r="C3109" t="s">
        <v>18452</v>
      </c>
      <c r="D3109">
        <v>1</v>
      </c>
      <c r="E3109" t="s">
        <v>25</v>
      </c>
      <c r="F3109">
        <v>4734</v>
      </c>
      <c r="G3109">
        <v>24</v>
      </c>
      <c r="AH3109">
        <v>354</v>
      </c>
      <c r="BS3109">
        <v>775</v>
      </c>
      <c r="EV3109">
        <v>1129</v>
      </c>
    </row>
    <row r="3110" spans="1:152" x14ac:dyDescent="0.25">
      <c r="A3110" t="s">
        <v>17880</v>
      </c>
      <c r="B3110" t="s">
        <v>18439</v>
      </c>
      <c r="C3110" t="s">
        <v>18454</v>
      </c>
      <c r="D3110">
        <v>1</v>
      </c>
      <c r="E3110" t="s">
        <v>25</v>
      </c>
      <c r="F3110">
        <v>4466</v>
      </c>
      <c r="G3110">
        <v>27.6</v>
      </c>
      <c r="AH3110">
        <v>289</v>
      </c>
      <c r="AK3110">
        <v>25</v>
      </c>
      <c r="BL3110">
        <v>331</v>
      </c>
      <c r="BS3110">
        <v>581</v>
      </c>
      <c r="EV3110">
        <v>1226</v>
      </c>
    </row>
    <row r="3111" spans="1:152" x14ac:dyDescent="0.25">
      <c r="A3111" t="s">
        <v>17880</v>
      </c>
      <c r="B3111" t="s">
        <v>18439</v>
      </c>
      <c r="C3111" t="s">
        <v>18458</v>
      </c>
      <c r="D3111">
        <v>1</v>
      </c>
      <c r="E3111" t="s">
        <v>25</v>
      </c>
      <c r="F3111">
        <v>4695</v>
      </c>
      <c r="G3111">
        <v>48.5</v>
      </c>
      <c r="AH3111">
        <v>1288</v>
      </c>
      <c r="BS3111">
        <v>970</v>
      </c>
      <c r="EV3111">
        <v>2258</v>
      </c>
    </row>
    <row r="3112" spans="1:152" x14ac:dyDescent="0.25">
      <c r="A3112" t="s">
        <v>17880</v>
      </c>
      <c r="B3112" t="s">
        <v>18439</v>
      </c>
      <c r="C3112" t="s">
        <v>18461</v>
      </c>
      <c r="D3112">
        <v>1</v>
      </c>
      <c r="E3112" t="s">
        <v>25</v>
      </c>
      <c r="F3112">
        <v>4491</v>
      </c>
      <c r="G3112">
        <v>24.1</v>
      </c>
      <c r="AH3112">
        <v>226</v>
      </c>
      <c r="BL3112">
        <v>340</v>
      </c>
      <c r="BS3112">
        <v>513</v>
      </c>
      <c r="EV3112">
        <v>1079</v>
      </c>
    </row>
    <row r="3113" spans="1:152" x14ac:dyDescent="0.25">
      <c r="A3113" t="s">
        <v>17880</v>
      </c>
      <c r="B3113" t="s">
        <v>18439</v>
      </c>
      <c r="C3113" t="s">
        <v>18465</v>
      </c>
      <c r="D3113">
        <v>3</v>
      </c>
      <c r="E3113" t="s">
        <v>25</v>
      </c>
      <c r="F3113">
        <v>14306</v>
      </c>
      <c r="G3113">
        <v>26.7</v>
      </c>
      <c r="AH3113">
        <v>1743</v>
      </c>
      <c r="BL3113">
        <v>817</v>
      </c>
      <c r="BS3113">
        <v>1508</v>
      </c>
      <c r="EV3113">
        <v>4068</v>
      </c>
    </row>
    <row r="3114" spans="1:152" x14ac:dyDescent="0.25">
      <c r="A3114" t="s">
        <v>17880</v>
      </c>
      <c r="B3114" t="s">
        <v>18439</v>
      </c>
      <c r="C3114" t="s">
        <v>18469</v>
      </c>
      <c r="D3114">
        <v>1</v>
      </c>
      <c r="E3114" t="s">
        <v>25</v>
      </c>
      <c r="F3114">
        <v>5002</v>
      </c>
      <c r="G3114">
        <v>17.2</v>
      </c>
      <c r="AF3114">
        <v>109</v>
      </c>
      <c r="BL3114">
        <v>272</v>
      </c>
      <c r="BS3114">
        <v>429</v>
      </c>
      <c r="DI3114">
        <v>46</v>
      </c>
      <c r="EV3114">
        <v>856</v>
      </c>
    </row>
    <row r="3115" spans="1:152" x14ac:dyDescent="0.25">
      <c r="A3115" t="s">
        <v>17880</v>
      </c>
      <c r="B3115" t="s">
        <v>18439</v>
      </c>
      <c r="C3115" t="s">
        <v>18473</v>
      </c>
      <c r="D3115">
        <v>1</v>
      </c>
      <c r="E3115" t="s">
        <v>25</v>
      </c>
      <c r="F3115">
        <v>4399</v>
      </c>
      <c r="G3115">
        <v>25.9</v>
      </c>
      <c r="AH3115">
        <v>194</v>
      </c>
      <c r="BS3115">
        <v>930</v>
      </c>
      <c r="EV3115">
        <v>1124</v>
      </c>
    </row>
    <row r="3116" spans="1:152" x14ac:dyDescent="0.25">
      <c r="A3116" t="s">
        <v>17880</v>
      </c>
      <c r="B3116" t="s">
        <v>18439</v>
      </c>
      <c r="C3116" t="s">
        <v>18476</v>
      </c>
      <c r="D3116">
        <v>2</v>
      </c>
      <c r="E3116" t="s">
        <v>25</v>
      </c>
      <c r="F3116">
        <v>9102</v>
      </c>
      <c r="G3116">
        <v>15.7</v>
      </c>
      <c r="AF3116">
        <v>308</v>
      </c>
      <c r="AH3116">
        <v>249</v>
      </c>
      <c r="BS3116">
        <v>883</v>
      </c>
      <c r="EV3116">
        <v>1440</v>
      </c>
    </row>
    <row r="3117" spans="1:152" x14ac:dyDescent="0.25">
      <c r="A3117" t="s">
        <v>17880</v>
      </c>
      <c r="B3117" t="s">
        <v>18439</v>
      </c>
      <c r="C3117" t="s">
        <v>18481</v>
      </c>
      <c r="D3117">
        <v>2</v>
      </c>
      <c r="E3117" t="s">
        <v>25</v>
      </c>
      <c r="F3117">
        <v>8278</v>
      </c>
      <c r="G3117">
        <v>25.5</v>
      </c>
      <c r="AF3117">
        <v>694</v>
      </c>
      <c r="AH3117">
        <v>432</v>
      </c>
      <c r="BB3117">
        <v>98</v>
      </c>
      <c r="BS3117">
        <v>957</v>
      </c>
      <c r="EV3117">
        <v>2181</v>
      </c>
    </row>
    <row r="3118" spans="1:152" x14ac:dyDescent="0.25">
      <c r="A3118" t="s">
        <v>17880</v>
      </c>
      <c r="B3118" t="s">
        <v>18439</v>
      </c>
      <c r="C3118" t="s">
        <v>18488</v>
      </c>
      <c r="D3118">
        <v>1</v>
      </c>
      <c r="E3118" t="s">
        <v>25</v>
      </c>
      <c r="F3118">
        <v>4756</v>
      </c>
      <c r="G3118">
        <v>28.2</v>
      </c>
      <c r="AF3118">
        <v>57</v>
      </c>
      <c r="AH3118">
        <v>705</v>
      </c>
      <c r="BL3118">
        <v>75</v>
      </c>
      <c r="BS3118">
        <v>495</v>
      </c>
      <c r="EV3118">
        <v>1332</v>
      </c>
    </row>
    <row r="3119" spans="1:152" x14ac:dyDescent="0.25">
      <c r="A3119" t="s">
        <v>17880</v>
      </c>
      <c r="B3119" t="s">
        <v>18439</v>
      </c>
      <c r="C3119" t="s">
        <v>18492</v>
      </c>
      <c r="D3119">
        <v>1</v>
      </c>
      <c r="E3119" t="s">
        <v>25</v>
      </c>
      <c r="F3119">
        <v>4023</v>
      </c>
      <c r="G3119">
        <v>24.8</v>
      </c>
      <c r="AH3119">
        <v>126</v>
      </c>
      <c r="BB3119">
        <v>96</v>
      </c>
      <c r="BL3119">
        <v>107</v>
      </c>
      <c r="BS3119">
        <v>662</v>
      </c>
      <c r="EV3119">
        <v>991</v>
      </c>
    </row>
    <row r="3120" spans="1:152" x14ac:dyDescent="0.25">
      <c r="A3120" t="s">
        <v>17880</v>
      </c>
      <c r="B3120" t="s">
        <v>18439</v>
      </c>
      <c r="C3120" t="s">
        <v>18497</v>
      </c>
      <c r="D3120">
        <v>1</v>
      </c>
      <c r="E3120" t="s">
        <v>25</v>
      </c>
      <c r="F3120">
        <v>4718</v>
      </c>
      <c r="G3120">
        <v>29.7</v>
      </c>
      <c r="AF3120">
        <v>54</v>
      </c>
      <c r="AH3120">
        <v>693</v>
      </c>
      <c r="BS3120">
        <v>648</v>
      </c>
      <c r="EV3120">
        <v>1395</v>
      </c>
    </row>
    <row r="3121" spans="1:152" x14ac:dyDescent="0.25">
      <c r="A3121" t="s">
        <v>17880</v>
      </c>
      <c r="B3121" t="s">
        <v>18439</v>
      </c>
      <c r="C3121" t="s">
        <v>18500</v>
      </c>
      <c r="D3121">
        <v>1</v>
      </c>
      <c r="E3121" t="s">
        <v>25</v>
      </c>
      <c r="F3121">
        <v>4595</v>
      </c>
      <c r="G3121">
        <v>20.399999999999999</v>
      </c>
      <c r="AH3121">
        <v>228</v>
      </c>
      <c r="BS3121">
        <v>700</v>
      </c>
      <c r="EV3121">
        <v>928</v>
      </c>
    </row>
    <row r="3122" spans="1:152" x14ac:dyDescent="0.25">
      <c r="A3122" t="s">
        <v>17880</v>
      </c>
      <c r="B3122" t="s">
        <v>18439</v>
      </c>
      <c r="C3122" t="s">
        <v>18503</v>
      </c>
      <c r="D3122">
        <v>1</v>
      </c>
      <c r="E3122" t="s">
        <v>25</v>
      </c>
      <c r="F3122">
        <v>4335</v>
      </c>
      <c r="G3122">
        <v>25.4</v>
      </c>
      <c r="AH3122">
        <v>423</v>
      </c>
      <c r="BS3122">
        <v>676</v>
      </c>
      <c r="EV3122">
        <v>1099</v>
      </c>
    </row>
    <row r="3123" spans="1:152" x14ac:dyDescent="0.25">
      <c r="A3123" t="s">
        <v>17880</v>
      </c>
      <c r="B3123" t="s">
        <v>18439</v>
      </c>
      <c r="C3123" t="s">
        <v>18504</v>
      </c>
      <c r="D3123">
        <v>1</v>
      </c>
      <c r="E3123" t="s">
        <v>25</v>
      </c>
      <c r="F3123">
        <v>3680</v>
      </c>
      <c r="G3123">
        <v>35.1</v>
      </c>
      <c r="AF3123">
        <v>637</v>
      </c>
      <c r="AH3123">
        <v>132</v>
      </c>
      <c r="BS3123">
        <v>517</v>
      </c>
      <c r="EV3123">
        <v>1286</v>
      </c>
    </row>
    <row r="3124" spans="1:152" x14ac:dyDescent="0.25">
      <c r="A3124" t="s">
        <v>17880</v>
      </c>
      <c r="B3124" t="s">
        <v>18439</v>
      </c>
      <c r="C3124" t="s">
        <v>18506</v>
      </c>
      <c r="D3124">
        <v>1</v>
      </c>
      <c r="E3124" t="s">
        <v>25</v>
      </c>
      <c r="F3124">
        <v>4298</v>
      </c>
      <c r="G3124">
        <v>33.799999999999997</v>
      </c>
      <c r="AH3124">
        <v>249</v>
      </c>
      <c r="BL3124">
        <v>381</v>
      </c>
      <c r="BS3124">
        <v>803</v>
      </c>
      <c r="EV3124">
        <v>1433</v>
      </c>
    </row>
    <row r="3125" spans="1:152" x14ac:dyDescent="0.25">
      <c r="A3125" t="s">
        <v>17880</v>
      </c>
      <c r="B3125" t="s">
        <v>18439</v>
      </c>
      <c r="C3125" t="s">
        <v>18509</v>
      </c>
      <c r="D3125">
        <v>3</v>
      </c>
      <c r="E3125" t="s">
        <v>25</v>
      </c>
      <c r="F3125">
        <v>14258</v>
      </c>
      <c r="G3125">
        <v>28.3</v>
      </c>
      <c r="AF3125">
        <v>583</v>
      </c>
      <c r="AH3125">
        <v>2283</v>
      </c>
      <c r="BB3125">
        <v>574</v>
      </c>
      <c r="BS3125">
        <v>1328</v>
      </c>
      <c r="EV3125">
        <v>4768</v>
      </c>
    </row>
    <row r="3126" spans="1:152" x14ac:dyDescent="0.25">
      <c r="A3126" t="s">
        <v>17880</v>
      </c>
      <c r="B3126" t="s">
        <v>18439</v>
      </c>
      <c r="C3126" t="s">
        <v>18516</v>
      </c>
      <c r="D3126">
        <v>2</v>
      </c>
      <c r="E3126" t="s">
        <v>25</v>
      </c>
      <c r="F3126">
        <v>8629</v>
      </c>
      <c r="G3126">
        <v>26.9</v>
      </c>
      <c r="AH3126">
        <v>754</v>
      </c>
      <c r="BL3126">
        <v>471</v>
      </c>
      <c r="BS3126">
        <v>1245</v>
      </c>
      <c r="EV3126">
        <v>2470</v>
      </c>
    </row>
    <row r="3127" spans="1:152" x14ac:dyDescent="0.25">
      <c r="A3127" t="s">
        <v>17880</v>
      </c>
      <c r="B3127" t="s">
        <v>18439</v>
      </c>
      <c r="C3127" t="s">
        <v>18520</v>
      </c>
      <c r="D3127">
        <v>1</v>
      </c>
      <c r="E3127" t="s">
        <v>25</v>
      </c>
      <c r="F3127">
        <v>3712</v>
      </c>
      <c r="G3127">
        <v>25.1</v>
      </c>
      <c r="AH3127">
        <v>242</v>
      </c>
      <c r="BL3127">
        <v>52</v>
      </c>
      <c r="BS3127">
        <v>630</v>
      </c>
      <c r="EV3127">
        <v>924</v>
      </c>
    </row>
    <row r="3128" spans="1:152" x14ac:dyDescent="0.25">
      <c r="A3128" t="s">
        <v>17880</v>
      </c>
      <c r="B3128" t="s">
        <v>18439</v>
      </c>
      <c r="C3128" t="s">
        <v>18524</v>
      </c>
      <c r="D3128">
        <v>1</v>
      </c>
      <c r="E3128" t="s">
        <v>25</v>
      </c>
      <c r="F3128">
        <v>4461</v>
      </c>
      <c r="G3128">
        <v>26.5</v>
      </c>
      <c r="AH3128">
        <v>335</v>
      </c>
      <c r="BL3128">
        <v>168</v>
      </c>
      <c r="BS3128">
        <v>676</v>
      </c>
      <c r="EV3128">
        <v>1179</v>
      </c>
    </row>
    <row r="3129" spans="1:152" x14ac:dyDescent="0.25">
      <c r="A3129" t="s">
        <v>17880</v>
      </c>
      <c r="B3129" t="s">
        <v>18439</v>
      </c>
      <c r="C3129" t="s">
        <v>18527</v>
      </c>
      <c r="D3129">
        <v>1</v>
      </c>
      <c r="E3129" t="s">
        <v>25</v>
      </c>
      <c r="F3129">
        <v>4600</v>
      </c>
      <c r="G3129">
        <v>27.1</v>
      </c>
      <c r="AH3129">
        <v>549</v>
      </c>
      <c r="BS3129">
        <v>684</v>
      </c>
      <c r="EV3129">
        <v>1233</v>
      </c>
    </row>
    <row r="3130" spans="1:152" x14ac:dyDescent="0.25">
      <c r="A3130" t="s">
        <v>17880</v>
      </c>
      <c r="B3130" t="s">
        <v>18439</v>
      </c>
      <c r="C3130" t="s">
        <v>18528</v>
      </c>
      <c r="D3130">
        <v>2</v>
      </c>
      <c r="E3130" t="s">
        <v>25</v>
      </c>
      <c r="F3130">
        <v>9831</v>
      </c>
      <c r="G3130">
        <v>24.3</v>
      </c>
      <c r="AH3130">
        <v>1409</v>
      </c>
      <c r="BS3130">
        <v>942</v>
      </c>
      <c r="EV3130">
        <v>2351</v>
      </c>
    </row>
    <row r="3131" spans="1:152" x14ac:dyDescent="0.25">
      <c r="A3131" t="s">
        <v>17880</v>
      </c>
      <c r="B3131" t="s">
        <v>18439</v>
      </c>
      <c r="C3131" t="s">
        <v>18532</v>
      </c>
      <c r="D3131">
        <v>1</v>
      </c>
      <c r="E3131" t="s">
        <v>25</v>
      </c>
      <c r="F3131">
        <v>4946</v>
      </c>
      <c r="G3131">
        <v>19</v>
      </c>
      <c r="AF3131">
        <v>279</v>
      </c>
      <c r="AH3131">
        <v>164</v>
      </c>
      <c r="BS3131">
        <v>485</v>
      </c>
      <c r="EV3131">
        <v>928</v>
      </c>
    </row>
    <row r="3132" spans="1:152" x14ac:dyDescent="0.25">
      <c r="A3132" t="s">
        <v>17880</v>
      </c>
      <c r="B3132" t="s">
        <v>18439</v>
      </c>
      <c r="C3132" t="s">
        <v>18534</v>
      </c>
      <c r="D3132">
        <v>1</v>
      </c>
      <c r="E3132" t="s">
        <v>25</v>
      </c>
      <c r="F3132">
        <v>4044</v>
      </c>
      <c r="G3132">
        <v>33.1</v>
      </c>
      <c r="AH3132">
        <v>982</v>
      </c>
      <c r="BB3132">
        <v>95</v>
      </c>
      <c r="BS3132">
        <v>260</v>
      </c>
      <c r="EV3132">
        <v>1337</v>
      </c>
    </row>
    <row r="3133" spans="1:152" x14ac:dyDescent="0.25">
      <c r="A3133" t="s">
        <v>17880</v>
      </c>
      <c r="B3133" t="s">
        <v>18439</v>
      </c>
      <c r="C3133" t="s">
        <v>18537</v>
      </c>
      <c r="D3133">
        <v>1</v>
      </c>
      <c r="E3133" t="s">
        <v>25</v>
      </c>
      <c r="F3133">
        <v>4444</v>
      </c>
      <c r="G3133">
        <v>29.4</v>
      </c>
      <c r="AH3133">
        <v>684</v>
      </c>
      <c r="BS3133">
        <v>618</v>
      </c>
      <c r="EV3133">
        <v>1302</v>
      </c>
    </row>
    <row r="3134" spans="1:152" x14ac:dyDescent="0.25">
      <c r="A3134" t="s">
        <v>17880</v>
      </c>
      <c r="B3134" t="s">
        <v>18439</v>
      </c>
      <c r="C3134" t="s">
        <v>18539</v>
      </c>
      <c r="D3134">
        <v>2</v>
      </c>
      <c r="E3134" t="s">
        <v>25</v>
      </c>
      <c r="F3134">
        <v>9027</v>
      </c>
      <c r="G3134">
        <v>29.2</v>
      </c>
      <c r="AF3134">
        <v>720</v>
      </c>
      <c r="AH3134">
        <v>787</v>
      </c>
      <c r="BS3134">
        <v>1198</v>
      </c>
      <c r="EV3134">
        <v>2705</v>
      </c>
    </row>
    <row r="3135" spans="1:152" x14ac:dyDescent="0.25">
      <c r="A3135" t="s">
        <v>17880</v>
      </c>
      <c r="B3135" t="s">
        <v>18439</v>
      </c>
      <c r="C3135" t="s">
        <v>18544</v>
      </c>
      <c r="D3135">
        <v>1</v>
      </c>
      <c r="E3135" t="s">
        <v>25</v>
      </c>
      <c r="F3135">
        <v>4303</v>
      </c>
      <c r="G3135">
        <v>30.2</v>
      </c>
      <c r="AH3135">
        <v>478</v>
      </c>
      <c r="BB3135">
        <v>90</v>
      </c>
      <c r="BS3135">
        <v>719</v>
      </c>
      <c r="EV3135">
        <v>1287</v>
      </c>
    </row>
    <row r="3136" spans="1:152" x14ac:dyDescent="0.25">
      <c r="A3136" t="s">
        <v>17880</v>
      </c>
      <c r="B3136" t="s">
        <v>18439</v>
      </c>
      <c r="C3136" t="s">
        <v>18546</v>
      </c>
      <c r="D3136">
        <v>1</v>
      </c>
      <c r="E3136" t="s">
        <v>25</v>
      </c>
      <c r="F3136">
        <v>4622</v>
      </c>
      <c r="G3136">
        <v>22.8</v>
      </c>
      <c r="AH3136">
        <v>428</v>
      </c>
      <c r="BS3136">
        <v>615</v>
      </c>
      <c r="EV3136">
        <v>1043</v>
      </c>
    </row>
    <row r="3137" spans="1:152" x14ac:dyDescent="0.25">
      <c r="A3137" t="s">
        <v>17880</v>
      </c>
      <c r="B3137" t="s">
        <v>18439</v>
      </c>
      <c r="C3137" t="s">
        <v>18548</v>
      </c>
      <c r="D3137">
        <v>1</v>
      </c>
      <c r="E3137" t="s">
        <v>25</v>
      </c>
      <c r="F3137">
        <v>4175</v>
      </c>
      <c r="G3137">
        <v>27</v>
      </c>
      <c r="BL3137">
        <v>531</v>
      </c>
      <c r="BS3137">
        <v>592</v>
      </c>
      <c r="EV3137">
        <v>1123</v>
      </c>
    </row>
    <row r="3138" spans="1:152" x14ac:dyDescent="0.25">
      <c r="A3138" t="s">
        <v>17880</v>
      </c>
      <c r="B3138" t="s">
        <v>18439</v>
      </c>
      <c r="C3138" t="s">
        <v>18551</v>
      </c>
      <c r="D3138">
        <v>1</v>
      </c>
      <c r="E3138" t="s">
        <v>25</v>
      </c>
      <c r="F3138">
        <v>4982</v>
      </c>
      <c r="G3138">
        <v>28.7</v>
      </c>
      <c r="AH3138">
        <v>650</v>
      </c>
      <c r="BL3138">
        <v>377</v>
      </c>
      <c r="BS3138">
        <v>392</v>
      </c>
      <c r="EV3138">
        <v>1419</v>
      </c>
    </row>
    <row r="3139" spans="1:152" x14ac:dyDescent="0.25">
      <c r="A3139" t="s">
        <v>18554</v>
      </c>
      <c r="B3139" t="s">
        <v>18654</v>
      </c>
      <c r="C3139" t="s">
        <v>18659</v>
      </c>
      <c r="D3139">
        <v>1</v>
      </c>
      <c r="E3139" t="s">
        <v>2086</v>
      </c>
      <c r="F3139">
        <v>7814</v>
      </c>
      <c r="G3139">
        <v>32.700000000000003</v>
      </c>
      <c r="AH3139">
        <v>768</v>
      </c>
      <c r="BB3139">
        <v>610</v>
      </c>
      <c r="BS3139">
        <v>1049</v>
      </c>
      <c r="BU3139">
        <v>111</v>
      </c>
      <c r="EV3139">
        <v>2538</v>
      </c>
    </row>
    <row r="3140" spans="1:152" x14ac:dyDescent="0.25">
      <c r="A3140" t="s">
        <v>18554</v>
      </c>
      <c r="B3140" t="s">
        <v>18654</v>
      </c>
      <c r="C3140" t="s">
        <v>18655</v>
      </c>
      <c r="D3140">
        <v>1</v>
      </c>
      <c r="E3140" t="s">
        <v>2086</v>
      </c>
      <c r="F3140">
        <v>5694</v>
      </c>
      <c r="G3140">
        <v>42.4</v>
      </c>
      <c r="AH3140">
        <v>1205</v>
      </c>
      <c r="BB3140">
        <v>239</v>
      </c>
      <c r="BS3140">
        <v>795</v>
      </c>
      <c r="BU3140">
        <v>164</v>
      </c>
      <c r="EV3140">
        <v>2403</v>
      </c>
    </row>
    <row r="3141" spans="1:152" x14ac:dyDescent="0.25">
      <c r="A3141" t="s">
        <v>18554</v>
      </c>
      <c r="B3141" t="s">
        <v>18654</v>
      </c>
      <c r="C3141" t="s">
        <v>11901</v>
      </c>
      <c r="D3141">
        <v>1</v>
      </c>
      <c r="E3141" t="s">
        <v>2086</v>
      </c>
      <c r="F3141">
        <v>6574</v>
      </c>
      <c r="G3141">
        <v>25.5</v>
      </c>
      <c r="AH3141">
        <v>505</v>
      </c>
      <c r="BB3141">
        <v>232</v>
      </c>
      <c r="BS3141">
        <v>843</v>
      </c>
      <c r="BU3141">
        <v>93</v>
      </c>
      <c r="EV3141">
        <v>1673</v>
      </c>
    </row>
    <row r="3142" spans="1:152" x14ac:dyDescent="0.25">
      <c r="A3142" t="s">
        <v>18554</v>
      </c>
      <c r="B3142" t="s">
        <v>18654</v>
      </c>
      <c r="C3142" t="s">
        <v>18666</v>
      </c>
      <c r="D3142">
        <v>1</v>
      </c>
      <c r="E3142" t="s">
        <v>2086</v>
      </c>
      <c r="F3142">
        <v>5742</v>
      </c>
      <c r="G3142">
        <v>35.1</v>
      </c>
      <c r="AH3142">
        <v>772</v>
      </c>
      <c r="BB3142">
        <v>166</v>
      </c>
      <c r="BS3142">
        <v>628</v>
      </c>
      <c r="BU3142">
        <v>443</v>
      </c>
      <c r="EV3142">
        <v>2009</v>
      </c>
    </row>
    <row r="3143" spans="1:152" x14ac:dyDescent="0.25">
      <c r="A3143" t="s">
        <v>18554</v>
      </c>
      <c r="B3143" t="s">
        <v>18654</v>
      </c>
      <c r="C3143" t="s">
        <v>18671</v>
      </c>
      <c r="D3143">
        <v>1</v>
      </c>
      <c r="E3143" t="s">
        <v>2086</v>
      </c>
      <c r="F3143">
        <v>6122</v>
      </c>
      <c r="G3143">
        <v>29.4</v>
      </c>
      <c r="AH3143">
        <v>602</v>
      </c>
      <c r="BB3143">
        <v>150</v>
      </c>
      <c r="BS3143">
        <v>974</v>
      </c>
      <c r="BU3143">
        <v>71</v>
      </c>
      <c r="EV3143">
        <v>1797</v>
      </c>
    </row>
    <row r="3144" spans="1:152" x14ac:dyDescent="0.25">
      <c r="A3144" t="s">
        <v>18554</v>
      </c>
      <c r="B3144" t="s">
        <v>18654</v>
      </c>
      <c r="C3144" t="s">
        <v>18674</v>
      </c>
      <c r="D3144">
        <v>1</v>
      </c>
      <c r="E3144" t="s">
        <v>2086</v>
      </c>
      <c r="F3144">
        <v>6327</v>
      </c>
      <c r="G3144">
        <v>25.2</v>
      </c>
      <c r="AH3144">
        <v>438</v>
      </c>
      <c r="BB3144">
        <v>193</v>
      </c>
      <c r="BS3144">
        <v>869</v>
      </c>
      <c r="BU3144">
        <v>83</v>
      </c>
      <c r="EV3144">
        <v>1583</v>
      </c>
    </row>
    <row r="3145" spans="1:152" x14ac:dyDescent="0.25">
      <c r="A3145" t="s">
        <v>18554</v>
      </c>
      <c r="B3145" t="s">
        <v>18654</v>
      </c>
      <c r="C3145" t="s">
        <v>18678</v>
      </c>
      <c r="D3145">
        <v>1</v>
      </c>
      <c r="E3145" t="s">
        <v>2086</v>
      </c>
      <c r="F3145">
        <v>5797</v>
      </c>
      <c r="G3145">
        <v>38.799999999999997</v>
      </c>
      <c r="AH3145">
        <v>909</v>
      </c>
      <c r="BB3145">
        <v>171</v>
      </c>
      <c r="BS3145">
        <v>1037</v>
      </c>
      <c r="BU3145">
        <v>120</v>
      </c>
      <c r="EV3145">
        <v>2237</v>
      </c>
    </row>
    <row r="3146" spans="1:152" x14ac:dyDescent="0.25">
      <c r="A3146" t="s">
        <v>18554</v>
      </c>
      <c r="B3146" t="s">
        <v>18654</v>
      </c>
      <c r="C3146" t="s">
        <v>18681</v>
      </c>
      <c r="D3146">
        <v>1</v>
      </c>
      <c r="E3146" t="s">
        <v>2086</v>
      </c>
      <c r="F3146">
        <v>6679</v>
      </c>
      <c r="G3146">
        <v>28</v>
      </c>
      <c r="AH3146">
        <v>601</v>
      </c>
      <c r="BB3146">
        <v>188</v>
      </c>
      <c r="BS3146">
        <v>915</v>
      </c>
      <c r="BU3146">
        <v>155</v>
      </c>
      <c r="EV3146">
        <v>1859</v>
      </c>
    </row>
    <row r="3147" spans="1:152" x14ac:dyDescent="0.25">
      <c r="A3147" t="s">
        <v>18554</v>
      </c>
      <c r="B3147" t="s">
        <v>18654</v>
      </c>
      <c r="C3147" t="s">
        <v>18685</v>
      </c>
      <c r="D3147">
        <v>1</v>
      </c>
      <c r="E3147" t="s">
        <v>2086</v>
      </c>
      <c r="F3147">
        <v>6171</v>
      </c>
      <c r="G3147">
        <v>38.200000000000003</v>
      </c>
      <c r="AH3147">
        <v>794</v>
      </c>
      <c r="BB3147">
        <v>234</v>
      </c>
      <c r="BS3147">
        <v>1113</v>
      </c>
      <c r="BU3147">
        <v>200</v>
      </c>
      <c r="EV3147">
        <v>2341</v>
      </c>
    </row>
    <row r="3148" spans="1:152" x14ac:dyDescent="0.25">
      <c r="A3148" t="s">
        <v>18554</v>
      </c>
      <c r="B3148" t="s">
        <v>18654</v>
      </c>
      <c r="C3148" t="s">
        <v>18689</v>
      </c>
      <c r="D3148">
        <v>1</v>
      </c>
      <c r="E3148" t="s">
        <v>2086</v>
      </c>
      <c r="F3148">
        <v>5066</v>
      </c>
      <c r="G3148">
        <v>32.4</v>
      </c>
      <c r="AH3148">
        <v>618</v>
      </c>
      <c r="BB3148">
        <v>97</v>
      </c>
      <c r="BH3148">
        <v>45</v>
      </c>
      <c r="BS3148">
        <v>769</v>
      </c>
      <c r="BU3148">
        <v>38</v>
      </c>
      <c r="DI3148">
        <v>73</v>
      </c>
      <c r="EV3148">
        <v>1640</v>
      </c>
    </row>
    <row r="3149" spans="1:152" x14ac:dyDescent="0.25">
      <c r="A3149" t="s">
        <v>18554</v>
      </c>
      <c r="B3149" t="s">
        <v>18654</v>
      </c>
      <c r="C3149" t="s">
        <v>4229</v>
      </c>
      <c r="D3149">
        <v>1</v>
      </c>
      <c r="E3149" t="s">
        <v>2086</v>
      </c>
      <c r="F3149">
        <v>6946</v>
      </c>
      <c r="G3149">
        <v>33.6</v>
      </c>
      <c r="AH3149">
        <v>736</v>
      </c>
      <c r="BB3149">
        <v>220</v>
      </c>
      <c r="BS3149">
        <v>1064</v>
      </c>
      <c r="BU3149">
        <v>301</v>
      </c>
      <c r="EV3149">
        <v>2321</v>
      </c>
    </row>
    <row r="3150" spans="1:152" x14ac:dyDescent="0.25">
      <c r="A3150" t="s">
        <v>18554</v>
      </c>
      <c r="B3150" t="s">
        <v>18654</v>
      </c>
      <c r="C3150" t="s">
        <v>15159</v>
      </c>
      <c r="D3150">
        <v>1</v>
      </c>
      <c r="E3150" t="s">
        <v>2086</v>
      </c>
      <c r="F3150">
        <v>6421</v>
      </c>
      <c r="G3150">
        <v>45.7</v>
      </c>
      <c r="AH3150">
        <v>625</v>
      </c>
      <c r="BB3150">
        <v>257</v>
      </c>
      <c r="BS3150">
        <v>486</v>
      </c>
      <c r="BU3150">
        <v>1559</v>
      </c>
      <c r="EV3150">
        <v>2927</v>
      </c>
    </row>
    <row r="3151" spans="1:152" x14ac:dyDescent="0.25">
      <c r="A3151" t="s">
        <v>18554</v>
      </c>
      <c r="B3151" t="s">
        <v>18654</v>
      </c>
      <c r="C3151" t="s">
        <v>18701</v>
      </c>
      <c r="D3151">
        <v>1</v>
      </c>
      <c r="E3151" t="s">
        <v>2086</v>
      </c>
      <c r="F3151">
        <v>5142</v>
      </c>
      <c r="G3151">
        <v>34.4</v>
      </c>
      <c r="I3151">
        <v>35</v>
      </c>
      <c r="AH3151">
        <v>814</v>
      </c>
      <c r="BB3151">
        <v>128</v>
      </c>
      <c r="BS3151">
        <v>711</v>
      </c>
      <c r="BU3151">
        <v>74</v>
      </c>
      <c r="EV3151">
        <v>1762</v>
      </c>
    </row>
    <row r="3152" spans="1:152" x14ac:dyDescent="0.25">
      <c r="A3152" t="s">
        <v>18554</v>
      </c>
      <c r="B3152" t="s">
        <v>18654</v>
      </c>
      <c r="C3152" t="s">
        <v>11879</v>
      </c>
      <c r="D3152">
        <v>1</v>
      </c>
      <c r="E3152" t="s">
        <v>2086</v>
      </c>
      <c r="F3152">
        <v>6309</v>
      </c>
      <c r="G3152">
        <v>25.9</v>
      </c>
      <c r="AH3152">
        <v>394</v>
      </c>
      <c r="BB3152">
        <v>222</v>
      </c>
      <c r="BS3152">
        <v>872</v>
      </c>
      <c r="BU3152">
        <v>140</v>
      </c>
      <c r="EV3152">
        <v>1628</v>
      </c>
    </row>
    <row r="3153" spans="1:152" x14ac:dyDescent="0.25">
      <c r="A3153" t="s">
        <v>18554</v>
      </c>
      <c r="B3153" t="s">
        <v>18654</v>
      </c>
      <c r="C3153" t="s">
        <v>18709</v>
      </c>
      <c r="D3153">
        <v>1</v>
      </c>
      <c r="E3153" t="s">
        <v>2086</v>
      </c>
      <c r="F3153">
        <v>6406</v>
      </c>
      <c r="G3153">
        <v>23</v>
      </c>
      <c r="AH3153">
        <v>439</v>
      </c>
      <c r="BB3153">
        <v>182</v>
      </c>
      <c r="BS3153">
        <v>765</v>
      </c>
      <c r="BU3153">
        <v>78</v>
      </c>
      <c r="EV3153">
        <v>1464</v>
      </c>
    </row>
    <row r="3154" spans="1:152" x14ac:dyDescent="0.25">
      <c r="A3154" t="s">
        <v>18554</v>
      </c>
      <c r="B3154" t="s">
        <v>18654</v>
      </c>
      <c r="C3154" t="s">
        <v>18714</v>
      </c>
      <c r="D3154">
        <v>1</v>
      </c>
      <c r="E3154" t="s">
        <v>2086</v>
      </c>
      <c r="F3154">
        <v>6110</v>
      </c>
      <c r="G3154">
        <v>29.4</v>
      </c>
      <c r="AH3154">
        <v>710</v>
      </c>
      <c r="BB3154">
        <v>116</v>
      </c>
      <c r="BS3154">
        <v>850</v>
      </c>
      <c r="BU3154">
        <v>112</v>
      </c>
      <c r="EV3154">
        <v>1788</v>
      </c>
    </row>
    <row r="3155" spans="1:152" x14ac:dyDescent="0.25">
      <c r="A3155" t="s">
        <v>18554</v>
      </c>
      <c r="B3155" t="s">
        <v>18555</v>
      </c>
      <c r="C3155" t="s">
        <v>18556</v>
      </c>
      <c r="D3155">
        <v>1</v>
      </c>
      <c r="E3155" t="s">
        <v>2164</v>
      </c>
      <c r="F3155">
        <v>2237</v>
      </c>
      <c r="G3155">
        <v>40.9</v>
      </c>
      <c r="AH3155">
        <v>341</v>
      </c>
      <c r="BB3155">
        <v>115</v>
      </c>
      <c r="BU3155">
        <v>452</v>
      </c>
      <c r="EV3155">
        <v>908</v>
      </c>
    </row>
    <row r="3156" spans="1:152" x14ac:dyDescent="0.25">
      <c r="A3156" t="s">
        <v>18554</v>
      </c>
      <c r="B3156" t="s">
        <v>18555</v>
      </c>
      <c r="C3156" t="s">
        <v>18559</v>
      </c>
      <c r="D3156">
        <v>1</v>
      </c>
      <c r="E3156" t="s">
        <v>2164</v>
      </c>
      <c r="F3156">
        <v>2313</v>
      </c>
      <c r="G3156">
        <v>46.3</v>
      </c>
      <c r="AH3156">
        <v>180</v>
      </c>
      <c r="BB3156">
        <v>154</v>
      </c>
      <c r="BS3156">
        <v>51</v>
      </c>
      <c r="BU3156">
        <v>684</v>
      </c>
      <c r="EV3156">
        <v>1069</v>
      </c>
    </row>
    <row r="3157" spans="1:152" x14ac:dyDescent="0.25">
      <c r="A3157" t="s">
        <v>18554</v>
      </c>
      <c r="B3157" t="s">
        <v>18555</v>
      </c>
      <c r="C3157" t="s">
        <v>18563</v>
      </c>
      <c r="D3157">
        <v>1</v>
      </c>
      <c r="E3157" t="s">
        <v>2164</v>
      </c>
      <c r="F3157">
        <v>2127</v>
      </c>
      <c r="G3157">
        <v>33.9</v>
      </c>
      <c r="BB3157">
        <v>101</v>
      </c>
      <c r="BL3157">
        <v>560</v>
      </c>
      <c r="BS3157">
        <v>60</v>
      </c>
      <c r="EV3157">
        <v>721</v>
      </c>
    </row>
    <row r="3158" spans="1:152" x14ac:dyDescent="0.25">
      <c r="A3158" t="s">
        <v>18554</v>
      </c>
      <c r="B3158" t="s">
        <v>18555</v>
      </c>
      <c r="C3158" t="s">
        <v>18565</v>
      </c>
      <c r="D3158">
        <v>1</v>
      </c>
      <c r="E3158" t="s">
        <v>2164</v>
      </c>
      <c r="F3158">
        <v>2636</v>
      </c>
      <c r="G3158">
        <v>43.7</v>
      </c>
      <c r="AH3158">
        <v>352</v>
      </c>
      <c r="BB3158">
        <v>158</v>
      </c>
      <c r="BL3158">
        <v>457</v>
      </c>
      <c r="BS3158">
        <v>102</v>
      </c>
      <c r="BU3158">
        <v>81</v>
      </c>
      <c r="EV3158">
        <v>1150</v>
      </c>
    </row>
    <row r="3159" spans="1:152" x14ac:dyDescent="0.25">
      <c r="A3159" t="s">
        <v>18554</v>
      </c>
      <c r="B3159" t="s">
        <v>18555</v>
      </c>
      <c r="C3159" t="s">
        <v>18568</v>
      </c>
      <c r="D3159">
        <v>1</v>
      </c>
      <c r="E3159" t="s">
        <v>2164</v>
      </c>
      <c r="F3159">
        <v>2242</v>
      </c>
      <c r="G3159">
        <v>41.5</v>
      </c>
      <c r="AH3159">
        <v>369</v>
      </c>
      <c r="BB3159">
        <v>319</v>
      </c>
      <c r="BS3159">
        <v>73</v>
      </c>
      <c r="BU3159">
        <v>165</v>
      </c>
      <c r="EV3159">
        <v>926</v>
      </c>
    </row>
    <row r="3160" spans="1:152" x14ac:dyDescent="0.25">
      <c r="A3160" t="s">
        <v>18554</v>
      </c>
      <c r="B3160" t="s">
        <v>18555</v>
      </c>
      <c r="C3160" t="s">
        <v>18572</v>
      </c>
      <c r="D3160">
        <v>1</v>
      </c>
      <c r="E3160" t="s">
        <v>2164</v>
      </c>
      <c r="F3160">
        <v>2616</v>
      </c>
      <c r="G3160">
        <v>31.4</v>
      </c>
      <c r="BB3160">
        <v>169</v>
      </c>
      <c r="BU3160">
        <v>635</v>
      </c>
      <c r="EV3160">
        <v>804</v>
      </c>
    </row>
    <row r="3161" spans="1:152" x14ac:dyDescent="0.25">
      <c r="A3161" t="s">
        <v>18554</v>
      </c>
      <c r="B3161" t="s">
        <v>18555</v>
      </c>
      <c r="C3161" t="s">
        <v>18574</v>
      </c>
      <c r="D3161">
        <v>2</v>
      </c>
      <c r="E3161" t="s">
        <v>2164</v>
      </c>
      <c r="F3161">
        <v>4824</v>
      </c>
      <c r="G3161">
        <v>33.4</v>
      </c>
      <c r="AH3161">
        <v>748</v>
      </c>
      <c r="BB3161">
        <v>541</v>
      </c>
      <c r="BL3161">
        <v>712</v>
      </c>
      <c r="BS3161">
        <v>278</v>
      </c>
      <c r="BU3161">
        <v>203</v>
      </c>
      <c r="EV3161">
        <v>2482</v>
      </c>
    </row>
    <row r="3162" spans="1:152" x14ac:dyDescent="0.25">
      <c r="A3162" t="s">
        <v>18554</v>
      </c>
      <c r="B3162" t="s">
        <v>18555</v>
      </c>
      <c r="C3162" t="s">
        <v>18580</v>
      </c>
      <c r="D3162">
        <v>1</v>
      </c>
      <c r="E3162" t="s">
        <v>2164</v>
      </c>
      <c r="F3162">
        <v>2663</v>
      </c>
      <c r="G3162">
        <v>39.799999999999997</v>
      </c>
      <c r="AH3162">
        <v>309</v>
      </c>
      <c r="BB3162">
        <v>147</v>
      </c>
      <c r="BU3162">
        <v>591</v>
      </c>
      <c r="EV3162">
        <v>1047</v>
      </c>
    </row>
    <row r="3163" spans="1:152" x14ac:dyDescent="0.25">
      <c r="A3163" t="s">
        <v>18554</v>
      </c>
      <c r="B3163" t="s">
        <v>18555</v>
      </c>
      <c r="C3163" t="s">
        <v>18582</v>
      </c>
      <c r="D3163">
        <v>1</v>
      </c>
      <c r="E3163" t="s">
        <v>2164</v>
      </c>
      <c r="F3163">
        <v>2243</v>
      </c>
      <c r="G3163">
        <v>46.5</v>
      </c>
      <c r="AH3163">
        <v>141</v>
      </c>
      <c r="BB3163">
        <v>546</v>
      </c>
      <c r="BL3163">
        <v>253</v>
      </c>
      <c r="BS3163">
        <v>74</v>
      </c>
      <c r="BU3163">
        <v>22</v>
      </c>
      <c r="EV3163">
        <v>1036</v>
      </c>
    </row>
    <row r="3164" spans="1:152" x14ac:dyDescent="0.25">
      <c r="A3164" t="s">
        <v>18554</v>
      </c>
      <c r="B3164" t="s">
        <v>18555</v>
      </c>
      <c r="C3164" t="s">
        <v>18585</v>
      </c>
      <c r="D3164">
        <v>1</v>
      </c>
      <c r="E3164" t="s">
        <v>2164</v>
      </c>
      <c r="F3164">
        <v>1982</v>
      </c>
      <c r="G3164">
        <v>34.1</v>
      </c>
      <c r="AH3164">
        <v>190</v>
      </c>
      <c r="BB3164">
        <v>67</v>
      </c>
      <c r="BL3164">
        <v>310</v>
      </c>
      <c r="BS3164">
        <v>63</v>
      </c>
      <c r="BU3164">
        <v>45</v>
      </c>
      <c r="EV3164">
        <v>675</v>
      </c>
    </row>
    <row r="3165" spans="1:152" x14ac:dyDescent="0.25">
      <c r="A3165" t="s">
        <v>18554</v>
      </c>
      <c r="B3165" t="s">
        <v>18555</v>
      </c>
      <c r="C3165" t="s">
        <v>18589</v>
      </c>
      <c r="D3165">
        <v>3</v>
      </c>
      <c r="E3165" t="s">
        <v>2164</v>
      </c>
      <c r="F3165">
        <v>7152</v>
      </c>
      <c r="G3165">
        <v>27.4</v>
      </c>
      <c r="AH3165">
        <v>660</v>
      </c>
      <c r="BB3165">
        <v>694</v>
      </c>
      <c r="BS3165">
        <v>545</v>
      </c>
      <c r="BU3165">
        <v>387</v>
      </c>
      <c r="EV3165">
        <v>2286</v>
      </c>
    </row>
    <row r="3166" spans="1:152" x14ac:dyDescent="0.25">
      <c r="A3166" t="s">
        <v>18554</v>
      </c>
      <c r="B3166" t="s">
        <v>18555</v>
      </c>
      <c r="C3166" t="s">
        <v>18597</v>
      </c>
      <c r="D3166">
        <v>1</v>
      </c>
      <c r="E3166" t="s">
        <v>2164</v>
      </c>
      <c r="F3166">
        <v>2266</v>
      </c>
      <c r="G3166">
        <v>30.3</v>
      </c>
      <c r="AH3166">
        <v>199</v>
      </c>
      <c r="BB3166">
        <v>230</v>
      </c>
      <c r="BL3166">
        <v>101</v>
      </c>
      <c r="BS3166">
        <v>70</v>
      </c>
      <c r="BU3166">
        <v>80</v>
      </c>
      <c r="EV3166">
        <v>680</v>
      </c>
    </row>
    <row r="3167" spans="1:152" x14ac:dyDescent="0.25">
      <c r="A3167" t="s">
        <v>18554</v>
      </c>
      <c r="B3167" t="s">
        <v>18555</v>
      </c>
      <c r="C3167" t="s">
        <v>18601</v>
      </c>
      <c r="D3167">
        <v>2</v>
      </c>
      <c r="E3167" t="s">
        <v>2164</v>
      </c>
      <c r="F3167">
        <v>4435</v>
      </c>
      <c r="G3167">
        <v>30.1</v>
      </c>
      <c r="AH3167">
        <v>418</v>
      </c>
      <c r="BB3167">
        <v>539</v>
      </c>
      <c r="BL3167">
        <v>498</v>
      </c>
      <c r="BS3167">
        <v>171</v>
      </c>
      <c r="BU3167">
        <v>250</v>
      </c>
      <c r="EV3167">
        <v>1876</v>
      </c>
    </row>
    <row r="3168" spans="1:152" x14ac:dyDescent="0.25">
      <c r="A3168" t="s">
        <v>18554</v>
      </c>
      <c r="B3168" t="s">
        <v>18555</v>
      </c>
      <c r="C3168" t="s">
        <v>18606</v>
      </c>
      <c r="D3168">
        <v>2</v>
      </c>
      <c r="E3168" t="s">
        <v>2164</v>
      </c>
      <c r="F3168">
        <v>4499</v>
      </c>
      <c r="G3168">
        <v>40.700000000000003</v>
      </c>
      <c r="AH3168">
        <v>966</v>
      </c>
      <c r="BB3168">
        <v>355</v>
      </c>
      <c r="BL3168">
        <v>376</v>
      </c>
      <c r="BS3168">
        <v>242</v>
      </c>
      <c r="BU3168">
        <v>363</v>
      </c>
      <c r="EV3168">
        <v>2302</v>
      </c>
    </row>
    <row r="3169" spans="1:152" x14ac:dyDescent="0.25">
      <c r="A3169" t="s">
        <v>18554</v>
      </c>
      <c r="B3169" t="s">
        <v>18555</v>
      </c>
      <c r="C3169" t="s">
        <v>18614</v>
      </c>
      <c r="D3169">
        <v>2</v>
      </c>
      <c r="E3169" t="s">
        <v>2164</v>
      </c>
      <c r="F3169">
        <v>4993</v>
      </c>
      <c r="G3169">
        <v>32.799999999999997</v>
      </c>
      <c r="AH3169">
        <v>399</v>
      </c>
      <c r="BB3169">
        <v>279</v>
      </c>
      <c r="BL3169">
        <v>1069</v>
      </c>
      <c r="BS3169">
        <v>228</v>
      </c>
      <c r="BU3169">
        <v>124</v>
      </c>
      <c r="EV3169">
        <v>2099</v>
      </c>
    </row>
    <row r="3170" spans="1:152" x14ac:dyDescent="0.25">
      <c r="A3170" t="s">
        <v>18554</v>
      </c>
      <c r="B3170" t="s">
        <v>18555</v>
      </c>
      <c r="C3170" t="s">
        <v>18619</v>
      </c>
      <c r="D3170">
        <v>1</v>
      </c>
      <c r="E3170" t="s">
        <v>2164</v>
      </c>
      <c r="F3170">
        <v>2187</v>
      </c>
      <c r="G3170">
        <v>36.799999999999997</v>
      </c>
      <c r="BB3170">
        <v>640</v>
      </c>
      <c r="BU3170">
        <v>130</v>
      </c>
      <c r="EV3170">
        <v>770</v>
      </c>
    </row>
    <row r="3171" spans="1:152" x14ac:dyDescent="0.25">
      <c r="A3171" t="s">
        <v>18554</v>
      </c>
      <c r="B3171" t="s">
        <v>18555</v>
      </c>
      <c r="C3171" t="s">
        <v>18622</v>
      </c>
      <c r="D3171">
        <v>1</v>
      </c>
      <c r="E3171" t="s">
        <v>2164</v>
      </c>
      <c r="F3171">
        <v>2129</v>
      </c>
      <c r="G3171">
        <v>38.700000000000003</v>
      </c>
      <c r="BB3171">
        <v>509</v>
      </c>
      <c r="BS3171">
        <v>103</v>
      </c>
      <c r="BU3171">
        <v>191</v>
      </c>
      <c r="EV3171">
        <v>803</v>
      </c>
    </row>
    <row r="3172" spans="1:152" x14ac:dyDescent="0.25">
      <c r="A3172" t="s">
        <v>18554</v>
      </c>
      <c r="B3172" t="s">
        <v>18555</v>
      </c>
      <c r="C3172" t="s">
        <v>18626</v>
      </c>
      <c r="D3172">
        <v>1</v>
      </c>
      <c r="E3172" t="s">
        <v>2164</v>
      </c>
      <c r="F3172">
        <v>2152</v>
      </c>
      <c r="G3172">
        <v>43.6</v>
      </c>
      <c r="BB3172">
        <v>811</v>
      </c>
      <c r="BU3172">
        <v>101</v>
      </c>
      <c r="EV3172">
        <v>912</v>
      </c>
    </row>
    <row r="3173" spans="1:152" x14ac:dyDescent="0.25">
      <c r="A3173" t="s">
        <v>18554</v>
      </c>
      <c r="B3173" t="s">
        <v>18555</v>
      </c>
      <c r="C3173" t="s">
        <v>18628</v>
      </c>
      <c r="D3173">
        <v>2</v>
      </c>
      <c r="E3173" t="s">
        <v>2164</v>
      </c>
      <c r="F3173">
        <v>4511</v>
      </c>
      <c r="G3173">
        <v>26.6</v>
      </c>
      <c r="AH3173">
        <v>474</v>
      </c>
      <c r="BB3173">
        <v>327</v>
      </c>
      <c r="BS3173">
        <v>237</v>
      </c>
      <c r="BU3173">
        <v>496</v>
      </c>
      <c r="EV3173">
        <v>1534</v>
      </c>
    </row>
    <row r="3174" spans="1:152" x14ac:dyDescent="0.25">
      <c r="A3174" t="s">
        <v>18554</v>
      </c>
      <c r="B3174" t="s">
        <v>18555</v>
      </c>
      <c r="C3174" t="s">
        <v>18633</v>
      </c>
      <c r="D3174">
        <v>1</v>
      </c>
      <c r="E3174" t="s">
        <v>2164</v>
      </c>
      <c r="F3174">
        <v>2428</v>
      </c>
      <c r="G3174">
        <v>40.4</v>
      </c>
      <c r="BB3174">
        <v>216</v>
      </c>
      <c r="BL3174">
        <v>448</v>
      </c>
      <c r="BS3174">
        <v>116</v>
      </c>
      <c r="BU3174">
        <v>194</v>
      </c>
      <c r="EV3174">
        <v>974</v>
      </c>
    </row>
    <row r="3175" spans="1:152" x14ac:dyDescent="0.25">
      <c r="A3175" t="s">
        <v>18554</v>
      </c>
      <c r="B3175" t="s">
        <v>18555</v>
      </c>
      <c r="C3175" t="s">
        <v>18637</v>
      </c>
      <c r="D3175">
        <v>1</v>
      </c>
      <c r="E3175" t="s">
        <v>2164</v>
      </c>
      <c r="F3175">
        <v>2013</v>
      </c>
      <c r="G3175">
        <v>23.4</v>
      </c>
      <c r="AH3175">
        <v>79</v>
      </c>
      <c r="BB3175">
        <v>48</v>
      </c>
      <c r="BL3175">
        <v>129</v>
      </c>
      <c r="BS3175">
        <v>176</v>
      </c>
      <c r="BU3175">
        <v>35</v>
      </c>
      <c r="EV3175">
        <v>467</v>
      </c>
    </row>
    <row r="3176" spans="1:152" x14ac:dyDescent="0.25">
      <c r="A3176" t="s">
        <v>18554</v>
      </c>
      <c r="B3176" t="s">
        <v>18555</v>
      </c>
      <c r="C3176" t="s">
        <v>18640</v>
      </c>
      <c r="D3176">
        <v>2</v>
      </c>
      <c r="E3176" t="s">
        <v>2164</v>
      </c>
      <c r="F3176">
        <v>4142</v>
      </c>
      <c r="G3176">
        <v>34.6</v>
      </c>
      <c r="AH3176">
        <v>348</v>
      </c>
      <c r="BB3176">
        <v>800</v>
      </c>
      <c r="BS3176">
        <v>272</v>
      </c>
      <c r="BU3176">
        <v>312</v>
      </c>
      <c r="EV3176">
        <v>1732</v>
      </c>
    </row>
    <row r="3177" spans="1:152" x14ac:dyDescent="0.25">
      <c r="A3177" t="s">
        <v>18554</v>
      </c>
      <c r="B3177" t="s">
        <v>18555</v>
      </c>
      <c r="C3177" t="s">
        <v>18646</v>
      </c>
      <c r="D3177">
        <v>1</v>
      </c>
      <c r="E3177" t="s">
        <v>2164</v>
      </c>
      <c r="F3177">
        <v>1911</v>
      </c>
      <c r="G3177">
        <v>34.6</v>
      </c>
      <c r="AH3177">
        <v>117</v>
      </c>
      <c r="BB3177">
        <v>136</v>
      </c>
      <c r="BL3177">
        <v>187</v>
      </c>
      <c r="BS3177">
        <v>172</v>
      </c>
      <c r="BU3177">
        <v>49</v>
      </c>
      <c r="EV3177">
        <v>661</v>
      </c>
    </row>
    <row r="3178" spans="1:152" x14ac:dyDescent="0.25">
      <c r="A3178" t="s">
        <v>18554</v>
      </c>
      <c r="B3178" t="s">
        <v>18555</v>
      </c>
      <c r="C3178" t="s">
        <v>18650</v>
      </c>
      <c r="D3178">
        <v>1</v>
      </c>
      <c r="E3178" t="s">
        <v>2164</v>
      </c>
      <c r="F3178">
        <v>2215</v>
      </c>
      <c r="G3178">
        <v>38</v>
      </c>
      <c r="AH3178">
        <v>191</v>
      </c>
      <c r="BB3178">
        <v>414</v>
      </c>
      <c r="BS3178">
        <v>167</v>
      </c>
      <c r="BU3178">
        <v>55</v>
      </c>
      <c r="EV3178">
        <v>827</v>
      </c>
    </row>
    <row r="3179" spans="1:152" x14ac:dyDescent="0.25">
      <c r="A3179" t="s">
        <v>18554</v>
      </c>
      <c r="B3179" t="s">
        <v>18717</v>
      </c>
      <c r="C3179" t="s">
        <v>16127</v>
      </c>
      <c r="D3179">
        <v>1</v>
      </c>
      <c r="E3179" t="s">
        <v>2164</v>
      </c>
      <c r="F3179">
        <v>2317</v>
      </c>
      <c r="G3179">
        <v>42.8</v>
      </c>
      <c r="AH3179">
        <v>207</v>
      </c>
      <c r="BB3179">
        <v>745</v>
      </c>
      <c r="BU3179">
        <v>35</v>
      </c>
      <c r="EV3179">
        <v>987</v>
      </c>
    </row>
    <row r="3180" spans="1:152" x14ac:dyDescent="0.25">
      <c r="A3180" t="s">
        <v>18554</v>
      </c>
      <c r="B3180" t="s">
        <v>18717</v>
      </c>
      <c r="C3180" t="s">
        <v>18721</v>
      </c>
      <c r="D3180">
        <v>1</v>
      </c>
      <c r="E3180" t="s">
        <v>2164</v>
      </c>
      <c r="F3180">
        <v>2482</v>
      </c>
      <c r="G3180">
        <v>35.799999999999997</v>
      </c>
      <c r="AH3180">
        <v>226</v>
      </c>
      <c r="BB3180">
        <v>608</v>
      </c>
      <c r="BU3180">
        <v>52</v>
      </c>
      <c r="EV3180">
        <v>886</v>
      </c>
    </row>
    <row r="3181" spans="1:152" x14ac:dyDescent="0.25">
      <c r="A3181" t="s">
        <v>18554</v>
      </c>
      <c r="B3181" t="s">
        <v>18717</v>
      </c>
      <c r="C3181" t="s">
        <v>18723</v>
      </c>
      <c r="D3181">
        <v>1</v>
      </c>
      <c r="E3181" t="s">
        <v>2164</v>
      </c>
      <c r="F3181">
        <v>2956</v>
      </c>
      <c r="G3181">
        <v>26.8</v>
      </c>
      <c r="AH3181">
        <v>348</v>
      </c>
      <c r="BU3181">
        <v>434</v>
      </c>
      <c r="EV3181">
        <v>782</v>
      </c>
    </row>
    <row r="3182" spans="1:152" x14ac:dyDescent="0.25">
      <c r="A3182" t="s">
        <v>18554</v>
      </c>
      <c r="B3182" t="s">
        <v>18717</v>
      </c>
      <c r="C3182" t="s">
        <v>18726</v>
      </c>
      <c r="D3182">
        <v>1</v>
      </c>
      <c r="E3182" t="s">
        <v>2164</v>
      </c>
      <c r="F3182">
        <v>2134</v>
      </c>
      <c r="G3182">
        <v>34.299999999999997</v>
      </c>
      <c r="AH3182">
        <v>395</v>
      </c>
      <c r="BB3182">
        <v>201</v>
      </c>
      <c r="BU3182">
        <v>132</v>
      </c>
      <c r="EV3182">
        <v>728</v>
      </c>
    </row>
    <row r="3183" spans="1:152" x14ac:dyDescent="0.25">
      <c r="A3183" t="s">
        <v>18554</v>
      </c>
      <c r="B3183" t="s">
        <v>18717</v>
      </c>
      <c r="C3183" t="s">
        <v>18729</v>
      </c>
      <c r="D3183">
        <v>2</v>
      </c>
      <c r="E3183" t="s">
        <v>2164</v>
      </c>
      <c r="F3183">
        <v>4923</v>
      </c>
      <c r="G3183">
        <v>30.1</v>
      </c>
      <c r="AH3183">
        <v>426</v>
      </c>
      <c r="BB3183">
        <v>1062</v>
      </c>
      <c r="EV3183">
        <v>1488</v>
      </c>
    </row>
    <row r="3184" spans="1:152" x14ac:dyDescent="0.25">
      <c r="A3184" t="s">
        <v>18554</v>
      </c>
      <c r="B3184" t="s">
        <v>18717</v>
      </c>
      <c r="C3184" t="s">
        <v>18732</v>
      </c>
      <c r="D3184">
        <v>2</v>
      </c>
      <c r="E3184" t="s">
        <v>2164</v>
      </c>
      <c r="F3184">
        <v>4682</v>
      </c>
      <c r="G3184">
        <v>35.299999999999997</v>
      </c>
      <c r="AH3184">
        <v>654</v>
      </c>
      <c r="BB3184">
        <v>708</v>
      </c>
      <c r="BS3184">
        <v>185</v>
      </c>
      <c r="BU3184">
        <v>223</v>
      </c>
      <c r="EV3184">
        <v>1770</v>
      </c>
    </row>
    <row r="3185" spans="1:152" x14ac:dyDescent="0.25">
      <c r="A3185" t="s">
        <v>18554</v>
      </c>
      <c r="B3185" t="s">
        <v>18717</v>
      </c>
      <c r="C3185" t="s">
        <v>18737</v>
      </c>
      <c r="D3185">
        <v>2</v>
      </c>
      <c r="E3185" t="s">
        <v>2164</v>
      </c>
      <c r="F3185">
        <v>4648</v>
      </c>
      <c r="G3185">
        <v>32.5</v>
      </c>
      <c r="AH3185">
        <v>672</v>
      </c>
      <c r="BB3185">
        <v>1029</v>
      </c>
      <c r="BU3185">
        <v>1059</v>
      </c>
      <c r="DI3185">
        <v>250</v>
      </c>
      <c r="EV3185">
        <v>3010</v>
      </c>
    </row>
    <row r="3186" spans="1:152" x14ac:dyDescent="0.25">
      <c r="A3186" t="s">
        <v>18554</v>
      </c>
      <c r="B3186" t="s">
        <v>18717</v>
      </c>
      <c r="C3186" t="s">
        <v>18742</v>
      </c>
      <c r="D3186">
        <v>1</v>
      </c>
      <c r="E3186" t="s">
        <v>2164</v>
      </c>
      <c r="F3186">
        <v>2463</v>
      </c>
      <c r="G3186">
        <v>45</v>
      </c>
      <c r="AH3186">
        <v>421</v>
      </c>
      <c r="BB3186">
        <v>684</v>
      </c>
      <c r="EV3186">
        <v>1105</v>
      </c>
    </row>
    <row r="3187" spans="1:152" x14ac:dyDescent="0.25">
      <c r="A3187" t="s">
        <v>18554</v>
      </c>
      <c r="B3187" t="s">
        <v>18717</v>
      </c>
      <c r="C3187" t="s">
        <v>18744</v>
      </c>
      <c r="D3187">
        <v>2</v>
      </c>
      <c r="E3187" t="s">
        <v>2164</v>
      </c>
      <c r="F3187">
        <v>5558</v>
      </c>
      <c r="G3187">
        <v>37.200000000000003</v>
      </c>
      <c r="AH3187">
        <v>623</v>
      </c>
      <c r="BB3187">
        <v>1583</v>
      </c>
      <c r="EV3187">
        <v>2206</v>
      </c>
    </row>
    <row r="3188" spans="1:152" x14ac:dyDescent="0.25">
      <c r="A3188" t="s">
        <v>18554</v>
      </c>
      <c r="B3188" t="s">
        <v>18717</v>
      </c>
      <c r="C3188" t="s">
        <v>18748</v>
      </c>
      <c r="D3188">
        <v>1</v>
      </c>
      <c r="E3188" t="s">
        <v>2164</v>
      </c>
      <c r="F3188">
        <v>2249</v>
      </c>
      <c r="G3188">
        <v>44.2</v>
      </c>
      <c r="AH3188">
        <v>294</v>
      </c>
      <c r="BB3188">
        <v>693</v>
      </c>
      <c r="EV3188">
        <v>987</v>
      </c>
    </row>
    <row r="3189" spans="1:152" x14ac:dyDescent="0.25">
      <c r="A3189" t="s">
        <v>18554</v>
      </c>
      <c r="B3189" t="s">
        <v>18717</v>
      </c>
      <c r="C3189" t="s">
        <v>18751</v>
      </c>
      <c r="D3189">
        <v>1</v>
      </c>
      <c r="E3189" t="s">
        <v>2164</v>
      </c>
      <c r="F3189">
        <v>2397</v>
      </c>
      <c r="G3189">
        <v>44.7</v>
      </c>
      <c r="AH3189">
        <v>546</v>
      </c>
      <c r="BB3189">
        <v>515</v>
      </c>
      <c r="EV3189">
        <v>1061</v>
      </c>
    </row>
    <row r="3190" spans="1:152" x14ac:dyDescent="0.25">
      <c r="A3190" t="s">
        <v>18554</v>
      </c>
      <c r="B3190" t="s">
        <v>18717</v>
      </c>
      <c r="C3190" t="s">
        <v>18754</v>
      </c>
      <c r="D3190">
        <v>1</v>
      </c>
      <c r="E3190" t="s">
        <v>2164</v>
      </c>
      <c r="F3190">
        <v>2622</v>
      </c>
      <c r="G3190">
        <v>42.8</v>
      </c>
      <c r="AH3190">
        <v>315</v>
      </c>
      <c r="BB3190">
        <v>792</v>
      </c>
      <c r="EV3190">
        <v>1107</v>
      </c>
    </row>
    <row r="3191" spans="1:152" x14ac:dyDescent="0.25">
      <c r="A3191" t="s">
        <v>18554</v>
      </c>
      <c r="B3191" t="s">
        <v>18717</v>
      </c>
      <c r="C3191" t="s">
        <v>18757</v>
      </c>
      <c r="D3191">
        <v>2</v>
      </c>
      <c r="E3191" t="s">
        <v>2164</v>
      </c>
      <c r="F3191">
        <v>4866</v>
      </c>
      <c r="G3191">
        <v>36.1</v>
      </c>
      <c r="AH3191">
        <v>425</v>
      </c>
      <c r="BB3191">
        <v>1407</v>
      </c>
      <c r="EV3191">
        <v>1832</v>
      </c>
    </row>
    <row r="3192" spans="1:152" x14ac:dyDescent="0.25">
      <c r="A3192" t="s">
        <v>18554</v>
      </c>
      <c r="B3192" t="s">
        <v>18717</v>
      </c>
      <c r="C3192" t="s">
        <v>18759</v>
      </c>
      <c r="D3192">
        <v>1</v>
      </c>
      <c r="E3192" t="s">
        <v>2164</v>
      </c>
      <c r="F3192">
        <v>2334</v>
      </c>
      <c r="G3192">
        <v>42.6</v>
      </c>
      <c r="AH3192">
        <v>509</v>
      </c>
      <c r="BB3192">
        <v>287</v>
      </c>
      <c r="BS3192">
        <v>92</v>
      </c>
      <c r="BU3192">
        <v>97</v>
      </c>
      <c r="EV3192">
        <v>985</v>
      </c>
    </row>
    <row r="3193" spans="1:152" x14ac:dyDescent="0.25">
      <c r="A3193" t="s">
        <v>18554</v>
      </c>
      <c r="B3193" t="s">
        <v>18717</v>
      </c>
      <c r="C3193" t="s">
        <v>18763</v>
      </c>
      <c r="D3193">
        <v>1</v>
      </c>
      <c r="E3193" t="s">
        <v>2164</v>
      </c>
      <c r="F3193">
        <v>2479</v>
      </c>
      <c r="G3193">
        <v>41.6</v>
      </c>
      <c r="AH3193">
        <v>215</v>
      </c>
      <c r="BB3193">
        <v>816</v>
      </c>
      <c r="EV3193">
        <v>1031</v>
      </c>
    </row>
    <row r="3194" spans="1:152" x14ac:dyDescent="0.25">
      <c r="A3194" t="s">
        <v>18554</v>
      </c>
      <c r="B3194" t="s">
        <v>18717</v>
      </c>
      <c r="C3194" t="s">
        <v>18764</v>
      </c>
      <c r="D3194">
        <v>2</v>
      </c>
      <c r="E3194" t="s">
        <v>2164</v>
      </c>
      <c r="F3194">
        <v>5160</v>
      </c>
      <c r="G3194">
        <v>34.4</v>
      </c>
      <c r="AH3194">
        <v>564</v>
      </c>
      <c r="BB3194">
        <v>943</v>
      </c>
      <c r="BU3194">
        <v>673</v>
      </c>
      <c r="EV3194">
        <v>2180</v>
      </c>
    </row>
    <row r="3195" spans="1:152" x14ac:dyDescent="0.25">
      <c r="A3195" t="s">
        <v>18554</v>
      </c>
      <c r="B3195" t="s">
        <v>18717</v>
      </c>
      <c r="C3195" t="s">
        <v>18767</v>
      </c>
      <c r="D3195">
        <v>1</v>
      </c>
      <c r="E3195" t="s">
        <v>2164</v>
      </c>
      <c r="F3195">
        <v>2318</v>
      </c>
      <c r="G3195">
        <v>39.299999999999997</v>
      </c>
      <c r="AH3195">
        <v>283</v>
      </c>
      <c r="BB3195">
        <v>534</v>
      </c>
      <c r="BS3195">
        <v>87</v>
      </c>
      <c r="EV3195">
        <v>904</v>
      </c>
    </row>
    <row r="3196" spans="1:152" x14ac:dyDescent="0.25">
      <c r="A3196" t="s">
        <v>18554</v>
      </c>
      <c r="B3196" t="s">
        <v>18717</v>
      </c>
      <c r="C3196" t="s">
        <v>18769</v>
      </c>
      <c r="D3196">
        <v>1</v>
      </c>
      <c r="E3196" t="s">
        <v>2164</v>
      </c>
      <c r="F3196">
        <v>2360</v>
      </c>
      <c r="G3196">
        <v>43.8</v>
      </c>
      <c r="AH3196">
        <v>444</v>
      </c>
      <c r="BB3196">
        <v>536</v>
      </c>
      <c r="DI3196">
        <v>53</v>
      </c>
      <c r="EV3196">
        <v>1033</v>
      </c>
    </row>
    <row r="3197" spans="1:152" x14ac:dyDescent="0.25">
      <c r="A3197" t="s">
        <v>18554</v>
      </c>
      <c r="B3197" t="s">
        <v>18717</v>
      </c>
      <c r="C3197" t="s">
        <v>18773</v>
      </c>
      <c r="D3197">
        <v>1</v>
      </c>
      <c r="E3197" t="s">
        <v>2164</v>
      </c>
      <c r="F3197">
        <v>2497</v>
      </c>
      <c r="G3197">
        <v>42.5</v>
      </c>
      <c r="AH3197">
        <v>351</v>
      </c>
      <c r="BU3197">
        <v>694</v>
      </c>
      <c r="EV3197">
        <v>1045</v>
      </c>
    </row>
    <row r="3198" spans="1:152" x14ac:dyDescent="0.25">
      <c r="A3198" t="s">
        <v>18554</v>
      </c>
      <c r="B3198" t="s">
        <v>18717</v>
      </c>
      <c r="C3198" t="s">
        <v>18776</v>
      </c>
      <c r="D3198">
        <v>1</v>
      </c>
      <c r="E3198" t="s">
        <v>2164</v>
      </c>
      <c r="F3198">
        <v>2396</v>
      </c>
      <c r="G3198">
        <v>36.700000000000003</v>
      </c>
      <c r="AH3198">
        <v>466</v>
      </c>
      <c r="BS3198">
        <v>395</v>
      </c>
      <c r="EV3198">
        <v>861</v>
      </c>
    </row>
    <row r="3199" spans="1:152" x14ac:dyDescent="0.25">
      <c r="A3199" t="s">
        <v>18554</v>
      </c>
      <c r="B3199" t="s">
        <v>18717</v>
      </c>
      <c r="C3199" t="s">
        <v>18778</v>
      </c>
      <c r="D3199">
        <v>1</v>
      </c>
      <c r="E3199" t="s">
        <v>2164</v>
      </c>
      <c r="F3199">
        <v>2275</v>
      </c>
      <c r="G3199">
        <v>35.5</v>
      </c>
      <c r="AH3199">
        <v>210</v>
      </c>
      <c r="BB3199">
        <v>589</v>
      </c>
      <c r="EV3199">
        <v>799</v>
      </c>
    </row>
    <row r="3200" spans="1:152" x14ac:dyDescent="0.25">
      <c r="A3200" t="s">
        <v>18554</v>
      </c>
      <c r="B3200" t="s">
        <v>18717</v>
      </c>
      <c r="C3200" t="s">
        <v>18779</v>
      </c>
      <c r="D3200">
        <v>1</v>
      </c>
      <c r="E3200" t="s">
        <v>2164</v>
      </c>
      <c r="F3200">
        <v>2313</v>
      </c>
      <c r="G3200">
        <v>45.2</v>
      </c>
      <c r="AH3200">
        <v>419</v>
      </c>
      <c r="BB3200">
        <v>615</v>
      </c>
      <c r="EV3200">
        <v>1034</v>
      </c>
    </row>
    <row r="3201" spans="1:152" x14ac:dyDescent="0.25">
      <c r="A3201" t="s">
        <v>18554</v>
      </c>
      <c r="B3201" t="s">
        <v>18717</v>
      </c>
      <c r="C3201" t="s">
        <v>18781</v>
      </c>
      <c r="D3201">
        <v>2</v>
      </c>
      <c r="E3201" t="s">
        <v>2164</v>
      </c>
      <c r="F3201">
        <v>4209</v>
      </c>
      <c r="G3201">
        <v>26.5</v>
      </c>
      <c r="AH3201">
        <v>359</v>
      </c>
      <c r="BB3201">
        <v>662</v>
      </c>
      <c r="BS3201">
        <v>280</v>
      </c>
      <c r="EV3201">
        <v>1301</v>
      </c>
    </row>
    <row r="3202" spans="1:152" x14ac:dyDescent="0.25">
      <c r="A3202" t="s">
        <v>18554</v>
      </c>
      <c r="B3202" t="s">
        <v>18717</v>
      </c>
      <c r="C3202" t="s">
        <v>18784</v>
      </c>
      <c r="D3202">
        <v>1</v>
      </c>
      <c r="E3202" t="s">
        <v>2164</v>
      </c>
      <c r="F3202">
        <v>2546</v>
      </c>
      <c r="G3202">
        <v>37.1</v>
      </c>
      <c r="AH3202">
        <v>441</v>
      </c>
      <c r="BB3202">
        <v>263</v>
      </c>
      <c r="BS3202">
        <v>155</v>
      </c>
      <c r="BU3202">
        <v>82</v>
      </c>
      <c r="EV3202">
        <v>941</v>
      </c>
    </row>
    <row r="3203" spans="1:152" x14ac:dyDescent="0.25">
      <c r="A3203" t="s">
        <v>18554</v>
      </c>
      <c r="B3203" t="s">
        <v>18717</v>
      </c>
      <c r="C3203" t="s">
        <v>18788</v>
      </c>
      <c r="D3203">
        <v>2</v>
      </c>
      <c r="E3203" t="s">
        <v>2164</v>
      </c>
      <c r="F3203">
        <v>5193</v>
      </c>
      <c r="G3203">
        <v>40.6</v>
      </c>
      <c r="AH3203">
        <v>716</v>
      </c>
      <c r="BB3203">
        <v>1288</v>
      </c>
      <c r="BS3203">
        <v>164</v>
      </c>
      <c r="BU3203">
        <v>190</v>
      </c>
      <c r="EV3203">
        <v>2358</v>
      </c>
    </row>
    <row r="3204" spans="1:152" x14ac:dyDescent="0.25">
      <c r="A3204" t="s">
        <v>18554</v>
      </c>
      <c r="B3204" t="s">
        <v>18717</v>
      </c>
      <c r="C3204" t="s">
        <v>18792</v>
      </c>
      <c r="D3204">
        <v>1</v>
      </c>
      <c r="E3204" t="s">
        <v>2164</v>
      </c>
      <c r="F3204">
        <v>2672</v>
      </c>
      <c r="G3204">
        <v>42.7</v>
      </c>
      <c r="AH3204">
        <v>356</v>
      </c>
      <c r="BB3204">
        <v>775</v>
      </c>
      <c r="EV3204">
        <v>1131</v>
      </c>
    </row>
    <row r="3205" spans="1:152" x14ac:dyDescent="0.25">
      <c r="A3205" t="s">
        <v>18554</v>
      </c>
      <c r="B3205" t="s">
        <v>18795</v>
      </c>
      <c r="C3205" t="s">
        <v>15893</v>
      </c>
      <c r="D3205">
        <v>1</v>
      </c>
      <c r="E3205" t="s">
        <v>2164</v>
      </c>
      <c r="F3205">
        <v>2926</v>
      </c>
      <c r="G3205">
        <v>31.6</v>
      </c>
      <c r="AH3205">
        <v>434</v>
      </c>
      <c r="BB3205">
        <v>111</v>
      </c>
      <c r="BS3205">
        <v>318</v>
      </c>
      <c r="BU3205">
        <v>59</v>
      </c>
      <c r="EV3205">
        <v>922</v>
      </c>
    </row>
    <row r="3206" spans="1:152" x14ac:dyDescent="0.25">
      <c r="A3206" t="s">
        <v>18554</v>
      </c>
      <c r="B3206" t="s">
        <v>18795</v>
      </c>
      <c r="C3206" t="s">
        <v>18796</v>
      </c>
      <c r="D3206">
        <v>3</v>
      </c>
      <c r="E3206" t="s">
        <v>2164</v>
      </c>
      <c r="F3206">
        <v>9876</v>
      </c>
      <c r="G3206">
        <v>38.6</v>
      </c>
      <c r="AH3206">
        <v>1275</v>
      </c>
      <c r="BB3206">
        <v>2086</v>
      </c>
      <c r="BS3206">
        <v>599</v>
      </c>
      <c r="EV3206">
        <v>3960</v>
      </c>
    </row>
    <row r="3207" spans="1:152" x14ac:dyDescent="0.25">
      <c r="A3207" t="s">
        <v>18554</v>
      </c>
      <c r="B3207" t="s">
        <v>18795</v>
      </c>
      <c r="C3207" t="s">
        <v>18801</v>
      </c>
      <c r="D3207">
        <v>3</v>
      </c>
      <c r="E3207" t="s">
        <v>2164</v>
      </c>
      <c r="F3207">
        <v>11768</v>
      </c>
      <c r="G3207">
        <v>35</v>
      </c>
      <c r="AH3207">
        <v>851</v>
      </c>
      <c r="BB3207">
        <v>2792</v>
      </c>
      <c r="BS3207">
        <v>583</v>
      </c>
      <c r="EV3207">
        <v>4226</v>
      </c>
    </row>
    <row r="3208" spans="1:152" x14ac:dyDescent="0.25">
      <c r="A3208" t="s">
        <v>18554</v>
      </c>
      <c r="B3208" t="s">
        <v>18795</v>
      </c>
      <c r="C3208" t="s">
        <v>18809</v>
      </c>
      <c r="D3208">
        <v>2</v>
      </c>
      <c r="E3208" t="s">
        <v>2164</v>
      </c>
      <c r="F3208">
        <v>6868</v>
      </c>
      <c r="G3208">
        <v>41.5</v>
      </c>
      <c r="AH3208">
        <v>812</v>
      </c>
      <c r="BB3208">
        <v>1682</v>
      </c>
      <c r="BL3208">
        <v>169</v>
      </c>
      <c r="BS3208">
        <v>294</v>
      </c>
      <c r="EV3208">
        <v>2957</v>
      </c>
    </row>
    <row r="3209" spans="1:152" x14ac:dyDescent="0.25">
      <c r="A3209" t="s">
        <v>18554</v>
      </c>
      <c r="B3209" t="s">
        <v>18795</v>
      </c>
      <c r="C3209" t="s">
        <v>18814</v>
      </c>
      <c r="D3209">
        <v>2</v>
      </c>
      <c r="E3209" t="s">
        <v>2164</v>
      </c>
      <c r="F3209">
        <v>6745</v>
      </c>
      <c r="G3209">
        <v>40.700000000000003</v>
      </c>
      <c r="AH3209">
        <v>1272</v>
      </c>
      <c r="BB3209">
        <v>1388</v>
      </c>
      <c r="EV3209">
        <v>2660</v>
      </c>
    </row>
    <row r="3210" spans="1:152" x14ac:dyDescent="0.25">
      <c r="A3210" t="s">
        <v>18554</v>
      </c>
      <c r="B3210" t="s">
        <v>18795</v>
      </c>
      <c r="C3210" t="s">
        <v>18819</v>
      </c>
      <c r="D3210">
        <v>2</v>
      </c>
      <c r="E3210" t="s">
        <v>2164</v>
      </c>
      <c r="F3210">
        <v>7802</v>
      </c>
      <c r="G3210">
        <v>25.4</v>
      </c>
      <c r="AH3210">
        <v>904</v>
      </c>
      <c r="BB3210">
        <v>191</v>
      </c>
      <c r="BS3210">
        <v>769</v>
      </c>
      <c r="BU3210">
        <v>135</v>
      </c>
      <c r="EV3210">
        <v>1999</v>
      </c>
    </row>
    <row r="3211" spans="1:152" x14ac:dyDescent="0.25">
      <c r="A3211" t="s">
        <v>18554</v>
      </c>
      <c r="B3211" t="s">
        <v>18795</v>
      </c>
      <c r="C3211" t="s">
        <v>18826</v>
      </c>
      <c r="D3211">
        <v>2</v>
      </c>
      <c r="E3211" t="s">
        <v>2164</v>
      </c>
      <c r="F3211">
        <v>7439</v>
      </c>
      <c r="G3211">
        <v>25.4</v>
      </c>
      <c r="AH3211">
        <v>787</v>
      </c>
      <c r="BS3211">
        <v>473</v>
      </c>
      <c r="BU3211">
        <v>658</v>
      </c>
      <c r="EV3211">
        <v>1918</v>
      </c>
    </row>
    <row r="3212" spans="1:152" x14ac:dyDescent="0.25">
      <c r="A3212" t="s">
        <v>18554</v>
      </c>
      <c r="B3212" t="s">
        <v>18795</v>
      </c>
      <c r="C3212" t="s">
        <v>18830</v>
      </c>
      <c r="D3212">
        <v>1</v>
      </c>
      <c r="E3212" t="s">
        <v>2164</v>
      </c>
      <c r="F3212">
        <v>3742</v>
      </c>
      <c r="G3212">
        <v>40.5</v>
      </c>
      <c r="AH3212">
        <v>773</v>
      </c>
      <c r="BB3212">
        <v>729</v>
      </c>
      <c r="EV3212">
        <v>1502</v>
      </c>
    </row>
    <row r="3213" spans="1:152" x14ac:dyDescent="0.25">
      <c r="A3213" t="s">
        <v>18554</v>
      </c>
      <c r="B3213" t="s">
        <v>18795</v>
      </c>
      <c r="C3213" t="s">
        <v>18832</v>
      </c>
      <c r="D3213">
        <v>3</v>
      </c>
      <c r="E3213" t="s">
        <v>2164</v>
      </c>
      <c r="F3213">
        <v>10638</v>
      </c>
      <c r="G3213">
        <v>42.9</v>
      </c>
      <c r="AH3213">
        <v>1722</v>
      </c>
      <c r="AK3213">
        <v>154</v>
      </c>
      <c r="BS3213">
        <v>1115</v>
      </c>
      <c r="BU3213">
        <v>2288</v>
      </c>
      <c r="EV3213">
        <v>5279</v>
      </c>
    </row>
    <row r="3214" spans="1:152" x14ac:dyDescent="0.25">
      <c r="A3214" t="s">
        <v>18554</v>
      </c>
      <c r="B3214" t="s">
        <v>18795</v>
      </c>
      <c r="C3214" t="s">
        <v>18840</v>
      </c>
      <c r="D3214">
        <v>2</v>
      </c>
      <c r="E3214" t="s">
        <v>2164</v>
      </c>
      <c r="F3214">
        <v>6961</v>
      </c>
      <c r="G3214">
        <v>41</v>
      </c>
      <c r="AH3214">
        <v>1051</v>
      </c>
      <c r="BB3214">
        <v>1652</v>
      </c>
      <c r="BU3214">
        <v>1283</v>
      </c>
      <c r="EV3214">
        <v>3986</v>
      </c>
    </row>
    <row r="3215" spans="1:152" x14ac:dyDescent="0.25">
      <c r="A3215" t="s">
        <v>18554</v>
      </c>
      <c r="B3215" t="s">
        <v>18795</v>
      </c>
      <c r="C3215" t="s">
        <v>18844</v>
      </c>
      <c r="D3215">
        <v>2</v>
      </c>
      <c r="E3215" t="s">
        <v>2164</v>
      </c>
      <c r="F3215">
        <v>7626</v>
      </c>
      <c r="G3215">
        <v>30</v>
      </c>
      <c r="AH3215">
        <v>933</v>
      </c>
      <c r="BB3215">
        <v>208</v>
      </c>
      <c r="BS3215">
        <v>1020</v>
      </c>
      <c r="BU3215">
        <v>121</v>
      </c>
      <c r="EV3215">
        <v>2282</v>
      </c>
    </row>
    <row r="3216" spans="1:152" x14ac:dyDescent="0.25">
      <c r="A3216" t="s">
        <v>18554</v>
      </c>
      <c r="B3216" t="s">
        <v>18795</v>
      </c>
      <c r="C3216" t="s">
        <v>18852</v>
      </c>
      <c r="D3216">
        <v>2</v>
      </c>
      <c r="E3216" t="s">
        <v>2164</v>
      </c>
      <c r="F3216">
        <v>6647</v>
      </c>
      <c r="G3216">
        <v>40.200000000000003</v>
      </c>
      <c r="AH3216">
        <v>760</v>
      </c>
      <c r="BB3216">
        <v>1756</v>
      </c>
      <c r="BS3216">
        <v>254</v>
      </c>
      <c r="EV3216">
        <v>2770</v>
      </c>
    </row>
    <row r="3217" spans="1:152" x14ac:dyDescent="0.25">
      <c r="A3217" t="s">
        <v>18554</v>
      </c>
      <c r="B3217" t="s">
        <v>18795</v>
      </c>
      <c r="C3217" t="s">
        <v>18857</v>
      </c>
      <c r="D3217">
        <v>3</v>
      </c>
      <c r="E3217" t="s">
        <v>2164</v>
      </c>
      <c r="F3217">
        <v>11176</v>
      </c>
      <c r="G3217">
        <v>18.100000000000001</v>
      </c>
      <c r="AH3217">
        <v>560</v>
      </c>
      <c r="BB3217">
        <v>309</v>
      </c>
      <c r="BS3217">
        <v>1117</v>
      </c>
      <c r="EV3217">
        <v>1986</v>
      </c>
    </row>
    <row r="3218" spans="1:152" x14ac:dyDescent="0.25">
      <c r="A3218" t="s">
        <v>18554</v>
      </c>
      <c r="B3218" t="s">
        <v>18795</v>
      </c>
      <c r="C3218" t="s">
        <v>18864</v>
      </c>
      <c r="D3218">
        <v>1</v>
      </c>
      <c r="E3218" t="s">
        <v>2164</v>
      </c>
      <c r="F3218">
        <v>3179</v>
      </c>
      <c r="G3218">
        <v>43.9</v>
      </c>
      <c r="AH3218">
        <v>356</v>
      </c>
      <c r="BS3218">
        <v>274</v>
      </c>
      <c r="BU3218">
        <v>752</v>
      </c>
      <c r="EV3218">
        <v>1382</v>
      </c>
    </row>
    <row r="3219" spans="1:152" x14ac:dyDescent="0.25">
      <c r="A3219" t="s">
        <v>18554</v>
      </c>
      <c r="B3219" t="s">
        <v>18795</v>
      </c>
      <c r="C3219" t="s">
        <v>18867</v>
      </c>
      <c r="D3219">
        <v>3</v>
      </c>
      <c r="E3219" t="s">
        <v>2164</v>
      </c>
      <c r="F3219">
        <v>11161</v>
      </c>
      <c r="G3219">
        <v>29.9</v>
      </c>
      <c r="AH3219">
        <v>1958</v>
      </c>
      <c r="BB3219">
        <v>905</v>
      </c>
      <c r="BS3219">
        <v>972</v>
      </c>
      <c r="BU3219">
        <v>1207</v>
      </c>
      <c r="EV3219">
        <v>5042</v>
      </c>
    </row>
    <row r="3220" spans="1:152" x14ac:dyDescent="0.25">
      <c r="A3220" t="s">
        <v>18554</v>
      </c>
      <c r="B3220" t="s">
        <v>18795</v>
      </c>
      <c r="C3220" t="s">
        <v>18874</v>
      </c>
      <c r="D3220">
        <v>1</v>
      </c>
      <c r="E3220" t="s">
        <v>2164</v>
      </c>
      <c r="F3220">
        <v>3485</v>
      </c>
      <c r="G3220">
        <v>31.2</v>
      </c>
      <c r="AH3220">
        <v>359</v>
      </c>
      <c r="BB3220">
        <v>318</v>
      </c>
      <c r="BS3220">
        <v>398</v>
      </c>
      <c r="EV3220">
        <v>1075</v>
      </c>
    </row>
    <row r="3221" spans="1:152" x14ac:dyDescent="0.25">
      <c r="A3221" t="s">
        <v>18554</v>
      </c>
      <c r="B3221" t="s">
        <v>18795</v>
      </c>
      <c r="C3221" t="s">
        <v>18875</v>
      </c>
      <c r="D3221">
        <v>3</v>
      </c>
      <c r="E3221" t="s">
        <v>2164</v>
      </c>
      <c r="F3221">
        <v>10441</v>
      </c>
      <c r="G3221">
        <v>26.2</v>
      </c>
      <c r="AH3221">
        <v>866</v>
      </c>
      <c r="BB3221">
        <v>474</v>
      </c>
      <c r="BS3221">
        <v>1422</v>
      </c>
      <c r="EV3221">
        <v>2762</v>
      </c>
    </row>
    <row r="3222" spans="1:152" x14ac:dyDescent="0.25">
      <c r="A3222" t="s">
        <v>18554</v>
      </c>
      <c r="B3222" t="s">
        <v>18795</v>
      </c>
      <c r="C3222" t="s">
        <v>18887</v>
      </c>
      <c r="D3222">
        <v>2</v>
      </c>
      <c r="E3222" t="s">
        <v>2164</v>
      </c>
      <c r="F3222">
        <v>6121</v>
      </c>
      <c r="G3222">
        <v>37.200000000000003</v>
      </c>
      <c r="AH3222">
        <v>1076</v>
      </c>
      <c r="BU3222">
        <v>1229</v>
      </c>
      <c r="EV3222">
        <v>2305</v>
      </c>
    </row>
    <row r="3223" spans="1:152" x14ac:dyDescent="0.25">
      <c r="A3223" t="s">
        <v>18554</v>
      </c>
      <c r="B3223" t="s">
        <v>18795</v>
      </c>
      <c r="C3223" t="s">
        <v>14561</v>
      </c>
      <c r="D3223">
        <v>1</v>
      </c>
      <c r="E3223" t="s">
        <v>2164</v>
      </c>
      <c r="F3223">
        <v>3594</v>
      </c>
      <c r="G3223">
        <v>47.8</v>
      </c>
      <c r="AH3223">
        <v>641</v>
      </c>
      <c r="BB3223">
        <v>890</v>
      </c>
      <c r="BS3223">
        <v>178</v>
      </c>
      <c r="EV3223">
        <v>1709</v>
      </c>
    </row>
    <row r="3224" spans="1:152" x14ac:dyDescent="0.25">
      <c r="A3224" t="s">
        <v>18554</v>
      </c>
      <c r="B3224" t="s">
        <v>18795</v>
      </c>
      <c r="C3224" t="s">
        <v>18894</v>
      </c>
      <c r="D3224">
        <v>2</v>
      </c>
      <c r="E3224" t="s">
        <v>2164</v>
      </c>
      <c r="F3224">
        <v>7730</v>
      </c>
      <c r="G3224">
        <v>35.9</v>
      </c>
      <c r="AH3224">
        <v>1004</v>
      </c>
      <c r="BU3224">
        <v>1736</v>
      </c>
      <c r="EV3224">
        <v>2740</v>
      </c>
    </row>
    <row r="3225" spans="1:152" x14ac:dyDescent="0.25">
      <c r="A3225" t="s">
        <v>18554</v>
      </c>
      <c r="B3225" t="s">
        <v>18795</v>
      </c>
      <c r="C3225" t="s">
        <v>18898</v>
      </c>
      <c r="D3225">
        <v>3</v>
      </c>
      <c r="E3225" t="s">
        <v>2164</v>
      </c>
      <c r="F3225">
        <v>10852</v>
      </c>
      <c r="G3225">
        <v>26.4</v>
      </c>
      <c r="AH3225">
        <v>1403</v>
      </c>
      <c r="BB3225">
        <v>321</v>
      </c>
      <c r="BS3225">
        <v>989</v>
      </c>
      <c r="BU3225">
        <v>163</v>
      </c>
      <c r="EV3225">
        <v>2876</v>
      </c>
    </row>
    <row r="3226" spans="1:152" x14ac:dyDescent="0.25">
      <c r="A3226" t="s">
        <v>18554</v>
      </c>
      <c r="B3226" t="s">
        <v>18795</v>
      </c>
      <c r="C3226" t="s">
        <v>18906</v>
      </c>
      <c r="D3226">
        <v>1</v>
      </c>
      <c r="E3226" t="s">
        <v>2164</v>
      </c>
      <c r="F3226">
        <v>3841</v>
      </c>
      <c r="G3226">
        <v>37.9</v>
      </c>
      <c r="AH3226">
        <v>550</v>
      </c>
      <c r="BB3226">
        <v>842</v>
      </c>
      <c r="BH3226">
        <v>56</v>
      </c>
      <c r="EV3226">
        <v>1448</v>
      </c>
    </row>
    <row r="3227" spans="1:152" x14ac:dyDescent="0.25">
      <c r="A3227" t="s">
        <v>18554</v>
      </c>
      <c r="B3227" t="s">
        <v>18795</v>
      </c>
      <c r="C3227" t="s">
        <v>18909</v>
      </c>
      <c r="D3227">
        <v>1</v>
      </c>
      <c r="E3227" t="s">
        <v>2164</v>
      </c>
      <c r="F3227">
        <v>3539</v>
      </c>
      <c r="G3227">
        <v>35.4</v>
      </c>
      <c r="AH3227">
        <v>582</v>
      </c>
      <c r="BB3227">
        <v>256</v>
      </c>
      <c r="BS3227">
        <v>405</v>
      </c>
      <c r="EV3227">
        <v>1243</v>
      </c>
    </row>
    <row r="3228" spans="1:152" x14ac:dyDescent="0.25">
      <c r="A3228" t="s">
        <v>18554</v>
      </c>
      <c r="B3228" t="s">
        <v>18795</v>
      </c>
      <c r="C3228" t="s">
        <v>18913</v>
      </c>
      <c r="D3228">
        <v>1</v>
      </c>
      <c r="E3228" t="s">
        <v>2164</v>
      </c>
      <c r="F3228">
        <v>3472</v>
      </c>
      <c r="G3228">
        <v>33.299999999999997</v>
      </c>
      <c r="AH3228">
        <v>222</v>
      </c>
      <c r="BL3228">
        <v>396</v>
      </c>
      <c r="BS3228">
        <v>210</v>
      </c>
      <c r="BU3228">
        <v>320</v>
      </c>
      <c r="EV3228">
        <v>1148</v>
      </c>
    </row>
    <row r="3229" spans="1:152" x14ac:dyDescent="0.25">
      <c r="A3229" t="s">
        <v>18554</v>
      </c>
      <c r="B3229" t="s">
        <v>18795</v>
      </c>
      <c r="C3229" t="s">
        <v>18915</v>
      </c>
      <c r="D3229">
        <v>1</v>
      </c>
      <c r="E3229" t="s">
        <v>2164</v>
      </c>
      <c r="F3229">
        <v>3221</v>
      </c>
      <c r="G3229">
        <v>48.2</v>
      </c>
      <c r="AH3229">
        <v>265</v>
      </c>
      <c r="BL3229">
        <v>76</v>
      </c>
      <c r="BS3229">
        <v>87</v>
      </c>
      <c r="BU3229">
        <v>1122</v>
      </c>
      <c r="EV3229">
        <v>1550</v>
      </c>
    </row>
    <row r="3230" spans="1:152" x14ac:dyDescent="0.25">
      <c r="A3230" t="s">
        <v>18554</v>
      </c>
      <c r="B3230" t="s">
        <v>18795</v>
      </c>
      <c r="C3230" t="s">
        <v>18919</v>
      </c>
      <c r="D3230">
        <v>3</v>
      </c>
      <c r="E3230" t="s">
        <v>2164</v>
      </c>
      <c r="F3230">
        <v>8759</v>
      </c>
      <c r="G3230">
        <v>27.6</v>
      </c>
      <c r="AH3230">
        <v>848</v>
      </c>
      <c r="AK3230">
        <v>103</v>
      </c>
      <c r="BB3230">
        <v>456</v>
      </c>
      <c r="BS3230">
        <v>1204</v>
      </c>
      <c r="EV3230">
        <v>2611</v>
      </c>
    </row>
    <row r="3231" spans="1:152" x14ac:dyDescent="0.25">
      <c r="A3231" t="s">
        <v>18554</v>
      </c>
      <c r="B3231" t="s">
        <v>18795</v>
      </c>
      <c r="C3231" t="s">
        <v>18925</v>
      </c>
      <c r="D3231">
        <v>1</v>
      </c>
      <c r="E3231" t="s">
        <v>2164</v>
      </c>
      <c r="F3231">
        <v>3895</v>
      </c>
      <c r="G3231">
        <v>38.299999999999997</v>
      </c>
      <c r="AH3231">
        <v>555</v>
      </c>
      <c r="BB3231">
        <v>930</v>
      </c>
      <c r="EV3231">
        <v>1485</v>
      </c>
    </row>
    <row r="3232" spans="1:152" x14ac:dyDescent="0.25">
      <c r="A3232" t="s">
        <v>18554</v>
      </c>
      <c r="B3232" t="s">
        <v>18795</v>
      </c>
      <c r="C3232" t="s">
        <v>18927</v>
      </c>
      <c r="D3232">
        <v>2</v>
      </c>
      <c r="E3232" t="s">
        <v>2164</v>
      </c>
      <c r="F3232">
        <v>6398</v>
      </c>
      <c r="G3232">
        <v>44.9</v>
      </c>
      <c r="AH3232">
        <v>845</v>
      </c>
      <c r="BB3232">
        <v>1404</v>
      </c>
      <c r="BS3232">
        <v>864</v>
      </c>
      <c r="BU3232">
        <v>1220</v>
      </c>
      <c r="EV3232">
        <v>4333</v>
      </c>
    </row>
    <row r="3233" spans="1:152" x14ac:dyDescent="0.25">
      <c r="A3233" t="s">
        <v>18554</v>
      </c>
      <c r="B3233" t="s">
        <v>18795</v>
      </c>
      <c r="C3233" t="s">
        <v>18932</v>
      </c>
      <c r="D3233">
        <v>1</v>
      </c>
      <c r="E3233" t="s">
        <v>2164</v>
      </c>
      <c r="F3233">
        <v>3428</v>
      </c>
      <c r="G3233">
        <v>44.3</v>
      </c>
      <c r="AH3233">
        <v>448</v>
      </c>
      <c r="BS3233">
        <v>161</v>
      </c>
      <c r="BU3233">
        <v>893</v>
      </c>
      <c r="EV3233">
        <v>1502</v>
      </c>
    </row>
    <row r="3234" spans="1:152" x14ac:dyDescent="0.25">
      <c r="A3234" t="s">
        <v>18554</v>
      </c>
      <c r="B3234" t="s">
        <v>18934</v>
      </c>
      <c r="C3234" t="s">
        <v>10969</v>
      </c>
      <c r="D3234">
        <v>1</v>
      </c>
      <c r="E3234" t="s">
        <v>2164</v>
      </c>
      <c r="F3234">
        <v>2050</v>
      </c>
      <c r="G3234">
        <v>34.4</v>
      </c>
      <c r="AH3234">
        <v>342</v>
      </c>
      <c r="ER3234">
        <v>355</v>
      </c>
      <c r="EV3234">
        <v>697</v>
      </c>
    </row>
    <row r="3235" spans="1:152" x14ac:dyDescent="0.25">
      <c r="A3235" t="s">
        <v>18554</v>
      </c>
      <c r="B3235" t="s">
        <v>18934</v>
      </c>
      <c r="C3235" t="s">
        <v>19038</v>
      </c>
      <c r="D3235">
        <v>2</v>
      </c>
      <c r="E3235" t="s">
        <v>2164</v>
      </c>
      <c r="F3235">
        <v>3095</v>
      </c>
      <c r="G3235">
        <v>41.1</v>
      </c>
      <c r="AH3235">
        <v>705</v>
      </c>
      <c r="BB3235">
        <v>339</v>
      </c>
      <c r="BS3235">
        <v>388</v>
      </c>
      <c r="EV3235">
        <v>1432</v>
      </c>
    </row>
    <row r="3236" spans="1:152" x14ac:dyDescent="0.25">
      <c r="A3236" t="s">
        <v>18554</v>
      </c>
      <c r="B3236" t="s">
        <v>18934</v>
      </c>
      <c r="C3236" t="s">
        <v>11879</v>
      </c>
      <c r="D3236">
        <v>2</v>
      </c>
      <c r="E3236" t="s">
        <v>2164</v>
      </c>
      <c r="F3236">
        <v>3782</v>
      </c>
      <c r="G3236">
        <v>39.200000000000003</v>
      </c>
      <c r="AH3236">
        <v>785</v>
      </c>
      <c r="BS3236">
        <v>674</v>
      </c>
      <c r="EV3236">
        <v>1459</v>
      </c>
    </row>
    <row r="3237" spans="1:152" x14ac:dyDescent="0.25">
      <c r="A3237" t="s">
        <v>18554</v>
      </c>
      <c r="B3237" t="s">
        <v>18934</v>
      </c>
      <c r="C3237" t="s">
        <v>18935</v>
      </c>
      <c r="D3237">
        <v>2</v>
      </c>
      <c r="E3237" t="s">
        <v>2164</v>
      </c>
      <c r="F3237">
        <v>3635</v>
      </c>
      <c r="G3237">
        <v>40</v>
      </c>
      <c r="AH3237">
        <v>575</v>
      </c>
      <c r="AK3237">
        <v>74</v>
      </c>
      <c r="BB3237">
        <v>796</v>
      </c>
      <c r="BS3237">
        <v>515</v>
      </c>
      <c r="EV3237">
        <v>1960</v>
      </c>
    </row>
    <row r="3238" spans="1:152" x14ac:dyDescent="0.25">
      <c r="A3238" t="s">
        <v>18554</v>
      </c>
      <c r="B3238" t="s">
        <v>18934</v>
      </c>
      <c r="C3238" t="s">
        <v>18940</v>
      </c>
      <c r="D3238">
        <v>1</v>
      </c>
      <c r="E3238" t="s">
        <v>2164</v>
      </c>
      <c r="F3238">
        <v>2139</v>
      </c>
      <c r="G3238">
        <v>37.6</v>
      </c>
      <c r="AH3238">
        <v>529</v>
      </c>
      <c r="BS3238">
        <v>264</v>
      </c>
      <c r="EV3238">
        <v>793</v>
      </c>
    </row>
    <row r="3239" spans="1:152" x14ac:dyDescent="0.25">
      <c r="A3239" t="s">
        <v>18554</v>
      </c>
      <c r="B3239" t="s">
        <v>18934</v>
      </c>
      <c r="C3239" t="s">
        <v>18942</v>
      </c>
      <c r="D3239">
        <v>1</v>
      </c>
      <c r="E3239" t="s">
        <v>2164</v>
      </c>
      <c r="F3239">
        <v>2036</v>
      </c>
      <c r="G3239">
        <v>36.200000000000003</v>
      </c>
      <c r="AH3239">
        <v>350</v>
      </c>
      <c r="BS3239">
        <v>192</v>
      </c>
      <c r="BU3239">
        <v>189</v>
      </c>
      <c r="EV3239">
        <v>731</v>
      </c>
    </row>
    <row r="3240" spans="1:152" x14ac:dyDescent="0.25">
      <c r="A3240" t="s">
        <v>18554</v>
      </c>
      <c r="B3240" t="s">
        <v>18934</v>
      </c>
      <c r="C3240" t="s">
        <v>18945</v>
      </c>
      <c r="D3240">
        <v>1</v>
      </c>
      <c r="E3240" t="s">
        <v>2164</v>
      </c>
      <c r="F3240">
        <v>2208</v>
      </c>
      <c r="G3240">
        <v>22.6</v>
      </c>
      <c r="AH3240">
        <v>202</v>
      </c>
      <c r="ER3240">
        <v>290</v>
      </c>
      <c r="EV3240">
        <v>492</v>
      </c>
    </row>
    <row r="3241" spans="1:152" x14ac:dyDescent="0.25">
      <c r="A3241" t="s">
        <v>18554</v>
      </c>
      <c r="B3241" t="s">
        <v>18934</v>
      </c>
      <c r="C3241" t="s">
        <v>18948</v>
      </c>
      <c r="D3241">
        <v>1</v>
      </c>
      <c r="E3241" t="s">
        <v>2164</v>
      </c>
      <c r="F3241">
        <v>2181</v>
      </c>
      <c r="G3241">
        <v>26.1</v>
      </c>
      <c r="AH3241">
        <v>154</v>
      </c>
      <c r="BL3241">
        <v>138</v>
      </c>
      <c r="ER3241">
        <v>275</v>
      </c>
      <c r="EV3241">
        <v>567</v>
      </c>
    </row>
    <row r="3242" spans="1:152" x14ac:dyDescent="0.25">
      <c r="A3242" t="s">
        <v>18554</v>
      </c>
      <c r="B3242" t="s">
        <v>18934</v>
      </c>
      <c r="C3242" t="s">
        <v>18950</v>
      </c>
      <c r="D3242">
        <v>1</v>
      </c>
      <c r="E3242" t="s">
        <v>2164</v>
      </c>
      <c r="F3242">
        <v>2227</v>
      </c>
      <c r="G3242">
        <v>24.7</v>
      </c>
      <c r="AH3242">
        <v>232</v>
      </c>
      <c r="ER3242">
        <v>310</v>
      </c>
      <c r="EV3242">
        <v>542</v>
      </c>
    </row>
    <row r="3243" spans="1:152" x14ac:dyDescent="0.25">
      <c r="A3243" t="s">
        <v>18554</v>
      </c>
      <c r="B3243" t="s">
        <v>18934</v>
      </c>
      <c r="C3243" t="s">
        <v>18954</v>
      </c>
      <c r="D3243">
        <v>3</v>
      </c>
      <c r="E3243" t="s">
        <v>2164</v>
      </c>
      <c r="F3243">
        <v>6087</v>
      </c>
      <c r="G3243">
        <v>31.7</v>
      </c>
      <c r="AH3243">
        <v>1381</v>
      </c>
      <c r="DI3243">
        <v>354</v>
      </c>
      <c r="EV3243">
        <v>1735</v>
      </c>
    </row>
    <row r="3244" spans="1:152" x14ac:dyDescent="0.25">
      <c r="A3244" t="s">
        <v>18554</v>
      </c>
      <c r="B3244" t="s">
        <v>18934</v>
      </c>
      <c r="C3244" t="s">
        <v>18958</v>
      </c>
      <c r="D3244">
        <v>1</v>
      </c>
      <c r="E3244" t="s">
        <v>2164</v>
      </c>
      <c r="F3244">
        <v>1729</v>
      </c>
      <c r="G3244">
        <v>38.4</v>
      </c>
      <c r="AH3244">
        <v>235</v>
      </c>
      <c r="BS3244">
        <v>415</v>
      </c>
      <c r="EV3244">
        <v>650</v>
      </c>
    </row>
    <row r="3245" spans="1:152" x14ac:dyDescent="0.25">
      <c r="A3245" t="s">
        <v>18554</v>
      </c>
      <c r="B3245" t="s">
        <v>18934</v>
      </c>
      <c r="C3245" t="s">
        <v>18961</v>
      </c>
      <c r="D3245">
        <v>1</v>
      </c>
      <c r="E3245" t="s">
        <v>2164</v>
      </c>
      <c r="F3245">
        <v>1723</v>
      </c>
      <c r="G3245">
        <v>37.1</v>
      </c>
      <c r="AH3245">
        <v>223</v>
      </c>
      <c r="BU3245">
        <v>413</v>
      </c>
      <c r="EV3245">
        <v>636</v>
      </c>
    </row>
    <row r="3246" spans="1:152" x14ac:dyDescent="0.25">
      <c r="A3246" t="s">
        <v>18554</v>
      </c>
      <c r="B3246" t="s">
        <v>18934</v>
      </c>
      <c r="C3246" t="s">
        <v>18962</v>
      </c>
      <c r="D3246">
        <v>1</v>
      </c>
      <c r="E3246" t="s">
        <v>2164</v>
      </c>
      <c r="F3246">
        <v>2401</v>
      </c>
      <c r="G3246">
        <v>25.1</v>
      </c>
      <c r="AH3246">
        <v>149</v>
      </c>
      <c r="BL3246">
        <v>229</v>
      </c>
      <c r="BS3246">
        <v>221</v>
      </c>
      <c r="EV3246">
        <v>599</v>
      </c>
    </row>
    <row r="3247" spans="1:152" x14ac:dyDescent="0.25">
      <c r="A3247" t="s">
        <v>18554</v>
      </c>
      <c r="B3247" t="s">
        <v>18934</v>
      </c>
      <c r="C3247" t="s">
        <v>18965</v>
      </c>
      <c r="D3247">
        <v>2</v>
      </c>
      <c r="E3247" t="s">
        <v>2164</v>
      </c>
      <c r="F3247">
        <v>2863</v>
      </c>
      <c r="G3247">
        <v>19.8</v>
      </c>
      <c r="AH3247">
        <v>160</v>
      </c>
      <c r="BL3247">
        <v>222</v>
      </c>
      <c r="BS3247">
        <v>303</v>
      </c>
      <c r="EV3247">
        <v>685</v>
      </c>
    </row>
    <row r="3248" spans="1:152" x14ac:dyDescent="0.25">
      <c r="A3248" t="s">
        <v>18554</v>
      </c>
      <c r="B3248" t="s">
        <v>18934</v>
      </c>
      <c r="C3248" t="s">
        <v>18969</v>
      </c>
      <c r="D3248">
        <v>2</v>
      </c>
      <c r="E3248" t="s">
        <v>2164</v>
      </c>
      <c r="F3248">
        <v>3621</v>
      </c>
      <c r="G3248">
        <v>26.7</v>
      </c>
      <c r="AH3248">
        <v>422</v>
      </c>
      <c r="BL3248">
        <v>462</v>
      </c>
      <c r="BS3248">
        <v>412</v>
      </c>
      <c r="EV3248">
        <v>1296</v>
      </c>
    </row>
    <row r="3249" spans="1:152" x14ac:dyDescent="0.25">
      <c r="A3249" t="s">
        <v>18554</v>
      </c>
      <c r="B3249" t="s">
        <v>18934</v>
      </c>
      <c r="C3249" t="s">
        <v>18972</v>
      </c>
      <c r="D3249">
        <v>2</v>
      </c>
      <c r="E3249" t="s">
        <v>2164</v>
      </c>
      <c r="F3249">
        <v>4276</v>
      </c>
      <c r="G3249">
        <v>16.899999999999999</v>
      </c>
      <c r="BL3249">
        <v>352</v>
      </c>
      <c r="BS3249">
        <v>383</v>
      </c>
      <c r="EV3249">
        <v>735</v>
      </c>
    </row>
    <row r="3250" spans="1:152" x14ac:dyDescent="0.25">
      <c r="A3250" t="s">
        <v>18554</v>
      </c>
      <c r="B3250" t="s">
        <v>18934</v>
      </c>
      <c r="C3250" t="s">
        <v>18973</v>
      </c>
      <c r="D3250">
        <v>1</v>
      </c>
      <c r="E3250" t="s">
        <v>2164</v>
      </c>
      <c r="F3250">
        <v>1815</v>
      </c>
      <c r="G3250">
        <v>28.5</v>
      </c>
      <c r="BL3250">
        <v>363</v>
      </c>
      <c r="BS3250">
        <v>141</v>
      </c>
      <c r="EV3250">
        <v>504</v>
      </c>
    </row>
    <row r="3251" spans="1:152" x14ac:dyDescent="0.25">
      <c r="A3251" t="s">
        <v>18554</v>
      </c>
      <c r="B3251" t="s">
        <v>18934</v>
      </c>
      <c r="C3251" t="s">
        <v>18975</v>
      </c>
      <c r="D3251">
        <v>2</v>
      </c>
      <c r="E3251" t="s">
        <v>2164</v>
      </c>
      <c r="F3251">
        <v>4249</v>
      </c>
      <c r="G3251">
        <v>25.7</v>
      </c>
      <c r="AH3251">
        <v>421</v>
      </c>
      <c r="BL3251">
        <v>335</v>
      </c>
      <c r="BS3251">
        <v>455</v>
      </c>
      <c r="EV3251">
        <v>1211</v>
      </c>
    </row>
    <row r="3252" spans="1:152" x14ac:dyDescent="0.25">
      <c r="A3252" t="s">
        <v>18554</v>
      </c>
      <c r="B3252" t="s">
        <v>18934</v>
      </c>
      <c r="C3252" t="s">
        <v>18978</v>
      </c>
      <c r="D3252">
        <v>1</v>
      </c>
      <c r="E3252" t="s">
        <v>2164</v>
      </c>
      <c r="F3252">
        <v>2074</v>
      </c>
      <c r="G3252">
        <v>40.700000000000003</v>
      </c>
      <c r="AH3252">
        <v>418</v>
      </c>
      <c r="BB3252">
        <v>249</v>
      </c>
      <c r="BS3252">
        <v>172</v>
      </c>
      <c r="EV3252">
        <v>839</v>
      </c>
    </row>
    <row r="3253" spans="1:152" x14ac:dyDescent="0.25">
      <c r="A3253" t="s">
        <v>18554</v>
      </c>
      <c r="B3253" t="s">
        <v>18934</v>
      </c>
      <c r="C3253" t="s">
        <v>18982</v>
      </c>
      <c r="D3253">
        <v>2</v>
      </c>
      <c r="E3253" t="s">
        <v>2164</v>
      </c>
      <c r="F3253">
        <v>3917</v>
      </c>
      <c r="G3253">
        <v>19.100000000000001</v>
      </c>
      <c r="AH3253">
        <v>240</v>
      </c>
      <c r="BB3253">
        <v>231</v>
      </c>
      <c r="BS3253">
        <v>227</v>
      </c>
      <c r="ER3253">
        <v>354</v>
      </c>
      <c r="EV3253">
        <v>1052</v>
      </c>
    </row>
    <row r="3254" spans="1:152" x14ac:dyDescent="0.25">
      <c r="A3254" t="s">
        <v>18554</v>
      </c>
      <c r="B3254" t="s">
        <v>18934</v>
      </c>
      <c r="C3254" t="s">
        <v>18987</v>
      </c>
      <c r="D3254">
        <v>1</v>
      </c>
      <c r="E3254" t="s">
        <v>2164</v>
      </c>
      <c r="F3254">
        <v>1710</v>
      </c>
      <c r="G3254">
        <v>36.4</v>
      </c>
      <c r="AH3254">
        <v>242</v>
      </c>
      <c r="BL3254">
        <v>211</v>
      </c>
      <c r="BS3254">
        <v>165</v>
      </c>
      <c r="EV3254">
        <v>618</v>
      </c>
    </row>
    <row r="3255" spans="1:152" x14ac:dyDescent="0.25">
      <c r="A3255" t="s">
        <v>18554</v>
      </c>
      <c r="B3255" t="s">
        <v>18934</v>
      </c>
      <c r="C3255" t="s">
        <v>18990</v>
      </c>
      <c r="D3255">
        <v>1</v>
      </c>
      <c r="E3255" t="s">
        <v>2164</v>
      </c>
      <c r="F3255">
        <v>2269</v>
      </c>
      <c r="G3255">
        <v>39.9</v>
      </c>
      <c r="AH3255">
        <v>216</v>
      </c>
      <c r="BS3255">
        <v>167</v>
      </c>
      <c r="ER3255">
        <v>517</v>
      </c>
      <c r="EV3255">
        <v>900</v>
      </c>
    </row>
    <row r="3256" spans="1:152" x14ac:dyDescent="0.25">
      <c r="A3256" t="s">
        <v>18554</v>
      </c>
      <c r="B3256" t="s">
        <v>18934</v>
      </c>
      <c r="C3256" t="s">
        <v>18994</v>
      </c>
      <c r="D3256">
        <v>2</v>
      </c>
      <c r="E3256" t="s">
        <v>2164</v>
      </c>
      <c r="F3256">
        <v>4034</v>
      </c>
      <c r="G3256">
        <v>29.5</v>
      </c>
      <c r="AH3256">
        <v>453</v>
      </c>
      <c r="BL3256">
        <v>660</v>
      </c>
      <c r="EV3256">
        <v>1113</v>
      </c>
    </row>
    <row r="3257" spans="1:152" x14ac:dyDescent="0.25">
      <c r="A3257" t="s">
        <v>18554</v>
      </c>
      <c r="B3257" t="s">
        <v>18934</v>
      </c>
      <c r="C3257" t="s">
        <v>18997</v>
      </c>
      <c r="D3257">
        <v>1</v>
      </c>
      <c r="E3257" t="s">
        <v>2164</v>
      </c>
      <c r="F3257">
        <v>2037</v>
      </c>
      <c r="G3257">
        <v>21.8</v>
      </c>
      <c r="AH3257">
        <v>79</v>
      </c>
      <c r="BL3257">
        <v>362</v>
      </c>
      <c r="EV3257">
        <v>441</v>
      </c>
    </row>
    <row r="3258" spans="1:152" x14ac:dyDescent="0.25">
      <c r="A3258" t="s">
        <v>18554</v>
      </c>
      <c r="B3258" t="s">
        <v>18934</v>
      </c>
      <c r="C3258" t="s">
        <v>18999</v>
      </c>
      <c r="D3258">
        <v>1</v>
      </c>
      <c r="E3258" t="s">
        <v>2164</v>
      </c>
      <c r="F3258">
        <v>2107</v>
      </c>
      <c r="G3258">
        <v>28.1</v>
      </c>
      <c r="AH3258">
        <v>114</v>
      </c>
      <c r="BL3258">
        <v>382</v>
      </c>
      <c r="BS3258">
        <v>96</v>
      </c>
      <c r="EV3258">
        <v>592</v>
      </c>
    </row>
    <row r="3259" spans="1:152" x14ac:dyDescent="0.25">
      <c r="A3259" t="s">
        <v>18554</v>
      </c>
      <c r="B3259" t="s">
        <v>18934</v>
      </c>
      <c r="C3259" t="s">
        <v>19005</v>
      </c>
      <c r="D3259">
        <v>2</v>
      </c>
      <c r="E3259" t="s">
        <v>2164</v>
      </c>
      <c r="F3259">
        <v>4188</v>
      </c>
      <c r="G3259">
        <v>40</v>
      </c>
      <c r="AH3259">
        <v>602</v>
      </c>
      <c r="BS3259">
        <v>831</v>
      </c>
      <c r="BU3259">
        <v>320</v>
      </c>
      <c r="EV3259">
        <v>1753</v>
      </c>
    </row>
    <row r="3260" spans="1:152" x14ac:dyDescent="0.25">
      <c r="A3260" t="s">
        <v>18554</v>
      </c>
      <c r="B3260" t="s">
        <v>18934</v>
      </c>
      <c r="C3260" t="s">
        <v>19009</v>
      </c>
      <c r="D3260">
        <v>3</v>
      </c>
      <c r="E3260" t="s">
        <v>2164</v>
      </c>
      <c r="F3260">
        <v>5735</v>
      </c>
      <c r="G3260">
        <v>30.5</v>
      </c>
      <c r="AH3260">
        <v>781</v>
      </c>
      <c r="BS3260">
        <v>810</v>
      </c>
      <c r="EV3260">
        <v>1591</v>
      </c>
    </row>
    <row r="3261" spans="1:152" x14ac:dyDescent="0.25">
      <c r="A3261" t="s">
        <v>18554</v>
      </c>
      <c r="B3261" t="s">
        <v>18934</v>
      </c>
      <c r="C3261" t="s">
        <v>19015</v>
      </c>
      <c r="D3261">
        <v>2</v>
      </c>
      <c r="E3261" t="s">
        <v>2164</v>
      </c>
      <c r="F3261">
        <v>4070</v>
      </c>
      <c r="G3261">
        <v>25.5</v>
      </c>
      <c r="AH3261">
        <v>317</v>
      </c>
      <c r="BL3261">
        <v>245</v>
      </c>
      <c r="BS3261">
        <v>358</v>
      </c>
      <c r="BU3261">
        <v>309</v>
      </c>
      <c r="ER3261">
        <v>292</v>
      </c>
      <c r="EV3261">
        <v>1521</v>
      </c>
    </row>
    <row r="3262" spans="1:152" x14ac:dyDescent="0.25">
      <c r="A3262" t="s">
        <v>18554</v>
      </c>
      <c r="B3262" t="s">
        <v>18934</v>
      </c>
      <c r="C3262" t="s">
        <v>19021</v>
      </c>
      <c r="D3262">
        <v>2</v>
      </c>
      <c r="E3262" t="s">
        <v>2164</v>
      </c>
      <c r="F3262">
        <v>3614</v>
      </c>
      <c r="G3262">
        <v>25</v>
      </c>
      <c r="AH3262">
        <v>313</v>
      </c>
      <c r="BS3262">
        <v>347</v>
      </c>
      <c r="ER3262">
        <v>483</v>
      </c>
      <c r="EV3262">
        <v>1143</v>
      </c>
    </row>
    <row r="3263" spans="1:152" x14ac:dyDescent="0.25">
      <c r="A3263" t="s">
        <v>18554</v>
      </c>
      <c r="B3263" t="s">
        <v>18934</v>
      </c>
      <c r="C3263" t="s">
        <v>19024</v>
      </c>
      <c r="D3263">
        <v>2</v>
      </c>
      <c r="E3263" t="s">
        <v>2164</v>
      </c>
      <c r="F3263">
        <v>3734</v>
      </c>
      <c r="G3263">
        <v>26.5</v>
      </c>
      <c r="AH3263">
        <v>377</v>
      </c>
      <c r="BB3263">
        <v>343</v>
      </c>
      <c r="BS3263">
        <v>475</v>
      </c>
      <c r="DI3263">
        <v>116</v>
      </c>
      <c r="EV3263">
        <v>1311</v>
      </c>
    </row>
    <row r="3264" spans="1:152" x14ac:dyDescent="0.25">
      <c r="A3264" t="s">
        <v>18554</v>
      </c>
      <c r="B3264" t="s">
        <v>18934</v>
      </c>
      <c r="C3264" t="s">
        <v>19030</v>
      </c>
      <c r="D3264">
        <v>1</v>
      </c>
      <c r="E3264" t="s">
        <v>2164</v>
      </c>
      <c r="F3264">
        <v>1875</v>
      </c>
      <c r="G3264">
        <v>31.6</v>
      </c>
      <c r="AH3264">
        <v>310</v>
      </c>
      <c r="BS3264">
        <v>271</v>
      </c>
      <c r="EV3264">
        <v>581</v>
      </c>
    </row>
    <row r="3265" spans="1:152" x14ac:dyDescent="0.25">
      <c r="A3265" t="s">
        <v>18554</v>
      </c>
      <c r="B3265" t="s">
        <v>18934</v>
      </c>
      <c r="C3265" t="s">
        <v>19032</v>
      </c>
      <c r="D3265">
        <v>1</v>
      </c>
      <c r="E3265" t="s">
        <v>2164</v>
      </c>
      <c r="F3265">
        <v>2264</v>
      </c>
      <c r="G3265">
        <v>35.6</v>
      </c>
      <c r="AH3265">
        <v>506</v>
      </c>
      <c r="BS3265">
        <v>285</v>
      </c>
      <c r="EV3265">
        <v>791</v>
      </c>
    </row>
    <row r="3266" spans="1:152" x14ac:dyDescent="0.25">
      <c r="A3266" t="s">
        <v>18554</v>
      </c>
      <c r="B3266" t="s">
        <v>18934</v>
      </c>
      <c r="C3266" t="s">
        <v>19035</v>
      </c>
      <c r="D3266">
        <v>1</v>
      </c>
      <c r="E3266" t="s">
        <v>2164</v>
      </c>
      <c r="F3266">
        <v>1850</v>
      </c>
      <c r="G3266">
        <v>38.1</v>
      </c>
      <c r="AH3266">
        <v>455</v>
      </c>
      <c r="BS3266">
        <v>233</v>
      </c>
      <c r="EV3266">
        <v>688</v>
      </c>
    </row>
    <row r="3267" spans="1:152" x14ac:dyDescent="0.25">
      <c r="A3267" t="s">
        <v>18554</v>
      </c>
      <c r="B3267" t="s">
        <v>18934</v>
      </c>
      <c r="C3267" t="s">
        <v>19043</v>
      </c>
      <c r="D3267">
        <v>2</v>
      </c>
      <c r="E3267" t="s">
        <v>2164</v>
      </c>
      <c r="F3267">
        <v>4161</v>
      </c>
      <c r="G3267">
        <v>24</v>
      </c>
      <c r="AH3267">
        <v>219</v>
      </c>
      <c r="BL3267">
        <v>440</v>
      </c>
      <c r="BS3267">
        <v>511</v>
      </c>
      <c r="EV3267">
        <v>1170</v>
      </c>
    </row>
    <row r="3268" spans="1:152" x14ac:dyDescent="0.25">
      <c r="A3268" t="s">
        <v>18554</v>
      </c>
      <c r="B3268" t="s">
        <v>18934</v>
      </c>
      <c r="C3268" t="s">
        <v>19049</v>
      </c>
      <c r="D3268">
        <v>2</v>
      </c>
      <c r="E3268" t="s">
        <v>2164</v>
      </c>
      <c r="F3268">
        <v>3233</v>
      </c>
      <c r="G3268">
        <v>44.5</v>
      </c>
      <c r="AH3268">
        <v>765</v>
      </c>
      <c r="BB3268">
        <v>308</v>
      </c>
      <c r="BS3268">
        <v>383</v>
      </c>
      <c r="BU3268">
        <v>226</v>
      </c>
      <c r="EV3268">
        <v>1682</v>
      </c>
    </row>
    <row r="3269" spans="1:152" x14ac:dyDescent="0.25">
      <c r="A3269" t="s">
        <v>18554</v>
      </c>
      <c r="B3269" t="s">
        <v>18934</v>
      </c>
      <c r="C3269" t="s">
        <v>19052</v>
      </c>
      <c r="D3269">
        <v>2</v>
      </c>
      <c r="E3269" t="s">
        <v>2164</v>
      </c>
      <c r="F3269">
        <v>3836</v>
      </c>
      <c r="G3269">
        <v>24.4</v>
      </c>
      <c r="AH3269">
        <v>420</v>
      </c>
      <c r="ER3269">
        <v>470</v>
      </c>
      <c r="EV3269">
        <v>890</v>
      </c>
    </row>
    <row r="3270" spans="1:152" x14ac:dyDescent="0.25">
      <c r="A3270" t="s">
        <v>18554</v>
      </c>
      <c r="B3270" t="s">
        <v>18934</v>
      </c>
      <c r="C3270" t="s">
        <v>19056</v>
      </c>
      <c r="D3270">
        <v>2</v>
      </c>
      <c r="E3270" t="s">
        <v>2164</v>
      </c>
      <c r="F3270">
        <v>4174</v>
      </c>
      <c r="G3270">
        <v>27.1</v>
      </c>
      <c r="AH3270">
        <v>354</v>
      </c>
      <c r="BS3270">
        <v>740</v>
      </c>
      <c r="EV3270">
        <v>1094</v>
      </c>
    </row>
    <row r="3271" spans="1:152" x14ac:dyDescent="0.25">
      <c r="A3271" t="s">
        <v>18554</v>
      </c>
      <c r="B3271" t="s">
        <v>18934</v>
      </c>
      <c r="C3271" t="s">
        <v>19063</v>
      </c>
      <c r="D3271">
        <v>1</v>
      </c>
      <c r="E3271" t="s">
        <v>2164</v>
      </c>
      <c r="F3271">
        <v>2077</v>
      </c>
      <c r="G3271">
        <v>37.1</v>
      </c>
      <c r="AH3271">
        <v>516</v>
      </c>
      <c r="BS3271">
        <v>248</v>
      </c>
      <c r="EV3271">
        <v>764</v>
      </c>
    </row>
    <row r="3272" spans="1:152" x14ac:dyDescent="0.25">
      <c r="A3272" t="s">
        <v>18554</v>
      </c>
      <c r="B3272" t="s">
        <v>18934</v>
      </c>
      <c r="C3272" t="s">
        <v>19065</v>
      </c>
      <c r="D3272">
        <v>1</v>
      </c>
      <c r="E3272" t="s">
        <v>2164</v>
      </c>
      <c r="F3272">
        <v>1833</v>
      </c>
      <c r="G3272">
        <v>40.6</v>
      </c>
      <c r="AH3272">
        <v>325</v>
      </c>
      <c r="BL3272">
        <v>75</v>
      </c>
      <c r="BS3272">
        <v>339</v>
      </c>
      <c r="EV3272">
        <v>739</v>
      </c>
    </row>
    <row r="3273" spans="1:152" x14ac:dyDescent="0.25">
      <c r="A3273" t="s">
        <v>19068</v>
      </c>
      <c r="B3273" t="s">
        <v>19069</v>
      </c>
      <c r="C3273" t="s">
        <v>19070</v>
      </c>
      <c r="D3273">
        <v>1</v>
      </c>
      <c r="E3273" t="s">
        <v>2086</v>
      </c>
      <c r="F3273">
        <v>5575</v>
      </c>
      <c r="G3273">
        <v>44.5</v>
      </c>
      <c r="AH3273">
        <v>631</v>
      </c>
      <c r="BS3273">
        <v>106</v>
      </c>
      <c r="BU3273">
        <v>1732</v>
      </c>
      <c r="EV3273">
        <v>2469</v>
      </c>
    </row>
    <row r="3274" spans="1:152" x14ac:dyDescent="0.25">
      <c r="A3274" t="s">
        <v>19068</v>
      </c>
      <c r="B3274" t="s">
        <v>19069</v>
      </c>
      <c r="C3274" t="s">
        <v>19073</v>
      </c>
      <c r="D3274">
        <v>1</v>
      </c>
      <c r="E3274" t="s">
        <v>2086</v>
      </c>
      <c r="F3274">
        <v>6515</v>
      </c>
      <c r="G3274">
        <v>39.200000000000003</v>
      </c>
      <c r="AH3274">
        <v>1098</v>
      </c>
      <c r="BH3274">
        <v>23</v>
      </c>
      <c r="BS3274">
        <v>116</v>
      </c>
      <c r="BU3274">
        <v>1252</v>
      </c>
      <c r="DI3274">
        <v>57</v>
      </c>
      <c r="EV3274">
        <v>2546</v>
      </c>
    </row>
    <row r="3275" spans="1:152" x14ac:dyDescent="0.25">
      <c r="A3275" t="s">
        <v>19068</v>
      </c>
      <c r="B3275" t="s">
        <v>19069</v>
      </c>
      <c r="C3275" t="s">
        <v>19078</v>
      </c>
      <c r="D3275">
        <v>1</v>
      </c>
      <c r="E3275" t="s">
        <v>2086</v>
      </c>
      <c r="F3275">
        <v>6586</v>
      </c>
      <c r="G3275">
        <v>38.6</v>
      </c>
      <c r="AH3275">
        <v>989</v>
      </c>
      <c r="AR3275">
        <v>1301</v>
      </c>
      <c r="BS3275">
        <v>247</v>
      </c>
      <c r="EV3275">
        <v>2537</v>
      </c>
    </row>
    <row r="3276" spans="1:152" x14ac:dyDescent="0.25">
      <c r="A3276" t="s">
        <v>19068</v>
      </c>
      <c r="B3276" t="s">
        <v>19069</v>
      </c>
      <c r="C3276" t="s">
        <v>19081</v>
      </c>
      <c r="D3276">
        <v>1</v>
      </c>
      <c r="E3276" t="s">
        <v>2086</v>
      </c>
      <c r="F3276">
        <v>6705</v>
      </c>
      <c r="G3276">
        <v>41.8</v>
      </c>
      <c r="AH3276">
        <v>1236</v>
      </c>
      <c r="BS3276">
        <v>251</v>
      </c>
      <c r="BU3276">
        <v>1300</v>
      </c>
      <c r="EV3276">
        <v>2787</v>
      </c>
    </row>
    <row r="3277" spans="1:152" x14ac:dyDescent="0.25">
      <c r="A3277" t="s">
        <v>19068</v>
      </c>
      <c r="B3277" t="s">
        <v>19069</v>
      </c>
      <c r="C3277" t="s">
        <v>19083</v>
      </c>
      <c r="D3277">
        <v>1</v>
      </c>
      <c r="E3277" t="s">
        <v>2086</v>
      </c>
      <c r="F3277">
        <v>6433</v>
      </c>
      <c r="G3277">
        <v>40.299999999999997</v>
      </c>
      <c r="AH3277">
        <v>384</v>
      </c>
      <c r="BI3277">
        <v>1603</v>
      </c>
      <c r="BS3277">
        <v>84</v>
      </c>
      <c r="BU3277">
        <v>518</v>
      </c>
      <c r="EV3277">
        <v>2589</v>
      </c>
    </row>
    <row r="3278" spans="1:152" x14ac:dyDescent="0.25">
      <c r="A3278" t="s">
        <v>19068</v>
      </c>
      <c r="B3278" t="s">
        <v>19069</v>
      </c>
      <c r="C3278" t="s">
        <v>19088</v>
      </c>
      <c r="D3278">
        <v>1</v>
      </c>
      <c r="E3278" t="s">
        <v>2086</v>
      </c>
      <c r="F3278">
        <v>5282</v>
      </c>
      <c r="G3278">
        <v>39.6</v>
      </c>
      <c r="AH3278">
        <v>471</v>
      </c>
      <c r="BS3278">
        <v>141</v>
      </c>
      <c r="BU3278">
        <v>1471</v>
      </c>
      <c r="EV3278">
        <v>2083</v>
      </c>
    </row>
    <row r="3279" spans="1:152" x14ac:dyDescent="0.25">
      <c r="A3279" t="s">
        <v>19068</v>
      </c>
      <c r="B3279" t="s">
        <v>19069</v>
      </c>
      <c r="C3279" t="s">
        <v>19091</v>
      </c>
      <c r="D3279">
        <v>1</v>
      </c>
      <c r="E3279" t="s">
        <v>2086</v>
      </c>
      <c r="F3279">
        <v>6744</v>
      </c>
      <c r="G3279">
        <v>43</v>
      </c>
      <c r="AH3279">
        <v>615</v>
      </c>
      <c r="BS3279">
        <v>129</v>
      </c>
      <c r="BU3279">
        <v>1236</v>
      </c>
      <c r="DK3279">
        <v>920</v>
      </c>
      <c r="EV3279">
        <v>2900</v>
      </c>
    </row>
    <row r="3280" spans="1:152" x14ac:dyDescent="0.25">
      <c r="A3280" t="s">
        <v>19068</v>
      </c>
      <c r="B3280" t="s">
        <v>19069</v>
      </c>
      <c r="C3280" t="s">
        <v>19096</v>
      </c>
      <c r="D3280">
        <v>1</v>
      </c>
      <c r="E3280" t="s">
        <v>2086</v>
      </c>
      <c r="F3280">
        <v>6603</v>
      </c>
      <c r="G3280">
        <v>32.799999999999997</v>
      </c>
      <c r="AH3280">
        <v>384</v>
      </c>
      <c r="BS3280">
        <v>143</v>
      </c>
      <c r="BU3280">
        <v>701</v>
      </c>
      <c r="DK3280">
        <v>927</v>
      </c>
      <c r="EV3280">
        <v>2155</v>
      </c>
    </row>
    <row r="3281" spans="1:152" x14ac:dyDescent="0.25">
      <c r="A3281" t="s">
        <v>19068</v>
      </c>
      <c r="B3281" t="s">
        <v>19069</v>
      </c>
      <c r="C3281" t="s">
        <v>19101</v>
      </c>
      <c r="D3281">
        <v>1</v>
      </c>
      <c r="E3281" t="s">
        <v>2086</v>
      </c>
      <c r="F3281">
        <v>5997</v>
      </c>
      <c r="G3281">
        <v>42.1</v>
      </c>
      <c r="AH3281">
        <v>1290</v>
      </c>
      <c r="BS3281">
        <v>157</v>
      </c>
      <c r="BU3281">
        <v>1014</v>
      </c>
      <c r="EG3281">
        <v>55</v>
      </c>
      <c r="EV3281">
        <v>2516</v>
      </c>
    </row>
    <row r="3282" spans="1:152" x14ac:dyDescent="0.25">
      <c r="A3282" t="s">
        <v>19068</v>
      </c>
      <c r="B3282" t="s">
        <v>19069</v>
      </c>
      <c r="C3282" t="s">
        <v>19110</v>
      </c>
      <c r="D3282">
        <v>1</v>
      </c>
      <c r="E3282" t="s">
        <v>2086</v>
      </c>
      <c r="F3282">
        <v>6664</v>
      </c>
      <c r="G3282">
        <v>40.5</v>
      </c>
      <c r="AH3282">
        <v>307</v>
      </c>
      <c r="BS3282">
        <v>127</v>
      </c>
      <c r="BU3282">
        <v>643</v>
      </c>
      <c r="DI3282">
        <v>44</v>
      </c>
      <c r="DK3282">
        <v>1563</v>
      </c>
      <c r="EV3282">
        <v>2684</v>
      </c>
    </row>
    <row r="3283" spans="1:152" x14ac:dyDescent="0.25">
      <c r="A3283" t="s">
        <v>19068</v>
      </c>
      <c r="B3283" t="s">
        <v>19069</v>
      </c>
      <c r="C3283" t="s">
        <v>19115</v>
      </c>
      <c r="D3283">
        <v>1</v>
      </c>
      <c r="E3283" t="s">
        <v>2086</v>
      </c>
      <c r="F3283">
        <v>6184</v>
      </c>
      <c r="G3283">
        <v>42.2</v>
      </c>
      <c r="AH3283">
        <v>510</v>
      </c>
      <c r="BS3283">
        <v>138</v>
      </c>
      <c r="BU3283">
        <v>1028</v>
      </c>
      <c r="EL3283">
        <v>926</v>
      </c>
      <c r="EV3283">
        <v>2602</v>
      </c>
    </row>
    <row r="3284" spans="1:152" x14ac:dyDescent="0.25">
      <c r="A3284" t="s">
        <v>19068</v>
      </c>
      <c r="B3284" t="s">
        <v>19069</v>
      </c>
      <c r="C3284" t="s">
        <v>19120</v>
      </c>
      <c r="D3284">
        <v>1</v>
      </c>
      <c r="E3284" t="s">
        <v>2086</v>
      </c>
      <c r="F3284">
        <v>6081</v>
      </c>
      <c r="G3284">
        <v>35.9</v>
      </c>
      <c r="AH3284">
        <v>779</v>
      </c>
      <c r="BS3284">
        <v>195</v>
      </c>
      <c r="BU3284">
        <v>1197</v>
      </c>
      <c r="EV3284">
        <v>2171</v>
      </c>
    </row>
    <row r="3285" spans="1:152" x14ac:dyDescent="0.25">
      <c r="A3285" t="s">
        <v>19068</v>
      </c>
      <c r="B3285" t="s">
        <v>19069</v>
      </c>
      <c r="C3285" t="s">
        <v>19122</v>
      </c>
      <c r="D3285">
        <v>1</v>
      </c>
      <c r="E3285" t="s">
        <v>2086</v>
      </c>
      <c r="F3285">
        <v>6864</v>
      </c>
      <c r="G3285">
        <v>43</v>
      </c>
      <c r="AH3285">
        <v>1210</v>
      </c>
      <c r="BH3285">
        <v>92</v>
      </c>
      <c r="BS3285">
        <v>169</v>
      </c>
      <c r="BU3285">
        <v>1476</v>
      </c>
      <c r="EV3285">
        <v>2947</v>
      </c>
    </row>
    <row r="3286" spans="1:152" x14ac:dyDescent="0.25">
      <c r="A3286" t="s">
        <v>19068</v>
      </c>
      <c r="B3286" t="s">
        <v>19069</v>
      </c>
      <c r="C3286" t="s">
        <v>19126</v>
      </c>
      <c r="D3286">
        <v>1</v>
      </c>
      <c r="E3286" t="s">
        <v>2086</v>
      </c>
      <c r="F3286">
        <v>5930</v>
      </c>
      <c r="G3286">
        <v>35.1</v>
      </c>
      <c r="AH3286">
        <v>754</v>
      </c>
      <c r="BS3286">
        <v>220</v>
      </c>
      <c r="BU3286">
        <v>1094</v>
      </c>
      <c r="EV3286">
        <v>2068</v>
      </c>
    </row>
    <row r="3287" spans="1:152" x14ac:dyDescent="0.25">
      <c r="A3287" t="s">
        <v>19068</v>
      </c>
      <c r="B3287" t="s">
        <v>19069</v>
      </c>
      <c r="C3287" t="s">
        <v>19130</v>
      </c>
      <c r="D3287">
        <v>1</v>
      </c>
      <c r="E3287" t="s">
        <v>2086</v>
      </c>
      <c r="F3287">
        <v>6460</v>
      </c>
      <c r="G3287">
        <v>36.5</v>
      </c>
      <c r="AH3287">
        <v>908</v>
      </c>
      <c r="BS3287">
        <v>294</v>
      </c>
      <c r="EJ3287">
        <v>1144</v>
      </c>
      <c r="EV3287">
        <v>2346</v>
      </c>
    </row>
    <row r="3288" spans="1:152" x14ac:dyDescent="0.25">
      <c r="A3288" t="s">
        <v>19068</v>
      </c>
      <c r="B3288" t="s">
        <v>19069</v>
      </c>
      <c r="C3288" t="s">
        <v>19105</v>
      </c>
      <c r="D3288">
        <v>1</v>
      </c>
      <c r="E3288" t="s">
        <v>2086</v>
      </c>
      <c r="F3288">
        <v>6696</v>
      </c>
      <c r="G3288">
        <v>38.9</v>
      </c>
      <c r="AH3288">
        <v>1573</v>
      </c>
      <c r="BH3288">
        <v>59</v>
      </c>
      <c r="BS3288">
        <v>69</v>
      </c>
      <c r="BU3288">
        <v>898</v>
      </c>
      <c r="EV3288">
        <v>2599</v>
      </c>
    </row>
    <row r="3289" spans="1:152" x14ac:dyDescent="0.25">
      <c r="A3289" t="s">
        <v>19068</v>
      </c>
      <c r="B3289" t="s">
        <v>19385</v>
      </c>
      <c r="C3289" t="s">
        <v>19395</v>
      </c>
      <c r="D3289">
        <v>3</v>
      </c>
      <c r="E3289" t="s">
        <v>2086</v>
      </c>
      <c r="F3289">
        <v>5468</v>
      </c>
      <c r="G3289">
        <v>42</v>
      </c>
      <c r="N3289">
        <v>1242</v>
      </c>
      <c r="AH3289">
        <v>269</v>
      </c>
      <c r="BB3289">
        <v>264</v>
      </c>
      <c r="BL3289">
        <v>706</v>
      </c>
      <c r="BS3289">
        <v>136</v>
      </c>
      <c r="BU3289">
        <v>245</v>
      </c>
      <c r="EV3289">
        <v>2862</v>
      </c>
    </row>
    <row r="3290" spans="1:152" x14ac:dyDescent="0.25">
      <c r="A3290" t="s">
        <v>19068</v>
      </c>
      <c r="B3290" t="s">
        <v>19385</v>
      </c>
      <c r="C3290" t="s">
        <v>19434</v>
      </c>
      <c r="D3290">
        <v>3</v>
      </c>
      <c r="E3290" t="s">
        <v>2086</v>
      </c>
      <c r="F3290">
        <v>5504</v>
      </c>
      <c r="G3290">
        <v>44.1</v>
      </c>
      <c r="AH3290">
        <v>316</v>
      </c>
      <c r="BB3290">
        <v>778</v>
      </c>
      <c r="BS3290">
        <v>339</v>
      </c>
      <c r="BU3290">
        <v>1301</v>
      </c>
      <c r="EV3290">
        <v>2734</v>
      </c>
    </row>
    <row r="3291" spans="1:152" x14ac:dyDescent="0.25">
      <c r="A3291" t="s">
        <v>19068</v>
      </c>
      <c r="B3291" t="s">
        <v>19385</v>
      </c>
      <c r="C3291" t="s">
        <v>19441</v>
      </c>
      <c r="D3291">
        <v>3</v>
      </c>
      <c r="E3291" t="s">
        <v>2086</v>
      </c>
      <c r="F3291">
        <v>5721</v>
      </c>
      <c r="G3291">
        <v>38.200000000000003</v>
      </c>
      <c r="AH3291">
        <v>413</v>
      </c>
      <c r="BB3291">
        <v>445</v>
      </c>
      <c r="BU3291">
        <v>1301</v>
      </c>
      <c r="EV3291">
        <v>2159</v>
      </c>
    </row>
    <row r="3292" spans="1:152" x14ac:dyDescent="0.25">
      <c r="A3292" t="s">
        <v>19068</v>
      </c>
      <c r="B3292" t="s">
        <v>19385</v>
      </c>
      <c r="C3292" t="s">
        <v>19462</v>
      </c>
      <c r="D3292">
        <v>3</v>
      </c>
      <c r="E3292" t="s">
        <v>2086</v>
      </c>
      <c r="F3292">
        <v>4493</v>
      </c>
      <c r="G3292">
        <v>27.2</v>
      </c>
      <c r="AH3292">
        <v>368</v>
      </c>
      <c r="BB3292">
        <v>267</v>
      </c>
      <c r="BU3292">
        <v>689</v>
      </c>
      <c r="EV3292">
        <v>1324</v>
      </c>
    </row>
    <row r="3293" spans="1:152" x14ac:dyDescent="0.25">
      <c r="A3293" t="s">
        <v>19068</v>
      </c>
      <c r="B3293" t="s">
        <v>19385</v>
      </c>
      <c r="C3293" t="s">
        <v>19468</v>
      </c>
      <c r="D3293">
        <v>3</v>
      </c>
      <c r="E3293" t="s">
        <v>2086</v>
      </c>
      <c r="F3293">
        <v>4468</v>
      </c>
      <c r="G3293">
        <v>44</v>
      </c>
      <c r="AH3293">
        <v>852</v>
      </c>
      <c r="BB3293">
        <v>301</v>
      </c>
      <c r="BS3293">
        <v>207</v>
      </c>
      <c r="BU3293">
        <v>960</v>
      </c>
      <c r="EV3293">
        <v>2320</v>
      </c>
    </row>
    <row r="3294" spans="1:152" x14ac:dyDescent="0.25">
      <c r="A3294" t="s">
        <v>19068</v>
      </c>
      <c r="B3294" t="s">
        <v>19385</v>
      </c>
      <c r="C3294" t="s">
        <v>19386</v>
      </c>
      <c r="D3294">
        <v>3</v>
      </c>
      <c r="E3294" t="s">
        <v>2086</v>
      </c>
      <c r="F3294">
        <v>5937</v>
      </c>
      <c r="G3294">
        <v>41.9</v>
      </c>
      <c r="N3294">
        <v>1636</v>
      </c>
      <c r="AH3294">
        <v>284</v>
      </c>
      <c r="BS3294">
        <v>241</v>
      </c>
      <c r="BU3294">
        <v>488</v>
      </c>
      <c r="EV3294">
        <v>2649</v>
      </c>
    </row>
    <row r="3295" spans="1:152" x14ac:dyDescent="0.25">
      <c r="A3295" t="s">
        <v>19068</v>
      </c>
      <c r="B3295" t="s">
        <v>19385</v>
      </c>
      <c r="C3295" t="s">
        <v>19404</v>
      </c>
      <c r="D3295">
        <v>3</v>
      </c>
      <c r="E3295" t="s">
        <v>2086</v>
      </c>
      <c r="F3295">
        <v>4892</v>
      </c>
      <c r="G3295">
        <v>53.3</v>
      </c>
      <c r="AH3295">
        <v>994</v>
      </c>
      <c r="BB3295">
        <v>176</v>
      </c>
      <c r="BS3295">
        <v>80</v>
      </c>
      <c r="BU3295">
        <v>1577</v>
      </c>
      <c r="EV3295">
        <v>2827</v>
      </c>
    </row>
    <row r="3296" spans="1:152" x14ac:dyDescent="0.25">
      <c r="A3296" t="s">
        <v>19068</v>
      </c>
      <c r="B3296" t="s">
        <v>19385</v>
      </c>
      <c r="C3296" t="s">
        <v>19411</v>
      </c>
      <c r="D3296">
        <v>3</v>
      </c>
      <c r="E3296" t="s">
        <v>2086</v>
      </c>
      <c r="F3296">
        <v>4982</v>
      </c>
      <c r="G3296">
        <v>44.4</v>
      </c>
      <c r="AH3296">
        <v>725</v>
      </c>
      <c r="BB3296">
        <v>268</v>
      </c>
      <c r="BU3296">
        <v>1408</v>
      </c>
      <c r="EV3296">
        <v>2401</v>
      </c>
    </row>
    <row r="3297" spans="1:152" x14ac:dyDescent="0.25">
      <c r="A3297" t="s">
        <v>19068</v>
      </c>
      <c r="B3297" t="s">
        <v>19385</v>
      </c>
      <c r="C3297" t="s">
        <v>19417</v>
      </c>
      <c r="D3297">
        <v>3</v>
      </c>
      <c r="E3297" t="s">
        <v>2086</v>
      </c>
      <c r="F3297">
        <v>5197</v>
      </c>
      <c r="G3297">
        <v>44.4</v>
      </c>
      <c r="AH3297">
        <v>1139</v>
      </c>
      <c r="BB3297">
        <v>285</v>
      </c>
      <c r="BS3297">
        <v>168</v>
      </c>
      <c r="BU3297">
        <v>1217</v>
      </c>
      <c r="EV3297">
        <v>2809</v>
      </c>
    </row>
    <row r="3298" spans="1:152" x14ac:dyDescent="0.25">
      <c r="A3298" t="s">
        <v>19068</v>
      </c>
      <c r="B3298" t="s">
        <v>19385</v>
      </c>
      <c r="C3298" t="s">
        <v>19424</v>
      </c>
      <c r="D3298">
        <v>3</v>
      </c>
      <c r="E3298" t="s">
        <v>2086</v>
      </c>
      <c r="F3298">
        <v>5288</v>
      </c>
      <c r="G3298">
        <v>40</v>
      </c>
      <c r="AH3298">
        <v>698</v>
      </c>
      <c r="BB3298">
        <v>604</v>
      </c>
      <c r="BS3298">
        <v>64</v>
      </c>
      <c r="BU3298">
        <v>894</v>
      </c>
      <c r="EV3298">
        <v>2260</v>
      </c>
    </row>
    <row r="3299" spans="1:152" x14ac:dyDescent="0.25">
      <c r="A3299" t="s">
        <v>19068</v>
      </c>
      <c r="B3299" t="s">
        <v>19385</v>
      </c>
      <c r="C3299" t="s">
        <v>19447</v>
      </c>
      <c r="D3299">
        <v>3</v>
      </c>
      <c r="E3299" t="s">
        <v>2086</v>
      </c>
      <c r="F3299">
        <v>5553</v>
      </c>
      <c r="G3299">
        <v>43.9</v>
      </c>
      <c r="AH3299">
        <v>853</v>
      </c>
      <c r="BB3299">
        <v>219</v>
      </c>
      <c r="BS3299">
        <v>151</v>
      </c>
      <c r="BU3299">
        <v>1426</v>
      </c>
      <c r="EV3299">
        <v>2649</v>
      </c>
    </row>
    <row r="3300" spans="1:152" x14ac:dyDescent="0.25">
      <c r="A3300" t="s">
        <v>19068</v>
      </c>
      <c r="B3300" t="s">
        <v>19385</v>
      </c>
      <c r="C3300" t="s">
        <v>19453</v>
      </c>
      <c r="D3300">
        <v>3</v>
      </c>
      <c r="E3300" t="s">
        <v>2086</v>
      </c>
      <c r="F3300">
        <v>4982</v>
      </c>
      <c r="G3300">
        <v>36.799999999999997</v>
      </c>
      <c r="AH3300">
        <v>607</v>
      </c>
      <c r="BB3300">
        <v>224</v>
      </c>
      <c r="BS3300">
        <v>158</v>
      </c>
      <c r="BU3300">
        <v>979</v>
      </c>
      <c r="EV3300">
        <v>1968</v>
      </c>
    </row>
    <row r="3301" spans="1:152" x14ac:dyDescent="0.25">
      <c r="A3301" t="s">
        <v>19068</v>
      </c>
      <c r="B3301" t="s">
        <v>19385</v>
      </c>
      <c r="C3301" t="s">
        <v>19474</v>
      </c>
      <c r="D3301">
        <v>3</v>
      </c>
      <c r="E3301" t="s">
        <v>2086</v>
      </c>
      <c r="F3301">
        <v>5228</v>
      </c>
      <c r="G3301">
        <v>42.6</v>
      </c>
      <c r="AH3301">
        <v>769</v>
      </c>
      <c r="BB3301">
        <v>372</v>
      </c>
      <c r="BU3301">
        <v>1180</v>
      </c>
      <c r="EV3301">
        <v>2321</v>
      </c>
    </row>
    <row r="3302" spans="1:152" x14ac:dyDescent="0.25">
      <c r="A3302" t="s">
        <v>19068</v>
      </c>
      <c r="B3302" t="s">
        <v>19483</v>
      </c>
      <c r="C3302" t="s">
        <v>19484</v>
      </c>
      <c r="D3302">
        <v>1</v>
      </c>
      <c r="E3302" t="s">
        <v>2086</v>
      </c>
      <c r="F3302">
        <v>6673</v>
      </c>
      <c r="G3302">
        <v>33</v>
      </c>
      <c r="AH3302">
        <v>1347</v>
      </c>
      <c r="BB3302">
        <v>201</v>
      </c>
      <c r="BS3302">
        <v>337</v>
      </c>
      <c r="BU3302">
        <v>275</v>
      </c>
      <c r="EV3302">
        <v>2160</v>
      </c>
    </row>
    <row r="3303" spans="1:152" x14ac:dyDescent="0.25">
      <c r="A3303" t="s">
        <v>19068</v>
      </c>
      <c r="B3303" t="s">
        <v>19483</v>
      </c>
      <c r="C3303" t="s">
        <v>19493</v>
      </c>
      <c r="D3303">
        <v>1</v>
      </c>
      <c r="E3303" t="s">
        <v>2086</v>
      </c>
      <c r="F3303">
        <v>7037</v>
      </c>
      <c r="G3303">
        <v>33</v>
      </c>
      <c r="AH3303">
        <v>507</v>
      </c>
      <c r="BB3303">
        <v>1360</v>
      </c>
      <c r="BS3303">
        <v>337</v>
      </c>
      <c r="BU3303">
        <v>123</v>
      </c>
      <c r="EV3303">
        <v>2327</v>
      </c>
    </row>
    <row r="3304" spans="1:152" x14ac:dyDescent="0.25">
      <c r="A3304" t="s">
        <v>19068</v>
      </c>
      <c r="B3304" t="s">
        <v>19483</v>
      </c>
      <c r="C3304" t="s">
        <v>19497</v>
      </c>
      <c r="D3304">
        <v>1</v>
      </c>
      <c r="E3304" t="s">
        <v>2086</v>
      </c>
      <c r="F3304">
        <v>8018</v>
      </c>
      <c r="G3304">
        <v>31</v>
      </c>
      <c r="AH3304">
        <v>717</v>
      </c>
      <c r="BB3304">
        <v>929</v>
      </c>
      <c r="BS3304">
        <v>573</v>
      </c>
      <c r="BU3304">
        <v>263</v>
      </c>
      <c r="EV3304">
        <v>2482</v>
      </c>
    </row>
    <row r="3305" spans="1:152" x14ac:dyDescent="0.25">
      <c r="A3305" t="s">
        <v>19068</v>
      </c>
      <c r="B3305" t="s">
        <v>19483</v>
      </c>
      <c r="C3305" t="s">
        <v>19501</v>
      </c>
      <c r="D3305">
        <v>1</v>
      </c>
      <c r="E3305" t="s">
        <v>2086</v>
      </c>
      <c r="F3305">
        <v>7305</v>
      </c>
      <c r="G3305">
        <v>29</v>
      </c>
      <c r="AH3305">
        <v>840</v>
      </c>
      <c r="BB3305">
        <v>267</v>
      </c>
      <c r="BS3305">
        <v>560</v>
      </c>
      <c r="BU3305">
        <v>266</v>
      </c>
      <c r="DI3305">
        <v>174</v>
      </c>
      <c r="EV3305">
        <v>2107</v>
      </c>
    </row>
    <row r="3306" spans="1:152" x14ac:dyDescent="0.25">
      <c r="A3306" t="s">
        <v>19068</v>
      </c>
      <c r="B3306" t="s">
        <v>19483</v>
      </c>
      <c r="C3306" t="s">
        <v>19504</v>
      </c>
      <c r="D3306">
        <v>1</v>
      </c>
      <c r="E3306" t="s">
        <v>2086</v>
      </c>
      <c r="F3306">
        <v>7024</v>
      </c>
      <c r="G3306">
        <v>35</v>
      </c>
      <c r="AH3306">
        <v>855</v>
      </c>
      <c r="BB3306">
        <v>1019</v>
      </c>
      <c r="BS3306">
        <v>335</v>
      </c>
      <c r="BU3306">
        <v>211</v>
      </c>
      <c r="EV3306">
        <v>2420</v>
      </c>
    </row>
    <row r="3307" spans="1:152" x14ac:dyDescent="0.25">
      <c r="A3307" t="s">
        <v>19068</v>
      </c>
      <c r="B3307" t="s">
        <v>19483</v>
      </c>
      <c r="C3307" t="s">
        <v>19506</v>
      </c>
      <c r="D3307">
        <v>1</v>
      </c>
      <c r="E3307" t="s">
        <v>2086</v>
      </c>
      <c r="F3307">
        <v>8080</v>
      </c>
      <c r="G3307">
        <v>29</v>
      </c>
      <c r="AH3307">
        <v>937</v>
      </c>
      <c r="BB3307">
        <v>236</v>
      </c>
      <c r="BS3307">
        <v>778</v>
      </c>
      <c r="BU3307">
        <v>390</v>
      </c>
      <c r="EV3307">
        <v>2341</v>
      </c>
    </row>
    <row r="3308" spans="1:152" x14ac:dyDescent="0.25">
      <c r="A3308" t="s">
        <v>19068</v>
      </c>
      <c r="B3308" t="s">
        <v>19483</v>
      </c>
      <c r="C3308" t="s">
        <v>19511</v>
      </c>
      <c r="D3308">
        <v>1</v>
      </c>
      <c r="E3308" t="s">
        <v>2086</v>
      </c>
      <c r="F3308">
        <v>7692</v>
      </c>
      <c r="G3308">
        <v>34</v>
      </c>
      <c r="AH3308">
        <v>1617</v>
      </c>
      <c r="BS3308">
        <v>453</v>
      </c>
      <c r="BU3308">
        <v>514</v>
      </c>
      <c r="EV3308">
        <v>2584</v>
      </c>
    </row>
    <row r="3309" spans="1:152" x14ac:dyDescent="0.25">
      <c r="A3309" t="s">
        <v>19068</v>
      </c>
      <c r="B3309" t="s">
        <v>19483</v>
      </c>
      <c r="C3309" t="s">
        <v>19514</v>
      </c>
      <c r="D3309">
        <v>1</v>
      </c>
      <c r="E3309" t="s">
        <v>2086</v>
      </c>
      <c r="F3309">
        <v>6606</v>
      </c>
      <c r="G3309">
        <v>41</v>
      </c>
      <c r="AH3309">
        <v>738</v>
      </c>
      <c r="BB3309">
        <v>454</v>
      </c>
      <c r="BS3309">
        <v>286</v>
      </c>
      <c r="BU3309">
        <v>1210</v>
      </c>
      <c r="EV3309">
        <v>2688</v>
      </c>
    </row>
    <row r="3310" spans="1:152" x14ac:dyDescent="0.25">
      <c r="A3310" t="s">
        <v>19068</v>
      </c>
      <c r="B3310" t="s">
        <v>19483</v>
      </c>
      <c r="C3310" t="s">
        <v>19517</v>
      </c>
      <c r="D3310">
        <v>1</v>
      </c>
      <c r="E3310" t="s">
        <v>2086</v>
      </c>
      <c r="F3310">
        <v>7132</v>
      </c>
      <c r="G3310">
        <v>33</v>
      </c>
      <c r="AH3310">
        <v>615</v>
      </c>
      <c r="BB3310">
        <v>139</v>
      </c>
      <c r="BS3310">
        <v>191</v>
      </c>
      <c r="BU3310">
        <v>76</v>
      </c>
      <c r="CN3310">
        <v>1345</v>
      </c>
      <c r="EV3310">
        <v>2366</v>
      </c>
    </row>
    <row r="3311" spans="1:152" x14ac:dyDescent="0.25">
      <c r="A3311" t="s">
        <v>19068</v>
      </c>
      <c r="B3311" t="s">
        <v>19483</v>
      </c>
      <c r="C3311" t="s">
        <v>19522</v>
      </c>
      <c r="D3311">
        <v>1</v>
      </c>
      <c r="E3311" t="s">
        <v>2086</v>
      </c>
      <c r="F3311">
        <v>6273</v>
      </c>
      <c r="G3311">
        <v>34</v>
      </c>
      <c r="AH3311">
        <v>303</v>
      </c>
      <c r="BB3311">
        <v>1504</v>
      </c>
      <c r="BS3311">
        <v>217</v>
      </c>
      <c r="BU3311">
        <v>94</v>
      </c>
      <c r="EV3311">
        <v>2118</v>
      </c>
    </row>
    <row r="3312" spans="1:152" x14ac:dyDescent="0.25">
      <c r="A3312" t="s">
        <v>19068</v>
      </c>
      <c r="B3312" t="s">
        <v>19483</v>
      </c>
      <c r="C3312" t="s">
        <v>19526</v>
      </c>
      <c r="D3312">
        <v>1</v>
      </c>
      <c r="E3312" t="s">
        <v>2086</v>
      </c>
      <c r="F3312">
        <v>7104</v>
      </c>
      <c r="G3312">
        <v>35</v>
      </c>
      <c r="AH3312">
        <v>864</v>
      </c>
      <c r="BB3312">
        <v>378</v>
      </c>
      <c r="BS3312">
        <v>893</v>
      </c>
      <c r="BU3312">
        <v>362</v>
      </c>
      <c r="EV3312">
        <v>2497</v>
      </c>
    </row>
    <row r="3313" spans="1:152" x14ac:dyDescent="0.25">
      <c r="A3313" t="s">
        <v>19068</v>
      </c>
      <c r="B3313" t="s">
        <v>19483</v>
      </c>
      <c r="C3313" t="s">
        <v>19530</v>
      </c>
      <c r="D3313">
        <v>1</v>
      </c>
      <c r="E3313" t="s">
        <v>2086</v>
      </c>
      <c r="F3313">
        <v>7337</v>
      </c>
      <c r="G3313">
        <v>39</v>
      </c>
      <c r="AH3313">
        <v>1260</v>
      </c>
      <c r="BB3313">
        <v>446</v>
      </c>
      <c r="BS3313">
        <v>283</v>
      </c>
      <c r="BU3313">
        <v>859</v>
      </c>
      <c r="EV3313">
        <v>2848</v>
      </c>
    </row>
    <row r="3314" spans="1:152" x14ac:dyDescent="0.25">
      <c r="A3314" t="s">
        <v>19068</v>
      </c>
      <c r="B3314" t="s">
        <v>19483</v>
      </c>
      <c r="C3314" t="s">
        <v>19535</v>
      </c>
      <c r="D3314">
        <v>1</v>
      </c>
      <c r="E3314" t="s">
        <v>2086</v>
      </c>
      <c r="F3314">
        <v>6370</v>
      </c>
      <c r="G3314">
        <v>37</v>
      </c>
      <c r="AH3314">
        <v>1093</v>
      </c>
      <c r="BB3314">
        <v>942</v>
      </c>
      <c r="BS3314">
        <v>216</v>
      </c>
      <c r="BU3314">
        <v>121</v>
      </c>
      <c r="EV3314">
        <v>2372</v>
      </c>
    </row>
    <row r="3315" spans="1:152" x14ac:dyDescent="0.25">
      <c r="A3315" t="s">
        <v>19068</v>
      </c>
      <c r="B3315" t="s">
        <v>19483</v>
      </c>
      <c r="C3315" t="s">
        <v>19538</v>
      </c>
      <c r="D3315">
        <v>1</v>
      </c>
      <c r="E3315" t="s">
        <v>2086</v>
      </c>
      <c r="F3315">
        <v>7302</v>
      </c>
      <c r="G3315">
        <v>27</v>
      </c>
      <c r="AH3315">
        <v>291</v>
      </c>
      <c r="BB3315">
        <v>69</v>
      </c>
      <c r="BS3315">
        <v>282</v>
      </c>
      <c r="BU3315">
        <v>71</v>
      </c>
      <c r="DK3315">
        <v>1237</v>
      </c>
      <c r="EV3315">
        <v>1950</v>
      </c>
    </row>
    <row r="3316" spans="1:152" x14ac:dyDescent="0.25">
      <c r="A3316" t="s">
        <v>19068</v>
      </c>
      <c r="B3316" t="s">
        <v>19483</v>
      </c>
      <c r="C3316" t="s">
        <v>19488</v>
      </c>
      <c r="D3316">
        <v>1</v>
      </c>
      <c r="E3316" t="s">
        <v>2086</v>
      </c>
      <c r="F3316">
        <v>7313</v>
      </c>
      <c r="G3316">
        <v>32</v>
      </c>
      <c r="AH3316">
        <v>1477</v>
      </c>
      <c r="BB3316">
        <v>308</v>
      </c>
      <c r="BS3316">
        <v>286</v>
      </c>
      <c r="BU3316">
        <v>282</v>
      </c>
      <c r="EV3316">
        <v>2353</v>
      </c>
    </row>
    <row r="3317" spans="1:152" x14ac:dyDescent="0.25">
      <c r="A3317" t="s">
        <v>19068</v>
      </c>
      <c r="B3317" t="s">
        <v>19543</v>
      </c>
      <c r="C3317" t="s">
        <v>19544</v>
      </c>
      <c r="D3317">
        <v>1</v>
      </c>
      <c r="E3317" t="s">
        <v>2086</v>
      </c>
      <c r="F3317">
        <v>4368</v>
      </c>
      <c r="G3317">
        <v>32</v>
      </c>
      <c r="AH3317">
        <v>515</v>
      </c>
      <c r="BB3317">
        <v>545</v>
      </c>
      <c r="BS3317">
        <v>228</v>
      </c>
      <c r="BU3317">
        <v>86</v>
      </c>
      <c r="EV3317">
        <v>1374</v>
      </c>
    </row>
    <row r="3318" spans="1:152" x14ac:dyDescent="0.25">
      <c r="A3318" t="s">
        <v>19068</v>
      </c>
      <c r="B3318" t="s">
        <v>19543</v>
      </c>
      <c r="C3318" t="s">
        <v>19548</v>
      </c>
      <c r="D3318">
        <v>1</v>
      </c>
      <c r="E3318" t="s">
        <v>2086</v>
      </c>
      <c r="F3318">
        <v>4814</v>
      </c>
      <c r="G3318">
        <v>31</v>
      </c>
      <c r="AH3318">
        <v>609</v>
      </c>
      <c r="BB3318">
        <v>143</v>
      </c>
      <c r="BS3318">
        <v>529</v>
      </c>
      <c r="BU3318">
        <v>178</v>
      </c>
      <c r="EV3318">
        <v>1459</v>
      </c>
    </row>
    <row r="3319" spans="1:152" x14ac:dyDescent="0.25">
      <c r="A3319" t="s">
        <v>19068</v>
      </c>
      <c r="B3319" t="s">
        <v>19543</v>
      </c>
      <c r="C3319" t="s">
        <v>19553</v>
      </c>
      <c r="D3319">
        <v>1</v>
      </c>
      <c r="E3319" t="s">
        <v>2086</v>
      </c>
      <c r="F3319">
        <v>4605</v>
      </c>
      <c r="G3319">
        <v>29</v>
      </c>
      <c r="AH3319">
        <v>565</v>
      </c>
      <c r="BB3319">
        <v>107</v>
      </c>
      <c r="BS3319">
        <v>519</v>
      </c>
      <c r="BU3319">
        <v>158</v>
      </c>
      <c r="EV3319">
        <v>1349</v>
      </c>
    </row>
    <row r="3320" spans="1:152" x14ac:dyDescent="0.25">
      <c r="A3320" t="s">
        <v>19068</v>
      </c>
      <c r="B3320" t="s">
        <v>19543</v>
      </c>
      <c r="C3320" t="s">
        <v>19557</v>
      </c>
      <c r="D3320">
        <v>1</v>
      </c>
      <c r="E3320" t="s">
        <v>2086</v>
      </c>
      <c r="F3320">
        <v>4769</v>
      </c>
      <c r="G3320">
        <v>30</v>
      </c>
      <c r="AH3320">
        <v>647</v>
      </c>
      <c r="BB3320">
        <v>96</v>
      </c>
      <c r="BS3320">
        <v>524</v>
      </c>
      <c r="BU3320">
        <v>167</v>
      </c>
      <c r="EV3320">
        <v>1434</v>
      </c>
    </row>
    <row r="3321" spans="1:152" x14ac:dyDescent="0.25">
      <c r="A3321" t="s">
        <v>19068</v>
      </c>
      <c r="B3321" t="s">
        <v>19543</v>
      </c>
      <c r="C3321" t="s">
        <v>19562</v>
      </c>
      <c r="D3321">
        <v>1</v>
      </c>
      <c r="E3321" t="s">
        <v>2086</v>
      </c>
      <c r="F3321">
        <v>4880</v>
      </c>
      <c r="G3321">
        <v>31</v>
      </c>
      <c r="AH3321">
        <v>624</v>
      </c>
      <c r="BL3321">
        <v>49</v>
      </c>
      <c r="BS3321">
        <v>749</v>
      </c>
      <c r="BV3321">
        <v>81</v>
      </c>
      <c r="EV3321">
        <v>1503</v>
      </c>
    </row>
    <row r="3322" spans="1:152" x14ac:dyDescent="0.25">
      <c r="A3322" t="s">
        <v>19068</v>
      </c>
      <c r="B3322" t="s">
        <v>19543</v>
      </c>
      <c r="C3322" t="s">
        <v>19565</v>
      </c>
      <c r="D3322">
        <v>1</v>
      </c>
      <c r="E3322" t="s">
        <v>2086</v>
      </c>
      <c r="F3322">
        <v>4370</v>
      </c>
      <c r="G3322">
        <v>33</v>
      </c>
      <c r="AH3322">
        <v>212</v>
      </c>
      <c r="BS3322">
        <v>213</v>
      </c>
      <c r="BU3322">
        <v>82</v>
      </c>
      <c r="DF3322">
        <v>927</v>
      </c>
      <c r="EV3322">
        <v>1434</v>
      </c>
    </row>
    <row r="3323" spans="1:152" x14ac:dyDescent="0.25">
      <c r="A3323" t="s">
        <v>19068</v>
      </c>
      <c r="B3323" t="s">
        <v>19543</v>
      </c>
      <c r="C3323" t="s">
        <v>19570</v>
      </c>
      <c r="D3323">
        <v>1</v>
      </c>
      <c r="E3323" t="s">
        <v>2086</v>
      </c>
      <c r="F3323">
        <v>2446</v>
      </c>
      <c r="G3323">
        <v>33</v>
      </c>
      <c r="AH3323">
        <v>188</v>
      </c>
      <c r="BL3323">
        <v>442</v>
      </c>
      <c r="BS3323">
        <v>113</v>
      </c>
      <c r="BU3323">
        <v>68</v>
      </c>
      <c r="EV3323">
        <v>811</v>
      </c>
    </row>
    <row r="3324" spans="1:152" x14ac:dyDescent="0.25">
      <c r="A3324" t="s">
        <v>19068</v>
      </c>
      <c r="B3324" t="s">
        <v>19543</v>
      </c>
      <c r="C3324" t="s">
        <v>19574</v>
      </c>
      <c r="D3324">
        <v>1</v>
      </c>
      <c r="E3324" t="s">
        <v>2086</v>
      </c>
      <c r="F3324">
        <v>3796</v>
      </c>
      <c r="G3324">
        <v>30</v>
      </c>
      <c r="AH3324">
        <v>525</v>
      </c>
      <c r="BS3324">
        <v>613</v>
      </c>
      <c r="EV3324">
        <v>1138</v>
      </c>
    </row>
    <row r="3325" spans="1:152" x14ac:dyDescent="0.25">
      <c r="A3325" t="s">
        <v>19068</v>
      </c>
      <c r="B3325" t="s">
        <v>19543</v>
      </c>
      <c r="C3325" t="s">
        <v>19577</v>
      </c>
      <c r="D3325">
        <v>1</v>
      </c>
      <c r="E3325" t="s">
        <v>2086</v>
      </c>
      <c r="F3325">
        <v>2803</v>
      </c>
      <c r="G3325">
        <v>33.6</v>
      </c>
      <c r="AH3325">
        <v>252</v>
      </c>
      <c r="BU3325">
        <v>689</v>
      </c>
      <c r="EV3325">
        <v>941</v>
      </c>
    </row>
    <row r="3326" spans="1:152" x14ac:dyDescent="0.25">
      <c r="A3326" t="s">
        <v>19068</v>
      </c>
      <c r="B3326" t="s">
        <v>19543</v>
      </c>
      <c r="C3326" t="s">
        <v>19579</v>
      </c>
      <c r="D3326">
        <v>1</v>
      </c>
      <c r="E3326" t="s">
        <v>2086</v>
      </c>
      <c r="F3326">
        <v>4742</v>
      </c>
      <c r="G3326">
        <v>37</v>
      </c>
      <c r="AH3326">
        <v>536</v>
      </c>
      <c r="BB3326">
        <v>68</v>
      </c>
      <c r="BH3326">
        <v>15</v>
      </c>
      <c r="BU3326">
        <v>1135</v>
      </c>
      <c r="EV3326">
        <v>1754</v>
      </c>
    </row>
    <row r="3327" spans="1:152" x14ac:dyDescent="0.25">
      <c r="A3327" t="s">
        <v>19068</v>
      </c>
      <c r="B3327" t="s">
        <v>19543</v>
      </c>
      <c r="C3327" t="s">
        <v>19582</v>
      </c>
      <c r="D3327">
        <v>1</v>
      </c>
      <c r="E3327" t="s">
        <v>2086</v>
      </c>
      <c r="F3327">
        <v>4814</v>
      </c>
      <c r="G3327">
        <v>34</v>
      </c>
      <c r="AH3327">
        <v>431</v>
      </c>
      <c r="BB3327">
        <v>118</v>
      </c>
      <c r="BL3327">
        <v>746</v>
      </c>
      <c r="BS3327">
        <v>215</v>
      </c>
      <c r="BU3327">
        <v>133</v>
      </c>
      <c r="EV3327">
        <v>1643</v>
      </c>
    </row>
    <row r="3328" spans="1:152" x14ac:dyDescent="0.25">
      <c r="A3328" t="s">
        <v>19068</v>
      </c>
      <c r="B3328" t="s">
        <v>19543</v>
      </c>
      <c r="C3328" t="s">
        <v>8255</v>
      </c>
      <c r="D3328">
        <v>1</v>
      </c>
      <c r="E3328" t="s">
        <v>2086</v>
      </c>
      <c r="F3328">
        <v>4312</v>
      </c>
      <c r="G3328">
        <v>32</v>
      </c>
      <c r="AH3328">
        <v>395</v>
      </c>
      <c r="BS3328">
        <v>178</v>
      </c>
      <c r="BU3328">
        <v>70</v>
      </c>
      <c r="DK3328">
        <v>740</v>
      </c>
      <c r="EV3328">
        <v>1383</v>
      </c>
    </row>
    <row r="3329" spans="1:152" x14ac:dyDescent="0.25">
      <c r="A3329" t="s">
        <v>19068</v>
      </c>
      <c r="B3329" t="s">
        <v>19543</v>
      </c>
      <c r="C3329" t="s">
        <v>19590</v>
      </c>
      <c r="D3329">
        <v>1</v>
      </c>
      <c r="E3329" t="s">
        <v>2086</v>
      </c>
      <c r="F3329">
        <v>4295</v>
      </c>
      <c r="G3329">
        <v>39</v>
      </c>
      <c r="AH3329">
        <v>789</v>
      </c>
      <c r="BB3329">
        <v>48</v>
      </c>
      <c r="BS3329">
        <v>107</v>
      </c>
      <c r="BU3329">
        <v>646</v>
      </c>
      <c r="DI3329">
        <v>71</v>
      </c>
      <c r="EV3329">
        <v>1661</v>
      </c>
    </row>
    <row r="3330" spans="1:152" x14ac:dyDescent="0.25">
      <c r="A3330" t="s">
        <v>19068</v>
      </c>
      <c r="B3330" t="s">
        <v>19543</v>
      </c>
      <c r="C3330" t="s">
        <v>19596</v>
      </c>
      <c r="D3330">
        <v>1</v>
      </c>
      <c r="E3330" t="s">
        <v>2086</v>
      </c>
      <c r="F3330">
        <v>4831</v>
      </c>
      <c r="G3330">
        <v>35</v>
      </c>
      <c r="AH3330">
        <v>923</v>
      </c>
      <c r="BB3330">
        <v>153</v>
      </c>
      <c r="BS3330">
        <v>248</v>
      </c>
      <c r="BU3330">
        <v>339</v>
      </c>
      <c r="EV3330">
        <v>1663</v>
      </c>
    </row>
    <row r="3331" spans="1:152" x14ac:dyDescent="0.25">
      <c r="A3331" t="s">
        <v>19068</v>
      </c>
      <c r="B3331" t="s">
        <v>19763</v>
      </c>
      <c r="C3331" t="s">
        <v>19790</v>
      </c>
      <c r="D3331">
        <v>1</v>
      </c>
      <c r="E3331" t="s">
        <v>2086</v>
      </c>
      <c r="F3331">
        <v>4421</v>
      </c>
      <c r="G3331">
        <v>35.5</v>
      </c>
      <c r="AH3331">
        <v>368</v>
      </c>
      <c r="BL3331">
        <v>594</v>
      </c>
      <c r="BS3331">
        <v>195</v>
      </c>
      <c r="BU3331">
        <v>407</v>
      </c>
      <c r="EV3331">
        <v>1564</v>
      </c>
    </row>
    <row r="3332" spans="1:152" x14ac:dyDescent="0.25">
      <c r="A3332" t="s">
        <v>19068</v>
      </c>
      <c r="B3332" t="s">
        <v>19763</v>
      </c>
      <c r="C3332" t="s">
        <v>19764</v>
      </c>
      <c r="D3332">
        <v>1</v>
      </c>
      <c r="E3332" t="s">
        <v>2086</v>
      </c>
      <c r="F3332">
        <v>4881</v>
      </c>
      <c r="G3332">
        <v>28.8</v>
      </c>
      <c r="AH3332">
        <v>338</v>
      </c>
      <c r="BB3332">
        <v>89</v>
      </c>
      <c r="BL3332">
        <v>724</v>
      </c>
      <c r="BS3332">
        <v>179</v>
      </c>
      <c r="BU3332">
        <v>69</v>
      </c>
      <c r="EV3332">
        <v>1399</v>
      </c>
    </row>
    <row r="3333" spans="1:152" x14ac:dyDescent="0.25">
      <c r="A3333" t="s">
        <v>19068</v>
      </c>
      <c r="B3333" t="s">
        <v>19763</v>
      </c>
      <c r="C3333" t="s">
        <v>19799</v>
      </c>
      <c r="D3333">
        <v>1</v>
      </c>
      <c r="E3333" t="s">
        <v>2086</v>
      </c>
      <c r="F3333">
        <v>3024</v>
      </c>
      <c r="G3333">
        <v>36.4</v>
      </c>
      <c r="AH3333">
        <v>421</v>
      </c>
      <c r="BL3333">
        <v>456</v>
      </c>
      <c r="BS3333">
        <v>76</v>
      </c>
      <c r="BU3333">
        <v>143</v>
      </c>
      <c r="EV3333">
        <v>1096</v>
      </c>
    </row>
    <row r="3334" spans="1:152" x14ac:dyDescent="0.25">
      <c r="A3334" t="s">
        <v>19068</v>
      </c>
      <c r="B3334" t="s">
        <v>19763</v>
      </c>
      <c r="C3334" t="s">
        <v>19768</v>
      </c>
      <c r="D3334">
        <v>1</v>
      </c>
      <c r="E3334" t="s">
        <v>2086</v>
      </c>
      <c r="F3334">
        <v>4444</v>
      </c>
      <c r="G3334">
        <v>30.9</v>
      </c>
      <c r="AH3334">
        <v>242</v>
      </c>
      <c r="BL3334">
        <v>859</v>
      </c>
      <c r="BS3334">
        <v>159</v>
      </c>
      <c r="BU3334">
        <v>106</v>
      </c>
      <c r="EV3334">
        <v>1366</v>
      </c>
    </row>
    <row r="3335" spans="1:152" x14ac:dyDescent="0.25">
      <c r="A3335" t="s">
        <v>19068</v>
      </c>
      <c r="B3335" t="s">
        <v>19763</v>
      </c>
      <c r="C3335" t="s">
        <v>19785</v>
      </c>
      <c r="D3335">
        <v>1</v>
      </c>
      <c r="E3335" t="s">
        <v>2086</v>
      </c>
      <c r="F3335">
        <v>2841</v>
      </c>
      <c r="G3335">
        <v>44</v>
      </c>
      <c r="AH3335">
        <v>166</v>
      </c>
      <c r="BS3335">
        <v>60</v>
      </c>
      <c r="BU3335">
        <v>74</v>
      </c>
      <c r="CU3335">
        <v>944</v>
      </c>
      <c r="EV3335">
        <v>1244</v>
      </c>
    </row>
    <row r="3336" spans="1:152" x14ac:dyDescent="0.25">
      <c r="A3336" t="s">
        <v>19068</v>
      </c>
      <c r="B3336" t="s">
        <v>19763</v>
      </c>
      <c r="C3336" t="s">
        <v>19803</v>
      </c>
      <c r="D3336">
        <v>1</v>
      </c>
      <c r="E3336" t="s">
        <v>2086</v>
      </c>
      <c r="F3336">
        <v>3309</v>
      </c>
      <c r="G3336">
        <v>38</v>
      </c>
      <c r="AH3336">
        <v>477</v>
      </c>
      <c r="BL3336">
        <v>473</v>
      </c>
      <c r="BS3336">
        <v>182</v>
      </c>
      <c r="BU3336">
        <v>113</v>
      </c>
      <c r="EV3336">
        <v>1245</v>
      </c>
    </row>
    <row r="3337" spans="1:152" x14ac:dyDescent="0.25">
      <c r="A3337" t="s">
        <v>19068</v>
      </c>
      <c r="B3337" t="s">
        <v>19763</v>
      </c>
      <c r="C3337" t="s">
        <v>19771</v>
      </c>
      <c r="D3337">
        <v>1</v>
      </c>
      <c r="E3337" t="s">
        <v>2086</v>
      </c>
      <c r="F3337">
        <v>4566</v>
      </c>
      <c r="G3337">
        <v>40.4</v>
      </c>
      <c r="AH3337">
        <v>221</v>
      </c>
      <c r="BH3337">
        <v>15</v>
      </c>
      <c r="BS3337">
        <v>128</v>
      </c>
      <c r="BU3337">
        <v>98</v>
      </c>
      <c r="CU3337">
        <v>1371</v>
      </c>
      <c r="EV3337">
        <v>1833</v>
      </c>
    </row>
    <row r="3338" spans="1:152" x14ac:dyDescent="0.25">
      <c r="A3338" t="s">
        <v>19068</v>
      </c>
      <c r="B3338" t="s">
        <v>19763</v>
      </c>
      <c r="C3338" t="s">
        <v>19777</v>
      </c>
      <c r="D3338">
        <v>1</v>
      </c>
      <c r="E3338" t="s">
        <v>2086</v>
      </c>
      <c r="F3338">
        <v>4709</v>
      </c>
      <c r="G3338">
        <v>36.1</v>
      </c>
      <c r="AH3338">
        <v>209</v>
      </c>
      <c r="BB3338">
        <v>115</v>
      </c>
      <c r="BS3338">
        <v>195</v>
      </c>
      <c r="BU3338">
        <v>75</v>
      </c>
      <c r="CU3338">
        <v>1099</v>
      </c>
      <c r="EV3338">
        <v>1693</v>
      </c>
    </row>
    <row r="3339" spans="1:152" x14ac:dyDescent="0.25">
      <c r="A3339" t="s">
        <v>19068</v>
      </c>
      <c r="B3339" t="s">
        <v>19763</v>
      </c>
      <c r="C3339" t="s">
        <v>14742</v>
      </c>
      <c r="D3339">
        <v>1</v>
      </c>
      <c r="E3339" t="s">
        <v>2086</v>
      </c>
      <c r="F3339">
        <v>3225</v>
      </c>
      <c r="G3339">
        <v>28.7</v>
      </c>
      <c r="AH3339">
        <v>158</v>
      </c>
      <c r="BS3339">
        <v>83</v>
      </c>
      <c r="BU3339">
        <v>684</v>
      </c>
      <c r="EV3339">
        <v>925</v>
      </c>
    </row>
    <row r="3340" spans="1:152" x14ac:dyDescent="0.25">
      <c r="A3340" t="s">
        <v>19068</v>
      </c>
      <c r="B3340" t="s">
        <v>19763</v>
      </c>
      <c r="C3340" t="s">
        <v>19812</v>
      </c>
      <c r="D3340">
        <v>1</v>
      </c>
      <c r="E3340" t="s">
        <v>2086</v>
      </c>
      <c r="F3340">
        <v>4296</v>
      </c>
      <c r="G3340">
        <v>32.5</v>
      </c>
      <c r="AH3340">
        <v>456</v>
      </c>
      <c r="BB3340">
        <v>61</v>
      </c>
      <c r="BL3340">
        <v>147</v>
      </c>
      <c r="BS3340">
        <v>85</v>
      </c>
      <c r="BU3340">
        <v>643</v>
      </c>
      <c r="EV3340">
        <v>1392</v>
      </c>
    </row>
    <row r="3341" spans="1:152" x14ac:dyDescent="0.25">
      <c r="A3341" t="s">
        <v>19068</v>
      </c>
      <c r="B3341" t="s">
        <v>19763</v>
      </c>
      <c r="C3341" t="s">
        <v>19782</v>
      </c>
      <c r="D3341">
        <v>1</v>
      </c>
      <c r="E3341" t="s">
        <v>2086</v>
      </c>
      <c r="F3341">
        <v>1771</v>
      </c>
      <c r="G3341">
        <v>35.299999999999997</v>
      </c>
      <c r="AH3341">
        <v>219</v>
      </c>
      <c r="BB3341">
        <v>93</v>
      </c>
      <c r="BL3341">
        <v>247</v>
      </c>
      <c r="BS3341">
        <v>66</v>
      </c>
      <c r="EV3341">
        <v>625</v>
      </c>
    </row>
    <row r="3342" spans="1:152" x14ac:dyDescent="0.25">
      <c r="A3342" t="s">
        <v>19068</v>
      </c>
      <c r="B3342" t="s">
        <v>19763</v>
      </c>
      <c r="C3342" t="s">
        <v>19795</v>
      </c>
      <c r="D3342">
        <v>1</v>
      </c>
      <c r="E3342" t="s">
        <v>2086</v>
      </c>
      <c r="F3342">
        <v>1417</v>
      </c>
      <c r="G3342">
        <v>41.1</v>
      </c>
      <c r="AH3342">
        <v>386</v>
      </c>
      <c r="BB3342">
        <v>43</v>
      </c>
      <c r="BS3342">
        <v>21</v>
      </c>
      <c r="BU3342">
        <v>133</v>
      </c>
      <c r="EV3342">
        <v>583</v>
      </c>
    </row>
    <row r="3343" spans="1:152" x14ac:dyDescent="0.25">
      <c r="A3343" t="s">
        <v>19068</v>
      </c>
      <c r="B3343" t="s">
        <v>19763</v>
      </c>
      <c r="C3343" t="s">
        <v>19808</v>
      </c>
      <c r="D3343">
        <v>1</v>
      </c>
      <c r="E3343" t="s">
        <v>2086</v>
      </c>
      <c r="F3343">
        <v>3433</v>
      </c>
      <c r="G3343">
        <v>27.5</v>
      </c>
      <c r="AH3343">
        <v>253</v>
      </c>
      <c r="BS3343">
        <v>131</v>
      </c>
      <c r="BU3343">
        <v>553</v>
      </c>
      <c r="EV3343">
        <v>937</v>
      </c>
    </row>
    <row r="3344" spans="1:152" x14ac:dyDescent="0.25">
      <c r="A3344" t="s">
        <v>19068</v>
      </c>
      <c r="B3344" t="s">
        <v>19763</v>
      </c>
      <c r="C3344" t="s">
        <v>19810</v>
      </c>
      <c r="D3344">
        <v>1</v>
      </c>
      <c r="E3344" t="s">
        <v>2086</v>
      </c>
      <c r="F3344">
        <v>1532</v>
      </c>
      <c r="G3344">
        <v>35.5</v>
      </c>
      <c r="AH3344">
        <v>124</v>
      </c>
      <c r="BL3344">
        <v>371</v>
      </c>
      <c r="BS3344">
        <v>48</v>
      </c>
      <c r="EV3344">
        <v>543</v>
      </c>
    </row>
    <row r="3345" spans="1:152" x14ac:dyDescent="0.25">
      <c r="A3345" t="s">
        <v>19068</v>
      </c>
      <c r="B3345" t="s">
        <v>19923</v>
      </c>
      <c r="C3345" t="s">
        <v>19924</v>
      </c>
      <c r="D3345">
        <v>1</v>
      </c>
      <c r="E3345" t="s">
        <v>2086</v>
      </c>
      <c r="F3345">
        <v>8813</v>
      </c>
      <c r="G3345">
        <v>32</v>
      </c>
      <c r="AH3345">
        <v>581</v>
      </c>
      <c r="BB3345">
        <v>95</v>
      </c>
      <c r="BL3345">
        <v>1656</v>
      </c>
      <c r="BS3345">
        <v>176</v>
      </c>
      <c r="BU3345">
        <v>312</v>
      </c>
      <c r="EV3345">
        <v>2820</v>
      </c>
    </row>
    <row r="3346" spans="1:152" x14ac:dyDescent="0.25">
      <c r="A3346" t="s">
        <v>19068</v>
      </c>
      <c r="B3346" t="s">
        <v>19923</v>
      </c>
      <c r="C3346" t="s">
        <v>19928</v>
      </c>
      <c r="D3346">
        <v>1</v>
      </c>
      <c r="E3346" t="s">
        <v>2086</v>
      </c>
      <c r="F3346">
        <v>7943</v>
      </c>
      <c r="G3346">
        <v>29.5</v>
      </c>
      <c r="AH3346">
        <v>488</v>
      </c>
      <c r="BB3346">
        <v>178</v>
      </c>
      <c r="BS3346">
        <v>1112</v>
      </c>
      <c r="BU3346">
        <v>542</v>
      </c>
      <c r="EV3346">
        <v>2320</v>
      </c>
    </row>
    <row r="3347" spans="1:152" x14ac:dyDescent="0.25">
      <c r="A3347" t="s">
        <v>19068</v>
      </c>
      <c r="B3347" t="s">
        <v>19923</v>
      </c>
      <c r="C3347" t="s">
        <v>19932</v>
      </c>
      <c r="D3347">
        <v>1</v>
      </c>
      <c r="E3347" t="s">
        <v>2086</v>
      </c>
      <c r="F3347">
        <v>6856</v>
      </c>
      <c r="G3347">
        <v>34.1</v>
      </c>
      <c r="AH3347">
        <v>593</v>
      </c>
      <c r="BB3347">
        <v>143</v>
      </c>
      <c r="BS3347">
        <v>254</v>
      </c>
      <c r="BU3347">
        <v>1335</v>
      </c>
      <c r="EV3347">
        <v>2325</v>
      </c>
    </row>
    <row r="3348" spans="1:152" x14ac:dyDescent="0.25">
      <c r="A3348" t="s">
        <v>19068</v>
      </c>
      <c r="B3348" t="s">
        <v>19923</v>
      </c>
      <c r="C3348" t="s">
        <v>19936</v>
      </c>
      <c r="D3348">
        <v>1</v>
      </c>
      <c r="E3348" t="s">
        <v>2086</v>
      </c>
      <c r="F3348">
        <v>7058</v>
      </c>
      <c r="G3348">
        <v>44.1</v>
      </c>
      <c r="AH3348">
        <v>1026</v>
      </c>
      <c r="BB3348">
        <v>159</v>
      </c>
      <c r="BH3348">
        <v>55</v>
      </c>
      <c r="BS3348">
        <v>135</v>
      </c>
      <c r="BU3348">
        <v>1725</v>
      </c>
      <c r="EV3348">
        <v>3100</v>
      </c>
    </row>
    <row r="3349" spans="1:152" x14ac:dyDescent="0.25">
      <c r="A3349" t="s">
        <v>19068</v>
      </c>
      <c r="B3349" t="s">
        <v>19923</v>
      </c>
      <c r="C3349" t="s">
        <v>19941</v>
      </c>
      <c r="D3349">
        <v>1</v>
      </c>
      <c r="E3349" t="s">
        <v>2086</v>
      </c>
      <c r="F3349">
        <v>7239</v>
      </c>
      <c r="G3349">
        <v>30.2</v>
      </c>
      <c r="AH3349">
        <v>347</v>
      </c>
      <c r="BB3349">
        <v>153</v>
      </c>
      <c r="BS3349">
        <v>199</v>
      </c>
      <c r="BU3349">
        <v>1477</v>
      </c>
      <c r="EV3349">
        <v>2176</v>
      </c>
    </row>
    <row r="3350" spans="1:152" x14ac:dyDescent="0.25">
      <c r="A3350" t="s">
        <v>19068</v>
      </c>
      <c r="B3350" t="s">
        <v>19923</v>
      </c>
      <c r="C3350" t="s">
        <v>19945</v>
      </c>
      <c r="D3350">
        <v>1</v>
      </c>
      <c r="E3350" t="s">
        <v>2086</v>
      </c>
      <c r="F3350">
        <v>7239</v>
      </c>
      <c r="G3350">
        <v>46.7</v>
      </c>
      <c r="AH3350">
        <v>886</v>
      </c>
      <c r="BB3350">
        <v>197</v>
      </c>
      <c r="BS3350">
        <v>148</v>
      </c>
      <c r="BU3350">
        <v>2131</v>
      </c>
      <c r="EV3350">
        <v>3362</v>
      </c>
    </row>
    <row r="3351" spans="1:152" x14ac:dyDescent="0.25">
      <c r="A3351" t="s">
        <v>19068</v>
      </c>
      <c r="B3351" t="s">
        <v>19923</v>
      </c>
      <c r="C3351" t="s">
        <v>19950</v>
      </c>
      <c r="D3351">
        <v>1</v>
      </c>
      <c r="E3351" t="s">
        <v>2086</v>
      </c>
      <c r="F3351">
        <v>8076</v>
      </c>
      <c r="G3351">
        <v>36.4</v>
      </c>
      <c r="AH3351">
        <v>762</v>
      </c>
      <c r="BB3351">
        <v>84</v>
      </c>
      <c r="BL3351">
        <v>755</v>
      </c>
      <c r="BS3351">
        <v>180</v>
      </c>
      <c r="BU3351">
        <v>1149</v>
      </c>
      <c r="EV3351">
        <v>2930</v>
      </c>
    </row>
    <row r="3352" spans="1:152" x14ac:dyDescent="0.25">
      <c r="A3352" t="s">
        <v>19068</v>
      </c>
      <c r="B3352" t="s">
        <v>19923</v>
      </c>
      <c r="C3352" t="s">
        <v>19955</v>
      </c>
      <c r="D3352">
        <v>1</v>
      </c>
      <c r="E3352" t="s">
        <v>2086</v>
      </c>
      <c r="F3352">
        <v>7728</v>
      </c>
      <c r="G3352">
        <v>37.6</v>
      </c>
      <c r="AH3352">
        <v>691</v>
      </c>
      <c r="BB3352">
        <v>225</v>
      </c>
      <c r="BH3352">
        <v>51</v>
      </c>
      <c r="BS3352">
        <v>226</v>
      </c>
      <c r="BU3352">
        <v>1707</v>
      </c>
      <c r="EV3352">
        <v>2900</v>
      </c>
    </row>
    <row r="3353" spans="1:152" x14ac:dyDescent="0.25">
      <c r="A3353" t="s">
        <v>19068</v>
      </c>
      <c r="B3353" t="s">
        <v>19923</v>
      </c>
      <c r="C3353" t="s">
        <v>19959</v>
      </c>
      <c r="D3353">
        <v>1</v>
      </c>
      <c r="E3353" t="s">
        <v>2086</v>
      </c>
      <c r="F3353">
        <v>7458</v>
      </c>
      <c r="G3353">
        <v>39.9</v>
      </c>
      <c r="AH3353">
        <v>873</v>
      </c>
      <c r="BB3353">
        <v>136</v>
      </c>
      <c r="BS3353">
        <v>233</v>
      </c>
      <c r="BU3353">
        <v>1716</v>
      </c>
      <c r="EV3353">
        <v>2958</v>
      </c>
    </row>
    <row r="3354" spans="1:152" x14ac:dyDescent="0.25">
      <c r="A3354" t="s">
        <v>19068</v>
      </c>
      <c r="B3354" t="s">
        <v>19923</v>
      </c>
      <c r="C3354" t="s">
        <v>7999</v>
      </c>
      <c r="D3354">
        <v>1</v>
      </c>
      <c r="E3354" t="s">
        <v>2086</v>
      </c>
      <c r="F3354">
        <v>7130</v>
      </c>
      <c r="G3354">
        <v>36.200000000000003</v>
      </c>
      <c r="AH3354">
        <v>536</v>
      </c>
      <c r="BB3354">
        <v>130</v>
      </c>
      <c r="BH3354">
        <v>90</v>
      </c>
      <c r="BS3354">
        <v>178</v>
      </c>
      <c r="BU3354">
        <v>1642</v>
      </c>
      <c r="EV3354">
        <v>2576</v>
      </c>
    </row>
    <row r="3355" spans="1:152" x14ac:dyDescent="0.25">
      <c r="A3355" t="s">
        <v>19068</v>
      </c>
      <c r="B3355" t="s">
        <v>19134</v>
      </c>
      <c r="C3355" t="s">
        <v>5481</v>
      </c>
      <c r="D3355">
        <v>3</v>
      </c>
      <c r="E3355" t="s">
        <v>2164</v>
      </c>
      <c r="F3355">
        <v>4994</v>
      </c>
      <c r="G3355">
        <v>46.6</v>
      </c>
      <c r="AH3355">
        <v>551</v>
      </c>
      <c r="BS3355">
        <v>327</v>
      </c>
      <c r="BU3355">
        <v>1225</v>
      </c>
      <c r="DK3355">
        <v>573</v>
      </c>
      <c r="EV3355">
        <v>2676</v>
      </c>
    </row>
    <row r="3356" spans="1:152" x14ac:dyDescent="0.25">
      <c r="A3356" t="s">
        <v>19068</v>
      </c>
      <c r="B3356" t="s">
        <v>19134</v>
      </c>
      <c r="C3356" t="s">
        <v>19152</v>
      </c>
      <c r="D3356">
        <v>3</v>
      </c>
      <c r="E3356" t="s">
        <v>2164</v>
      </c>
      <c r="F3356">
        <v>4691</v>
      </c>
      <c r="G3356">
        <v>27.2</v>
      </c>
      <c r="AH3356">
        <v>187</v>
      </c>
      <c r="BS3356">
        <v>735</v>
      </c>
      <c r="BU3356">
        <v>170</v>
      </c>
      <c r="DK3356">
        <v>293</v>
      </c>
      <c r="EV3356">
        <v>1385</v>
      </c>
    </row>
    <row r="3357" spans="1:152" x14ac:dyDescent="0.25">
      <c r="A3357" t="s">
        <v>19068</v>
      </c>
      <c r="B3357" t="s">
        <v>19134</v>
      </c>
      <c r="C3357" t="s">
        <v>11593</v>
      </c>
      <c r="D3357">
        <v>3</v>
      </c>
      <c r="E3357" t="s">
        <v>2164</v>
      </c>
      <c r="F3357">
        <v>5265</v>
      </c>
      <c r="G3357">
        <v>28.9</v>
      </c>
      <c r="AH3357">
        <v>213</v>
      </c>
      <c r="BB3357">
        <v>258</v>
      </c>
      <c r="BS3357">
        <v>504</v>
      </c>
      <c r="BU3357">
        <v>240</v>
      </c>
      <c r="DK3357">
        <v>622</v>
      </c>
      <c r="EV3357">
        <v>1837</v>
      </c>
    </row>
    <row r="3358" spans="1:152" x14ac:dyDescent="0.25">
      <c r="A3358" t="s">
        <v>19068</v>
      </c>
      <c r="B3358" t="s">
        <v>19134</v>
      </c>
      <c r="C3358" t="s">
        <v>18318</v>
      </c>
      <c r="D3358">
        <v>2</v>
      </c>
      <c r="E3358" t="s">
        <v>2164</v>
      </c>
      <c r="F3358">
        <v>3301</v>
      </c>
      <c r="G3358">
        <v>44</v>
      </c>
      <c r="AH3358">
        <v>737</v>
      </c>
      <c r="BS3358">
        <v>357</v>
      </c>
      <c r="BU3358">
        <v>130</v>
      </c>
      <c r="DK3358">
        <v>258</v>
      </c>
      <c r="EV3358">
        <v>1482</v>
      </c>
    </row>
    <row r="3359" spans="1:152" x14ac:dyDescent="0.25">
      <c r="A3359" t="s">
        <v>19068</v>
      </c>
      <c r="B3359" t="s">
        <v>19134</v>
      </c>
      <c r="C3359" t="s">
        <v>19135</v>
      </c>
      <c r="D3359">
        <v>2</v>
      </c>
      <c r="E3359" t="s">
        <v>2164</v>
      </c>
      <c r="F3359">
        <v>3590</v>
      </c>
      <c r="G3359">
        <v>32.1</v>
      </c>
      <c r="AH3359">
        <v>178</v>
      </c>
      <c r="BS3359">
        <v>120</v>
      </c>
      <c r="BU3359">
        <v>75</v>
      </c>
      <c r="DK3359">
        <v>853</v>
      </c>
      <c r="EV3359">
        <v>1226</v>
      </c>
    </row>
    <row r="3360" spans="1:152" x14ac:dyDescent="0.25">
      <c r="A3360" t="s">
        <v>19068</v>
      </c>
      <c r="B3360" t="s">
        <v>19134</v>
      </c>
      <c r="C3360" t="s">
        <v>19140</v>
      </c>
      <c r="D3360">
        <v>2</v>
      </c>
      <c r="E3360" t="s">
        <v>2164</v>
      </c>
      <c r="F3360">
        <v>3389</v>
      </c>
      <c r="G3360">
        <v>30.9</v>
      </c>
      <c r="AH3360">
        <v>138</v>
      </c>
      <c r="BS3360">
        <v>98</v>
      </c>
      <c r="BU3360">
        <v>56</v>
      </c>
      <c r="DK3360">
        <v>773</v>
      </c>
      <c r="EV3360">
        <v>1065</v>
      </c>
    </row>
    <row r="3361" spans="1:152" x14ac:dyDescent="0.25">
      <c r="A3361" t="s">
        <v>19068</v>
      </c>
      <c r="B3361" t="s">
        <v>19134</v>
      </c>
      <c r="C3361" t="s">
        <v>19162</v>
      </c>
      <c r="D3361">
        <v>3</v>
      </c>
      <c r="E3361" t="s">
        <v>2164</v>
      </c>
      <c r="F3361">
        <v>4924</v>
      </c>
      <c r="G3361">
        <v>30.8</v>
      </c>
      <c r="AH3361">
        <v>215</v>
      </c>
      <c r="BS3361">
        <v>238</v>
      </c>
      <c r="BU3361">
        <v>182</v>
      </c>
      <c r="DK3361">
        <v>1013</v>
      </c>
      <c r="EV3361">
        <v>1648</v>
      </c>
    </row>
    <row r="3362" spans="1:152" x14ac:dyDescent="0.25">
      <c r="A3362" t="s">
        <v>19068</v>
      </c>
      <c r="B3362" t="s">
        <v>19134</v>
      </c>
      <c r="C3362" t="s">
        <v>19169</v>
      </c>
      <c r="D3362">
        <v>2</v>
      </c>
      <c r="E3362" t="s">
        <v>2164</v>
      </c>
      <c r="F3362">
        <v>3557</v>
      </c>
      <c r="G3362">
        <v>32.6</v>
      </c>
      <c r="AH3362">
        <v>150</v>
      </c>
      <c r="AN3362">
        <v>816</v>
      </c>
      <c r="BS3362">
        <v>127</v>
      </c>
      <c r="BU3362">
        <v>66</v>
      </c>
      <c r="EV3362">
        <v>1159</v>
      </c>
    </row>
    <row r="3363" spans="1:152" x14ac:dyDescent="0.25">
      <c r="A3363" t="s">
        <v>19068</v>
      </c>
      <c r="B3363" t="s">
        <v>19134</v>
      </c>
      <c r="C3363" t="s">
        <v>19177</v>
      </c>
      <c r="D3363">
        <v>2</v>
      </c>
      <c r="E3363" t="s">
        <v>2164</v>
      </c>
      <c r="F3363">
        <v>3322</v>
      </c>
      <c r="G3363">
        <v>31.1</v>
      </c>
      <c r="AH3363">
        <v>151</v>
      </c>
      <c r="BB3363">
        <v>152</v>
      </c>
      <c r="BS3363">
        <v>189</v>
      </c>
      <c r="BU3363">
        <v>123</v>
      </c>
      <c r="DK3363">
        <v>588</v>
      </c>
      <c r="EV3363">
        <v>1203</v>
      </c>
    </row>
    <row r="3364" spans="1:152" x14ac:dyDescent="0.25">
      <c r="A3364" t="s">
        <v>19068</v>
      </c>
      <c r="B3364" t="s">
        <v>19134</v>
      </c>
      <c r="C3364" t="s">
        <v>19192</v>
      </c>
      <c r="D3364">
        <v>3</v>
      </c>
      <c r="E3364" t="s">
        <v>2164</v>
      </c>
      <c r="F3364">
        <v>5229</v>
      </c>
      <c r="G3364">
        <v>33.700000000000003</v>
      </c>
      <c r="AH3364">
        <v>411</v>
      </c>
      <c r="BB3364">
        <v>356</v>
      </c>
      <c r="BS3364">
        <v>198</v>
      </c>
      <c r="BU3364">
        <v>183</v>
      </c>
      <c r="DK3364">
        <v>962</v>
      </c>
      <c r="EV3364">
        <v>2110</v>
      </c>
    </row>
    <row r="3365" spans="1:152" x14ac:dyDescent="0.25">
      <c r="A3365" t="s">
        <v>19068</v>
      </c>
      <c r="B3365" t="s">
        <v>19134</v>
      </c>
      <c r="C3365" t="s">
        <v>19199</v>
      </c>
      <c r="D3365">
        <v>2</v>
      </c>
      <c r="E3365" t="s">
        <v>2164</v>
      </c>
      <c r="F3365">
        <v>3641</v>
      </c>
      <c r="G3365">
        <v>22.6</v>
      </c>
      <c r="AH3365">
        <v>144</v>
      </c>
      <c r="BB3365">
        <v>85</v>
      </c>
      <c r="BS3365">
        <v>172</v>
      </c>
      <c r="BU3365">
        <v>64</v>
      </c>
      <c r="DK3365">
        <v>396</v>
      </c>
      <c r="EV3365">
        <v>861</v>
      </c>
    </row>
    <row r="3366" spans="1:152" x14ac:dyDescent="0.25">
      <c r="A3366" t="s">
        <v>19068</v>
      </c>
      <c r="B3366" t="s">
        <v>19134</v>
      </c>
      <c r="C3366" t="s">
        <v>19205</v>
      </c>
      <c r="D3366">
        <v>2</v>
      </c>
      <c r="E3366" t="s">
        <v>2164</v>
      </c>
      <c r="F3366">
        <v>3692</v>
      </c>
      <c r="G3366">
        <v>42.6</v>
      </c>
      <c r="AH3366">
        <v>355</v>
      </c>
      <c r="BB3366">
        <v>283</v>
      </c>
      <c r="BS3366">
        <v>251</v>
      </c>
      <c r="BU3366">
        <v>439</v>
      </c>
      <c r="DK3366">
        <v>431</v>
      </c>
      <c r="EV3366">
        <v>1759</v>
      </c>
    </row>
    <row r="3367" spans="1:152" x14ac:dyDescent="0.25">
      <c r="A3367" t="s">
        <v>19068</v>
      </c>
      <c r="B3367" t="s">
        <v>19134</v>
      </c>
      <c r="C3367" t="s">
        <v>19220</v>
      </c>
      <c r="D3367">
        <v>3</v>
      </c>
      <c r="E3367" t="s">
        <v>2164</v>
      </c>
      <c r="F3367">
        <v>4909</v>
      </c>
      <c r="G3367">
        <v>31.5</v>
      </c>
      <c r="AH3367">
        <v>367</v>
      </c>
      <c r="BB3367">
        <v>272</v>
      </c>
      <c r="BS3367">
        <v>417</v>
      </c>
      <c r="BU3367">
        <v>264</v>
      </c>
      <c r="DK3367">
        <v>682</v>
      </c>
      <c r="EV3367">
        <v>2002</v>
      </c>
    </row>
    <row r="3368" spans="1:152" x14ac:dyDescent="0.25">
      <c r="A3368" t="s">
        <v>19068</v>
      </c>
      <c r="B3368" t="s">
        <v>19134</v>
      </c>
      <c r="C3368" t="s">
        <v>19229</v>
      </c>
      <c r="D3368">
        <v>3</v>
      </c>
      <c r="E3368" t="s">
        <v>2164</v>
      </c>
      <c r="F3368">
        <v>4449</v>
      </c>
      <c r="G3368">
        <v>37.799999999999997</v>
      </c>
      <c r="AH3368">
        <v>369</v>
      </c>
      <c r="BB3368">
        <v>319</v>
      </c>
      <c r="BS3368">
        <v>272</v>
      </c>
      <c r="BU3368">
        <v>225</v>
      </c>
      <c r="DK3368">
        <v>891</v>
      </c>
      <c r="EV3368">
        <v>2076</v>
      </c>
    </row>
    <row r="3369" spans="1:152" x14ac:dyDescent="0.25">
      <c r="A3369" t="s">
        <v>19068</v>
      </c>
      <c r="B3369" t="s">
        <v>19238</v>
      </c>
      <c r="C3369" t="s">
        <v>2125</v>
      </c>
      <c r="D3369">
        <v>3</v>
      </c>
      <c r="E3369" t="s">
        <v>2164</v>
      </c>
      <c r="F3369">
        <v>7144</v>
      </c>
      <c r="G3369">
        <v>46.1</v>
      </c>
      <c r="AH3369">
        <v>1128</v>
      </c>
      <c r="BL3369">
        <v>263</v>
      </c>
      <c r="BS3369">
        <v>439</v>
      </c>
      <c r="BU3369">
        <v>910</v>
      </c>
      <c r="DK3369">
        <v>1159</v>
      </c>
      <c r="EV3369">
        <v>3899</v>
      </c>
    </row>
    <row r="3370" spans="1:152" x14ac:dyDescent="0.25">
      <c r="A3370" t="s">
        <v>19068</v>
      </c>
      <c r="B3370" t="s">
        <v>19238</v>
      </c>
      <c r="C3370" t="s">
        <v>5812</v>
      </c>
      <c r="D3370">
        <v>3</v>
      </c>
      <c r="E3370" t="s">
        <v>2164</v>
      </c>
      <c r="F3370">
        <v>5504</v>
      </c>
      <c r="G3370">
        <v>34.9</v>
      </c>
      <c r="AH3370">
        <v>319</v>
      </c>
      <c r="BB3370">
        <v>516</v>
      </c>
      <c r="BS3370">
        <v>467</v>
      </c>
      <c r="BU3370">
        <v>634</v>
      </c>
      <c r="DK3370">
        <v>340</v>
      </c>
      <c r="EV3370">
        <v>2276</v>
      </c>
    </row>
    <row r="3371" spans="1:152" x14ac:dyDescent="0.25">
      <c r="A3371" t="s">
        <v>19068</v>
      </c>
      <c r="B3371" t="s">
        <v>19238</v>
      </c>
      <c r="C3371" t="s">
        <v>8265</v>
      </c>
      <c r="D3371">
        <v>3</v>
      </c>
      <c r="E3371" t="s">
        <v>2164</v>
      </c>
      <c r="F3371">
        <v>5335</v>
      </c>
      <c r="G3371">
        <v>24.5</v>
      </c>
      <c r="AH3371">
        <v>290</v>
      </c>
      <c r="BS3371">
        <v>508</v>
      </c>
      <c r="BU3371">
        <v>599</v>
      </c>
      <c r="DK3371">
        <v>199</v>
      </c>
      <c r="EV3371">
        <v>1596</v>
      </c>
    </row>
    <row r="3372" spans="1:152" x14ac:dyDescent="0.25">
      <c r="A3372" t="s">
        <v>19068</v>
      </c>
      <c r="B3372" t="s">
        <v>19238</v>
      </c>
      <c r="C3372" t="s">
        <v>19239</v>
      </c>
      <c r="D3372">
        <v>2</v>
      </c>
      <c r="E3372" t="s">
        <v>2164</v>
      </c>
      <c r="F3372">
        <v>4406</v>
      </c>
      <c r="G3372">
        <v>40.9</v>
      </c>
      <c r="AH3372">
        <v>781</v>
      </c>
      <c r="BB3372">
        <v>294</v>
      </c>
      <c r="BS3372">
        <v>118</v>
      </c>
      <c r="BU3372">
        <v>801</v>
      </c>
      <c r="EV3372">
        <v>1994</v>
      </c>
    </row>
    <row r="3373" spans="1:152" x14ac:dyDescent="0.25">
      <c r="A3373" t="s">
        <v>19068</v>
      </c>
      <c r="B3373" t="s">
        <v>19238</v>
      </c>
      <c r="C3373" t="s">
        <v>19245</v>
      </c>
      <c r="D3373">
        <v>3</v>
      </c>
      <c r="E3373" t="s">
        <v>2164</v>
      </c>
      <c r="F3373">
        <v>7096</v>
      </c>
      <c r="G3373">
        <v>44</v>
      </c>
      <c r="AH3373">
        <v>667</v>
      </c>
      <c r="BS3373">
        <v>309</v>
      </c>
      <c r="BU3373">
        <v>400</v>
      </c>
      <c r="DK3373">
        <v>1949</v>
      </c>
      <c r="EV3373">
        <v>3325</v>
      </c>
    </row>
    <row r="3374" spans="1:152" x14ac:dyDescent="0.25">
      <c r="A3374" t="s">
        <v>19068</v>
      </c>
      <c r="B3374" t="s">
        <v>19238</v>
      </c>
      <c r="C3374" t="s">
        <v>19252</v>
      </c>
      <c r="D3374">
        <v>3</v>
      </c>
      <c r="E3374" t="s">
        <v>2164</v>
      </c>
      <c r="F3374">
        <v>6525</v>
      </c>
      <c r="G3374">
        <v>40.1</v>
      </c>
      <c r="AH3374">
        <v>1087</v>
      </c>
      <c r="BS3374">
        <v>385</v>
      </c>
      <c r="BU3374">
        <v>463</v>
      </c>
      <c r="DK3374">
        <v>855</v>
      </c>
      <c r="EV3374">
        <v>2790</v>
      </c>
    </row>
    <row r="3375" spans="1:152" x14ac:dyDescent="0.25">
      <c r="A3375" t="s">
        <v>19068</v>
      </c>
      <c r="B3375" t="s">
        <v>19238</v>
      </c>
      <c r="C3375" t="s">
        <v>19261</v>
      </c>
      <c r="D3375">
        <v>2</v>
      </c>
      <c r="E3375" t="s">
        <v>2164</v>
      </c>
      <c r="F3375">
        <v>4134</v>
      </c>
      <c r="G3375">
        <v>45.5</v>
      </c>
      <c r="AH3375">
        <v>476</v>
      </c>
      <c r="BA3375">
        <v>407</v>
      </c>
      <c r="BS3375">
        <v>182</v>
      </c>
      <c r="BU3375">
        <v>947</v>
      </c>
      <c r="EV3375">
        <v>2012</v>
      </c>
    </row>
    <row r="3376" spans="1:152" x14ac:dyDescent="0.25">
      <c r="A3376" t="s">
        <v>19068</v>
      </c>
      <c r="B3376" t="s">
        <v>19238</v>
      </c>
      <c r="C3376" t="s">
        <v>19269</v>
      </c>
      <c r="D3376">
        <v>2</v>
      </c>
      <c r="E3376" t="s">
        <v>2164</v>
      </c>
      <c r="F3376">
        <v>4564</v>
      </c>
      <c r="G3376">
        <v>31.3</v>
      </c>
      <c r="AH3376">
        <v>274</v>
      </c>
      <c r="BU3376">
        <v>534</v>
      </c>
      <c r="DK3376">
        <v>737</v>
      </c>
      <c r="EV3376">
        <v>1545</v>
      </c>
    </row>
    <row r="3377" spans="1:152" x14ac:dyDescent="0.25">
      <c r="A3377" t="s">
        <v>19068</v>
      </c>
      <c r="B3377" t="s">
        <v>19238</v>
      </c>
      <c r="C3377" t="s">
        <v>19275</v>
      </c>
      <c r="D3377">
        <v>2</v>
      </c>
      <c r="E3377" t="s">
        <v>2164</v>
      </c>
      <c r="F3377">
        <v>5123</v>
      </c>
      <c r="G3377">
        <v>34.4</v>
      </c>
      <c r="AH3377">
        <v>571</v>
      </c>
      <c r="BU3377">
        <v>1183</v>
      </c>
      <c r="EV3377">
        <v>1754</v>
      </c>
    </row>
    <row r="3378" spans="1:152" x14ac:dyDescent="0.25">
      <c r="A3378" t="s">
        <v>19068</v>
      </c>
      <c r="B3378" t="s">
        <v>19238</v>
      </c>
      <c r="C3378" t="s">
        <v>19280</v>
      </c>
      <c r="D3378">
        <v>2</v>
      </c>
      <c r="E3378" t="s">
        <v>2164</v>
      </c>
      <c r="F3378">
        <v>4866</v>
      </c>
      <c r="G3378">
        <v>29.6</v>
      </c>
      <c r="AH3378">
        <v>475</v>
      </c>
      <c r="BB3378">
        <v>246</v>
      </c>
      <c r="BS3378">
        <v>280</v>
      </c>
      <c r="BU3378">
        <v>699</v>
      </c>
      <c r="EV3378">
        <v>1700</v>
      </c>
    </row>
    <row r="3379" spans="1:152" x14ac:dyDescent="0.25">
      <c r="A3379" t="s">
        <v>19068</v>
      </c>
      <c r="B3379" t="s">
        <v>19238</v>
      </c>
      <c r="C3379" t="s">
        <v>19285</v>
      </c>
      <c r="D3379">
        <v>2</v>
      </c>
      <c r="E3379" t="s">
        <v>2164</v>
      </c>
      <c r="F3379">
        <v>4405</v>
      </c>
      <c r="G3379">
        <v>28.8</v>
      </c>
      <c r="AH3379">
        <v>336</v>
      </c>
      <c r="BS3379">
        <v>453</v>
      </c>
      <c r="BU3379">
        <v>327</v>
      </c>
      <c r="DK3379">
        <v>172</v>
      </c>
      <c r="EV3379">
        <v>1288</v>
      </c>
    </row>
    <row r="3380" spans="1:152" x14ac:dyDescent="0.25">
      <c r="A3380" t="s">
        <v>19068</v>
      </c>
      <c r="B3380" t="s">
        <v>19238</v>
      </c>
      <c r="C3380" t="s">
        <v>19291</v>
      </c>
      <c r="D3380">
        <v>2</v>
      </c>
      <c r="E3380" t="s">
        <v>2164</v>
      </c>
      <c r="F3380">
        <v>4927</v>
      </c>
      <c r="G3380">
        <v>47.4</v>
      </c>
      <c r="AH3380">
        <v>669</v>
      </c>
      <c r="BS3380">
        <v>378</v>
      </c>
      <c r="BU3380">
        <v>1065</v>
      </c>
      <c r="DK3380">
        <v>465</v>
      </c>
      <c r="EV3380">
        <v>2577</v>
      </c>
    </row>
    <row r="3381" spans="1:152" x14ac:dyDescent="0.25">
      <c r="A3381" t="s">
        <v>19068</v>
      </c>
      <c r="B3381" t="s">
        <v>19238</v>
      </c>
      <c r="C3381" t="s">
        <v>19306</v>
      </c>
      <c r="D3381">
        <v>1</v>
      </c>
      <c r="E3381" t="s">
        <v>2164</v>
      </c>
      <c r="F3381">
        <v>1952</v>
      </c>
      <c r="G3381">
        <v>41.5</v>
      </c>
      <c r="AH3381">
        <v>240</v>
      </c>
      <c r="BS3381">
        <v>43</v>
      </c>
      <c r="BU3381">
        <v>521</v>
      </c>
      <c r="EV3381">
        <v>804</v>
      </c>
    </row>
    <row r="3382" spans="1:152" x14ac:dyDescent="0.25">
      <c r="A3382" t="s">
        <v>19068</v>
      </c>
      <c r="B3382" t="s">
        <v>19238</v>
      </c>
      <c r="C3382" t="s">
        <v>19309</v>
      </c>
      <c r="D3382">
        <v>3</v>
      </c>
      <c r="E3382" t="s">
        <v>2164</v>
      </c>
      <c r="F3382">
        <v>7150</v>
      </c>
      <c r="G3382">
        <v>44.8</v>
      </c>
      <c r="AH3382">
        <v>954</v>
      </c>
      <c r="BL3382">
        <v>487</v>
      </c>
      <c r="BS3382">
        <v>648</v>
      </c>
      <c r="BU3382">
        <v>1315</v>
      </c>
      <c r="DK3382">
        <v>995</v>
      </c>
      <c r="EV3382">
        <v>4399</v>
      </c>
    </row>
    <row r="3383" spans="1:152" x14ac:dyDescent="0.25">
      <c r="A3383" t="s">
        <v>19068</v>
      </c>
      <c r="B3383" t="s">
        <v>19238</v>
      </c>
      <c r="C3383" t="s">
        <v>19317</v>
      </c>
      <c r="D3383">
        <v>2</v>
      </c>
      <c r="E3383" t="s">
        <v>2164</v>
      </c>
      <c r="F3383">
        <v>4545</v>
      </c>
      <c r="G3383">
        <v>35.6</v>
      </c>
      <c r="AH3383">
        <v>938</v>
      </c>
      <c r="BL3383">
        <v>80</v>
      </c>
      <c r="BS3383">
        <v>282</v>
      </c>
      <c r="BU3383">
        <v>341</v>
      </c>
      <c r="DK3383">
        <v>324</v>
      </c>
      <c r="EV3383">
        <v>1965</v>
      </c>
    </row>
    <row r="3384" spans="1:152" x14ac:dyDescent="0.25">
      <c r="A3384" t="s">
        <v>19068</v>
      </c>
      <c r="B3384" t="s">
        <v>19238</v>
      </c>
      <c r="C3384" t="s">
        <v>19324</v>
      </c>
      <c r="D3384">
        <v>3</v>
      </c>
      <c r="E3384" t="s">
        <v>2164</v>
      </c>
      <c r="F3384">
        <v>5037</v>
      </c>
      <c r="G3384">
        <v>43.6</v>
      </c>
      <c r="AH3384">
        <v>479</v>
      </c>
      <c r="BS3384">
        <v>289</v>
      </c>
      <c r="BU3384">
        <v>1272</v>
      </c>
      <c r="DK3384">
        <v>395</v>
      </c>
      <c r="ED3384">
        <v>36</v>
      </c>
      <c r="EV3384">
        <v>2471</v>
      </c>
    </row>
    <row r="3385" spans="1:152" x14ac:dyDescent="0.25">
      <c r="A3385" t="s">
        <v>19068</v>
      </c>
      <c r="B3385" t="s">
        <v>19238</v>
      </c>
      <c r="C3385" t="s">
        <v>19334</v>
      </c>
      <c r="D3385">
        <v>2</v>
      </c>
      <c r="E3385" t="s">
        <v>2164</v>
      </c>
      <c r="F3385">
        <v>4025</v>
      </c>
      <c r="G3385">
        <v>36.5</v>
      </c>
      <c r="AH3385">
        <v>835</v>
      </c>
      <c r="BS3385">
        <v>150</v>
      </c>
      <c r="BU3385">
        <v>234</v>
      </c>
      <c r="DK3385">
        <v>358</v>
      </c>
      <c r="EV3385">
        <v>1577</v>
      </c>
    </row>
    <row r="3386" spans="1:152" x14ac:dyDescent="0.25">
      <c r="A3386" t="s">
        <v>19068</v>
      </c>
      <c r="B3386" t="s">
        <v>19238</v>
      </c>
      <c r="C3386" t="s">
        <v>19338</v>
      </c>
      <c r="D3386">
        <v>3</v>
      </c>
      <c r="E3386" t="s">
        <v>2164</v>
      </c>
      <c r="F3386">
        <v>5445</v>
      </c>
      <c r="G3386">
        <v>38.700000000000003</v>
      </c>
      <c r="AH3386">
        <v>473</v>
      </c>
      <c r="BA3386">
        <v>980</v>
      </c>
      <c r="BS3386">
        <v>188</v>
      </c>
      <c r="BU3386">
        <v>192</v>
      </c>
      <c r="DK3386">
        <v>515</v>
      </c>
      <c r="EV3386">
        <v>2348</v>
      </c>
    </row>
    <row r="3387" spans="1:152" x14ac:dyDescent="0.25">
      <c r="A3387" t="s">
        <v>19068</v>
      </c>
      <c r="B3387" t="s">
        <v>19238</v>
      </c>
      <c r="C3387" t="s">
        <v>19348</v>
      </c>
      <c r="D3387">
        <v>1</v>
      </c>
      <c r="E3387" t="s">
        <v>2164</v>
      </c>
      <c r="F3387">
        <v>2245</v>
      </c>
      <c r="G3387">
        <v>50.1</v>
      </c>
      <c r="AH3387">
        <v>252</v>
      </c>
      <c r="BS3387">
        <v>101</v>
      </c>
      <c r="BU3387">
        <v>518</v>
      </c>
      <c r="DK3387">
        <v>250</v>
      </c>
      <c r="EV3387">
        <v>1121</v>
      </c>
    </row>
    <row r="3388" spans="1:152" x14ac:dyDescent="0.25">
      <c r="A3388" t="s">
        <v>19068</v>
      </c>
      <c r="B3388" t="s">
        <v>19238</v>
      </c>
      <c r="C3388" t="s">
        <v>19363</v>
      </c>
      <c r="D3388">
        <v>2</v>
      </c>
      <c r="E3388" t="s">
        <v>2164</v>
      </c>
      <c r="F3388">
        <v>4269</v>
      </c>
      <c r="G3388">
        <v>37.299999999999997</v>
      </c>
      <c r="AH3388">
        <v>423</v>
      </c>
      <c r="BS3388">
        <v>284</v>
      </c>
      <c r="BU3388">
        <v>750</v>
      </c>
      <c r="DK3388">
        <v>164</v>
      </c>
      <c r="EV3388">
        <v>1621</v>
      </c>
    </row>
    <row r="3389" spans="1:152" x14ac:dyDescent="0.25">
      <c r="A3389" t="s">
        <v>19068</v>
      </c>
      <c r="B3389" t="s">
        <v>19238</v>
      </c>
      <c r="C3389" t="s">
        <v>19370</v>
      </c>
      <c r="D3389">
        <v>2</v>
      </c>
      <c r="E3389" t="s">
        <v>2164</v>
      </c>
      <c r="F3389">
        <v>4309</v>
      </c>
      <c r="G3389">
        <v>37.799999999999997</v>
      </c>
      <c r="AH3389">
        <v>294</v>
      </c>
      <c r="BS3389">
        <v>420</v>
      </c>
      <c r="BU3389">
        <v>660</v>
      </c>
      <c r="CW3389">
        <v>92</v>
      </c>
      <c r="DK3389">
        <v>190</v>
      </c>
      <c r="EV3389">
        <v>1656</v>
      </c>
    </row>
    <row r="3390" spans="1:152" x14ac:dyDescent="0.25">
      <c r="A3390" t="s">
        <v>19068</v>
      </c>
      <c r="B3390" t="s">
        <v>19600</v>
      </c>
      <c r="C3390" t="s">
        <v>19601</v>
      </c>
      <c r="D3390">
        <v>3</v>
      </c>
      <c r="E3390" t="s">
        <v>2164</v>
      </c>
      <c r="F3390">
        <v>5642</v>
      </c>
      <c r="G3390">
        <v>36.9</v>
      </c>
      <c r="AH3390">
        <v>1194</v>
      </c>
      <c r="BB3390">
        <v>694</v>
      </c>
      <c r="BL3390">
        <v>423</v>
      </c>
      <c r="BS3390">
        <v>555</v>
      </c>
      <c r="BU3390">
        <v>672</v>
      </c>
      <c r="EV3390">
        <v>3538</v>
      </c>
    </row>
    <row r="3391" spans="1:152" x14ac:dyDescent="0.25">
      <c r="A3391" t="s">
        <v>19068</v>
      </c>
      <c r="B3391" t="s">
        <v>19600</v>
      </c>
      <c r="C3391" t="s">
        <v>19606</v>
      </c>
      <c r="D3391">
        <v>3</v>
      </c>
      <c r="E3391" t="s">
        <v>2164</v>
      </c>
      <c r="F3391">
        <v>6075</v>
      </c>
      <c r="G3391">
        <v>25.7</v>
      </c>
      <c r="AH3391">
        <v>347</v>
      </c>
      <c r="BL3391">
        <v>608</v>
      </c>
      <c r="BU3391">
        <v>828</v>
      </c>
      <c r="DI3391">
        <v>172</v>
      </c>
      <c r="EV3391">
        <v>1955</v>
      </c>
    </row>
    <row r="3392" spans="1:152" x14ac:dyDescent="0.25">
      <c r="A3392" t="s">
        <v>19068</v>
      </c>
      <c r="B3392" t="s">
        <v>19600</v>
      </c>
      <c r="C3392" t="s">
        <v>19616</v>
      </c>
      <c r="D3392">
        <v>3</v>
      </c>
      <c r="E3392" t="s">
        <v>2164</v>
      </c>
      <c r="F3392">
        <v>6465</v>
      </c>
      <c r="G3392">
        <v>29.8</v>
      </c>
      <c r="AH3392">
        <v>783</v>
      </c>
      <c r="BL3392">
        <v>773</v>
      </c>
      <c r="BS3392">
        <v>491</v>
      </c>
      <c r="BU3392">
        <v>490</v>
      </c>
      <c r="EV3392">
        <v>2537</v>
      </c>
    </row>
    <row r="3393" spans="1:152" x14ac:dyDescent="0.25">
      <c r="A3393" t="s">
        <v>19068</v>
      </c>
      <c r="B3393" t="s">
        <v>19600</v>
      </c>
      <c r="C3393" t="s">
        <v>19623</v>
      </c>
      <c r="D3393">
        <v>3</v>
      </c>
      <c r="E3393" t="s">
        <v>2164</v>
      </c>
      <c r="F3393">
        <v>5879</v>
      </c>
      <c r="G3393">
        <v>33.299999999999997</v>
      </c>
      <c r="AH3393">
        <v>714</v>
      </c>
      <c r="BB3393">
        <v>319</v>
      </c>
      <c r="BL3393">
        <v>1256</v>
      </c>
      <c r="BS3393">
        <v>442</v>
      </c>
      <c r="EV3393">
        <v>2731</v>
      </c>
    </row>
    <row r="3394" spans="1:152" x14ac:dyDescent="0.25">
      <c r="A3394" t="s">
        <v>19068</v>
      </c>
      <c r="B3394" t="s">
        <v>19600</v>
      </c>
      <c r="C3394" t="s">
        <v>19632</v>
      </c>
      <c r="D3394">
        <v>3</v>
      </c>
      <c r="E3394" t="s">
        <v>2164</v>
      </c>
      <c r="F3394">
        <v>6735</v>
      </c>
      <c r="G3394">
        <v>25</v>
      </c>
      <c r="AH3394">
        <v>511</v>
      </c>
      <c r="BL3394">
        <v>421</v>
      </c>
      <c r="BS3394">
        <v>728</v>
      </c>
      <c r="DI3394">
        <v>178</v>
      </c>
      <c r="EV3394">
        <v>1838</v>
      </c>
    </row>
    <row r="3395" spans="1:152" x14ac:dyDescent="0.25">
      <c r="A3395" t="s">
        <v>19068</v>
      </c>
      <c r="B3395" t="s">
        <v>19600</v>
      </c>
      <c r="C3395" t="s">
        <v>19640</v>
      </c>
      <c r="D3395">
        <v>3</v>
      </c>
      <c r="E3395" t="s">
        <v>2164</v>
      </c>
      <c r="F3395">
        <v>5955</v>
      </c>
      <c r="G3395">
        <v>34.4</v>
      </c>
      <c r="AH3395">
        <v>725</v>
      </c>
      <c r="BB3395">
        <v>677</v>
      </c>
      <c r="BL3395">
        <v>801</v>
      </c>
      <c r="BS3395">
        <v>571</v>
      </c>
      <c r="EV3395">
        <v>2774</v>
      </c>
    </row>
    <row r="3396" spans="1:152" x14ac:dyDescent="0.25">
      <c r="A3396" t="s">
        <v>19068</v>
      </c>
      <c r="B3396" t="s">
        <v>19600</v>
      </c>
      <c r="C3396" t="s">
        <v>19649</v>
      </c>
      <c r="D3396">
        <v>3</v>
      </c>
      <c r="E3396" t="s">
        <v>2164</v>
      </c>
      <c r="F3396">
        <v>4922</v>
      </c>
      <c r="G3396">
        <v>32.700000000000003</v>
      </c>
      <c r="AH3396">
        <v>489</v>
      </c>
      <c r="BS3396">
        <v>281</v>
      </c>
      <c r="BU3396">
        <v>1014</v>
      </c>
      <c r="EV3396">
        <v>1784</v>
      </c>
    </row>
    <row r="3397" spans="1:152" x14ac:dyDescent="0.25">
      <c r="A3397" t="s">
        <v>19068</v>
      </c>
      <c r="B3397" t="s">
        <v>19600</v>
      </c>
      <c r="C3397" t="s">
        <v>19654</v>
      </c>
      <c r="D3397">
        <v>3</v>
      </c>
      <c r="E3397" t="s">
        <v>2164</v>
      </c>
      <c r="F3397">
        <v>6259</v>
      </c>
      <c r="G3397">
        <v>30.2</v>
      </c>
      <c r="AH3397">
        <v>945</v>
      </c>
      <c r="BB3397">
        <v>673</v>
      </c>
      <c r="BL3397">
        <v>192</v>
      </c>
      <c r="BS3397">
        <v>378</v>
      </c>
      <c r="BU3397">
        <v>470</v>
      </c>
      <c r="ED3397">
        <v>65</v>
      </c>
      <c r="EV3397">
        <v>2723</v>
      </c>
    </row>
    <row r="3398" spans="1:152" x14ac:dyDescent="0.25">
      <c r="A3398" t="s">
        <v>19068</v>
      </c>
      <c r="B3398" t="s">
        <v>19600</v>
      </c>
      <c r="C3398" t="s">
        <v>19663</v>
      </c>
      <c r="D3398">
        <v>3</v>
      </c>
      <c r="E3398" t="s">
        <v>2164</v>
      </c>
      <c r="F3398">
        <v>5368</v>
      </c>
      <c r="G3398">
        <v>39.6</v>
      </c>
      <c r="AH3398">
        <v>754</v>
      </c>
      <c r="BL3398">
        <v>1191</v>
      </c>
      <c r="BU3398">
        <v>1022</v>
      </c>
      <c r="EV3398">
        <v>2967</v>
      </c>
    </row>
    <row r="3399" spans="1:152" x14ac:dyDescent="0.25">
      <c r="A3399" t="s">
        <v>19068</v>
      </c>
      <c r="B3399" t="s">
        <v>19600</v>
      </c>
      <c r="C3399" t="s">
        <v>19669</v>
      </c>
      <c r="D3399">
        <v>3</v>
      </c>
      <c r="E3399" t="s">
        <v>2164</v>
      </c>
      <c r="F3399">
        <v>6860</v>
      </c>
      <c r="G3399">
        <v>31.2</v>
      </c>
      <c r="AH3399">
        <v>537</v>
      </c>
      <c r="BB3399">
        <v>1222</v>
      </c>
      <c r="BL3399">
        <v>942</v>
      </c>
      <c r="BS3399">
        <v>740</v>
      </c>
      <c r="EV3399">
        <v>3441</v>
      </c>
    </row>
    <row r="3400" spans="1:152" x14ac:dyDescent="0.25">
      <c r="A3400" t="s">
        <v>19068</v>
      </c>
      <c r="B3400" t="s">
        <v>19600</v>
      </c>
      <c r="C3400" t="s">
        <v>19674</v>
      </c>
      <c r="D3400">
        <v>3</v>
      </c>
      <c r="E3400" t="s">
        <v>2164</v>
      </c>
      <c r="F3400">
        <v>5329</v>
      </c>
      <c r="G3400">
        <v>30.9</v>
      </c>
      <c r="AH3400">
        <v>437</v>
      </c>
      <c r="BS3400">
        <v>769</v>
      </c>
      <c r="BU3400">
        <v>1171</v>
      </c>
      <c r="EV3400">
        <v>2377</v>
      </c>
    </row>
    <row r="3401" spans="1:152" x14ac:dyDescent="0.25">
      <c r="A3401" t="s">
        <v>19068</v>
      </c>
      <c r="B3401" t="s">
        <v>19600</v>
      </c>
      <c r="C3401" t="s">
        <v>19679</v>
      </c>
      <c r="D3401">
        <v>3</v>
      </c>
      <c r="E3401" t="s">
        <v>2164</v>
      </c>
      <c r="F3401">
        <v>5923</v>
      </c>
      <c r="G3401">
        <v>25.8</v>
      </c>
      <c r="AH3401">
        <v>632</v>
      </c>
      <c r="BS3401">
        <v>804</v>
      </c>
      <c r="EV3401">
        <v>1436</v>
      </c>
    </row>
    <row r="3402" spans="1:152" x14ac:dyDescent="0.25">
      <c r="A3402" t="s">
        <v>19068</v>
      </c>
      <c r="B3402" t="s">
        <v>19600</v>
      </c>
      <c r="C3402" t="s">
        <v>19686</v>
      </c>
      <c r="D3402">
        <v>3</v>
      </c>
      <c r="E3402" t="s">
        <v>2164</v>
      </c>
      <c r="F3402">
        <v>5843</v>
      </c>
      <c r="G3402">
        <v>35.6</v>
      </c>
      <c r="AH3402">
        <v>967</v>
      </c>
      <c r="BB3402">
        <v>758</v>
      </c>
      <c r="BU3402">
        <v>1068</v>
      </c>
      <c r="EV3402">
        <v>2793</v>
      </c>
    </row>
    <row r="3403" spans="1:152" x14ac:dyDescent="0.25">
      <c r="A3403" t="s">
        <v>19068</v>
      </c>
      <c r="B3403" t="s">
        <v>19690</v>
      </c>
      <c r="C3403" t="s">
        <v>19702</v>
      </c>
      <c r="D3403">
        <v>2</v>
      </c>
      <c r="E3403" t="s">
        <v>2164</v>
      </c>
      <c r="F3403">
        <v>4304</v>
      </c>
      <c r="G3403">
        <v>28.1</v>
      </c>
      <c r="AH3403">
        <v>503</v>
      </c>
      <c r="BS3403">
        <v>684</v>
      </c>
      <c r="EV3403">
        <v>1187</v>
      </c>
    </row>
    <row r="3404" spans="1:152" x14ac:dyDescent="0.25">
      <c r="A3404" t="s">
        <v>19068</v>
      </c>
      <c r="B3404" t="s">
        <v>19690</v>
      </c>
      <c r="C3404" t="s">
        <v>11593</v>
      </c>
      <c r="D3404">
        <v>2</v>
      </c>
      <c r="E3404" t="s">
        <v>2164</v>
      </c>
      <c r="F3404">
        <v>4056</v>
      </c>
      <c r="G3404">
        <v>29.2</v>
      </c>
      <c r="AH3404">
        <v>457</v>
      </c>
      <c r="BU3404">
        <v>706</v>
      </c>
      <c r="EV3404">
        <v>1163</v>
      </c>
    </row>
    <row r="3405" spans="1:152" x14ac:dyDescent="0.25">
      <c r="A3405" t="s">
        <v>19068</v>
      </c>
      <c r="B3405" t="s">
        <v>19690</v>
      </c>
      <c r="C3405" t="s">
        <v>19691</v>
      </c>
      <c r="D3405">
        <v>3</v>
      </c>
      <c r="E3405" t="s">
        <v>2164</v>
      </c>
      <c r="F3405">
        <v>5311</v>
      </c>
      <c r="G3405">
        <v>42.7</v>
      </c>
      <c r="AH3405">
        <v>966</v>
      </c>
      <c r="BS3405">
        <v>144</v>
      </c>
      <c r="BU3405">
        <v>1184</v>
      </c>
      <c r="DI3405">
        <v>170</v>
      </c>
      <c r="EV3405">
        <v>2464</v>
      </c>
    </row>
    <row r="3406" spans="1:152" x14ac:dyDescent="0.25">
      <c r="A3406" t="s">
        <v>19068</v>
      </c>
      <c r="B3406" t="s">
        <v>19690</v>
      </c>
      <c r="C3406" t="s">
        <v>19695</v>
      </c>
      <c r="D3406">
        <v>3</v>
      </c>
      <c r="E3406" t="s">
        <v>2164</v>
      </c>
      <c r="F3406">
        <v>5663</v>
      </c>
      <c r="G3406">
        <v>32</v>
      </c>
      <c r="AH3406">
        <v>752</v>
      </c>
      <c r="BU3406">
        <v>995</v>
      </c>
      <c r="EV3406">
        <v>1747</v>
      </c>
    </row>
    <row r="3407" spans="1:152" x14ac:dyDescent="0.25">
      <c r="A3407" t="s">
        <v>19068</v>
      </c>
      <c r="B3407" t="s">
        <v>19690</v>
      </c>
      <c r="C3407" t="s">
        <v>19706</v>
      </c>
      <c r="D3407">
        <v>3</v>
      </c>
      <c r="E3407" t="s">
        <v>2164</v>
      </c>
      <c r="F3407">
        <v>5649</v>
      </c>
      <c r="G3407">
        <v>34.1</v>
      </c>
      <c r="AH3407">
        <v>1061</v>
      </c>
      <c r="BL3407">
        <v>364</v>
      </c>
      <c r="BU3407">
        <v>681</v>
      </c>
      <c r="DI3407">
        <v>202</v>
      </c>
      <c r="EV3407">
        <v>2308</v>
      </c>
    </row>
    <row r="3408" spans="1:152" x14ac:dyDescent="0.25">
      <c r="A3408" t="s">
        <v>19068</v>
      </c>
      <c r="B3408" t="s">
        <v>19690</v>
      </c>
      <c r="C3408" t="s">
        <v>19711</v>
      </c>
      <c r="D3408">
        <v>3</v>
      </c>
      <c r="E3408" t="s">
        <v>2164</v>
      </c>
      <c r="F3408">
        <v>6931</v>
      </c>
      <c r="G3408">
        <v>32.9</v>
      </c>
      <c r="AH3408">
        <v>753</v>
      </c>
      <c r="BL3408">
        <v>598</v>
      </c>
      <c r="BU3408">
        <v>1312</v>
      </c>
      <c r="EV3408">
        <v>2663</v>
      </c>
    </row>
    <row r="3409" spans="1:152" x14ac:dyDescent="0.25">
      <c r="A3409" t="s">
        <v>19068</v>
      </c>
      <c r="B3409" t="s">
        <v>19690</v>
      </c>
      <c r="C3409" t="s">
        <v>19718</v>
      </c>
      <c r="D3409">
        <v>2</v>
      </c>
      <c r="E3409" t="s">
        <v>2164</v>
      </c>
      <c r="F3409">
        <v>3728</v>
      </c>
      <c r="G3409">
        <v>34.5</v>
      </c>
      <c r="AH3409">
        <v>511</v>
      </c>
      <c r="BU3409">
        <v>783</v>
      </c>
      <c r="EV3409">
        <v>1294</v>
      </c>
    </row>
    <row r="3410" spans="1:152" x14ac:dyDescent="0.25">
      <c r="A3410" t="s">
        <v>19068</v>
      </c>
      <c r="B3410" t="s">
        <v>19690</v>
      </c>
      <c r="C3410" t="s">
        <v>19723</v>
      </c>
      <c r="D3410">
        <v>3</v>
      </c>
      <c r="E3410" t="s">
        <v>2164</v>
      </c>
      <c r="F3410">
        <v>5174</v>
      </c>
      <c r="G3410">
        <v>35.6</v>
      </c>
      <c r="AH3410">
        <v>738</v>
      </c>
      <c r="BU3410">
        <v>1131</v>
      </c>
      <c r="EV3410">
        <v>1869</v>
      </c>
    </row>
    <row r="3411" spans="1:152" x14ac:dyDescent="0.25">
      <c r="A3411" t="s">
        <v>19068</v>
      </c>
      <c r="B3411" t="s">
        <v>19690</v>
      </c>
      <c r="C3411" t="s">
        <v>19729</v>
      </c>
      <c r="D3411">
        <v>3</v>
      </c>
      <c r="E3411" t="s">
        <v>2164</v>
      </c>
      <c r="F3411">
        <v>5728</v>
      </c>
      <c r="G3411">
        <v>43.1</v>
      </c>
      <c r="AH3411">
        <v>829</v>
      </c>
      <c r="BU3411">
        <v>1613</v>
      </c>
      <c r="EV3411">
        <v>2442</v>
      </c>
    </row>
    <row r="3412" spans="1:152" x14ac:dyDescent="0.25">
      <c r="A3412" t="s">
        <v>19068</v>
      </c>
      <c r="B3412" t="s">
        <v>19690</v>
      </c>
      <c r="C3412" t="s">
        <v>19734</v>
      </c>
      <c r="D3412">
        <v>2</v>
      </c>
      <c r="E3412" t="s">
        <v>2164</v>
      </c>
      <c r="F3412">
        <v>3860</v>
      </c>
      <c r="G3412">
        <v>24.8</v>
      </c>
      <c r="AH3412">
        <v>563</v>
      </c>
      <c r="BS3412">
        <v>393</v>
      </c>
      <c r="EV3412">
        <v>956</v>
      </c>
    </row>
    <row r="3413" spans="1:152" x14ac:dyDescent="0.25">
      <c r="A3413" t="s">
        <v>19068</v>
      </c>
      <c r="B3413" t="s">
        <v>19690</v>
      </c>
      <c r="C3413" t="s">
        <v>19738</v>
      </c>
      <c r="D3413">
        <v>2</v>
      </c>
      <c r="E3413" t="s">
        <v>2164</v>
      </c>
      <c r="F3413">
        <v>3931</v>
      </c>
      <c r="G3413">
        <v>39</v>
      </c>
      <c r="AH3413">
        <v>653</v>
      </c>
      <c r="BU3413">
        <v>837</v>
      </c>
      <c r="EV3413">
        <v>1490</v>
      </c>
    </row>
    <row r="3414" spans="1:152" x14ac:dyDescent="0.25">
      <c r="A3414" t="s">
        <v>19068</v>
      </c>
      <c r="B3414" t="s">
        <v>19690</v>
      </c>
      <c r="C3414" t="s">
        <v>19741</v>
      </c>
      <c r="D3414">
        <v>2</v>
      </c>
      <c r="E3414" t="s">
        <v>2164</v>
      </c>
      <c r="F3414">
        <v>3869</v>
      </c>
      <c r="G3414">
        <v>38.1</v>
      </c>
      <c r="AH3414">
        <v>714</v>
      </c>
      <c r="BS3414">
        <v>83</v>
      </c>
      <c r="BU3414">
        <v>673</v>
      </c>
      <c r="EV3414">
        <v>1470</v>
      </c>
    </row>
    <row r="3415" spans="1:152" x14ac:dyDescent="0.25">
      <c r="A3415" t="s">
        <v>19068</v>
      </c>
      <c r="B3415" t="s">
        <v>19690</v>
      </c>
      <c r="C3415" t="s">
        <v>19749</v>
      </c>
      <c r="D3415">
        <v>2</v>
      </c>
      <c r="E3415" t="s">
        <v>2164</v>
      </c>
      <c r="F3415">
        <v>4009</v>
      </c>
      <c r="G3415">
        <v>34.9</v>
      </c>
      <c r="AH3415">
        <v>533</v>
      </c>
      <c r="BU3415">
        <v>831</v>
      </c>
      <c r="EV3415">
        <v>1364</v>
      </c>
    </row>
    <row r="3416" spans="1:152" x14ac:dyDescent="0.25">
      <c r="A3416" t="s">
        <v>19068</v>
      </c>
      <c r="B3416" t="s">
        <v>19690</v>
      </c>
      <c r="C3416" t="s">
        <v>19754</v>
      </c>
      <c r="D3416">
        <v>3</v>
      </c>
      <c r="E3416" t="s">
        <v>2164</v>
      </c>
      <c r="F3416">
        <v>5566</v>
      </c>
      <c r="G3416">
        <v>35.6</v>
      </c>
      <c r="AH3416">
        <v>535</v>
      </c>
      <c r="BB3416">
        <v>145</v>
      </c>
      <c r="BL3416">
        <v>1156</v>
      </c>
      <c r="BU3416">
        <v>534</v>
      </c>
      <c r="EV3416">
        <v>2370</v>
      </c>
    </row>
    <row r="3417" spans="1:152" x14ac:dyDescent="0.25">
      <c r="A3417" t="s">
        <v>19068</v>
      </c>
      <c r="B3417" t="s">
        <v>19816</v>
      </c>
      <c r="C3417" t="s">
        <v>19817</v>
      </c>
      <c r="D3417">
        <v>2</v>
      </c>
      <c r="E3417" t="s">
        <v>2164</v>
      </c>
      <c r="F3417">
        <v>2055</v>
      </c>
      <c r="G3417">
        <v>46.3</v>
      </c>
      <c r="AH3417">
        <v>572</v>
      </c>
      <c r="BB3417">
        <v>257</v>
      </c>
      <c r="BS3417">
        <v>94</v>
      </c>
      <c r="BU3417">
        <v>377</v>
      </c>
      <c r="EV3417">
        <v>1300</v>
      </c>
    </row>
    <row r="3418" spans="1:152" x14ac:dyDescent="0.25">
      <c r="A3418" t="s">
        <v>19068</v>
      </c>
      <c r="B3418" t="s">
        <v>19816</v>
      </c>
      <c r="C3418" t="s">
        <v>19821</v>
      </c>
      <c r="D3418">
        <v>3</v>
      </c>
      <c r="E3418" t="s">
        <v>2164</v>
      </c>
      <c r="F3418">
        <v>6673</v>
      </c>
      <c r="G3418">
        <v>43.7</v>
      </c>
      <c r="AH3418">
        <v>1673</v>
      </c>
      <c r="BB3418">
        <v>903</v>
      </c>
      <c r="BS3418">
        <v>271</v>
      </c>
      <c r="BU3418">
        <v>1077</v>
      </c>
      <c r="EV3418">
        <v>3924</v>
      </c>
    </row>
    <row r="3419" spans="1:152" x14ac:dyDescent="0.25">
      <c r="A3419" t="s">
        <v>19068</v>
      </c>
      <c r="B3419" t="s">
        <v>19816</v>
      </c>
      <c r="C3419" t="s">
        <v>19828</v>
      </c>
      <c r="D3419">
        <v>1</v>
      </c>
      <c r="E3419" t="s">
        <v>2164</v>
      </c>
      <c r="F3419">
        <v>2146</v>
      </c>
      <c r="G3419">
        <v>41.6</v>
      </c>
      <c r="AH3419">
        <v>221</v>
      </c>
      <c r="BU3419">
        <v>668</v>
      </c>
      <c r="EV3419">
        <v>889</v>
      </c>
    </row>
    <row r="3420" spans="1:152" x14ac:dyDescent="0.25">
      <c r="A3420" t="s">
        <v>19068</v>
      </c>
      <c r="B3420" t="s">
        <v>19816</v>
      </c>
      <c r="C3420" t="s">
        <v>19829</v>
      </c>
      <c r="D3420">
        <v>3</v>
      </c>
      <c r="E3420" t="s">
        <v>2164</v>
      </c>
      <c r="F3420">
        <v>5386</v>
      </c>
      <c r="G3420">
        <v>39.4</v>
      </c>
      <c r="AH3420">
        <v>666</v>
      </c>
      <c r="BS3420">
        <v>246</v>
      </c>
      <c r="BU3420">
        <v>1351</v>
      </c>
      <c r="EV3420">
        <v>2263</v>
      </c>
    </row>
    <row r="3421" spans="1:152" x14ac:dyDescent="0.25">
      <c r="A3421" t="s">
        <v>19068</v>
      </c>
      <c r="B3421" t="s">
        <v>19816</v>
      </c>
      <c r="C3421" t="s">
        <v>19834</v>
      </c>
      <c r="D3421">
        <v>2</v>
      </c>
      <c r="E3421" t="s">
        <v>2164</v>
      </c>
      <c r="F3421">
        <v>4599</v>
      </c>
      <c r="G3421">
        <v>40.700000000000003</v>
      </c>
      <c r="AH3421">
        <v>682</v>
      </c>
      <c r="BS3421">
        <v>113</v>
      </c>
      <c r="BU3421">
        <v>1110</v>
      </c>
      <c r="DI3421">
        <v>81</v>
      </c>
      <c r="ED3421">
        <v>22</v>
      </c>
      <c r="EV3421">
        <v>2008</v>
      </c>
    </row>
    <row r="3422" spans="1:152" x14ac:dyDescent="0.25">
      <c r="A3422" t="s">
        <v>19068</v>
      </c>
      <c r="B3422" t="s">
        <v>19816</v>
      </c>
      <c r="C3422" t="s">
        <v>19840</v>
      </c>
      <c r="D3422">
        <v>1</v>
      </c>
      <c r="E3422" t="s">
        <v>2164</v>
      </c>
      <c r="F3422">
        <v>2226</v>
      </c>
      <c r="G3422">
        <v>48.2</v>
      </c>
      <c r="AH3422">
        <v>416</v>
      </c>
      <c r="BU3422">
        <v>649</v>
      </c>
      <c r="EV3422">
        <v>1065</v>
      </c>
    </row>
    <row r="3423" spans="1:152" x14ac:dyDescent="0.25">
      <c r="A3423" t="s">
        <v>19068</v>
      </c>
      <c r="B3423" t="s">
        <v>19816</v>
      </c>
      <c r="C3423" t="s">
        <v>19842</v>
      </c>
      <c r="D3423">
        <v>1</v>
      </c>
      <c r="E3423" t="s">
        <v>2164</v>
      </c>
      <c r="F3423">
        <v>1909</v>
      </c>
      <c r="G3423">
        <v>47.4</v>
      </c>
      <c r="AH3423">
        <v>377</v>
      </c>
      <c r="BS3423">
        <v>29</v>
      </c>
      <c r="BU3423">
        <v>462</v>
      </c>
      <c r="DI3423">
        <v>34</v>
      </c>
      <c r="EV3423">
        <v>902</v>
      </c>
    </row>
    <row r="3424" spans="1:152" x14ac:dyDescent="0.25">
      <c r="A3424" t="s">
        <v>19068</v>
      </c>
      <c r="B3424" t="s">
        <v>19816</v>
      </c>
      <c r="C3424" t="s">
        <v>19846</v>
      </c>
      <c r="D3424">
        <v>2</v>
      </c>
      <c r="E3424" t="s">
        <v>2164</v>
      </c>
      <c r="F3424">
        <v>4230</v>
      </c>
      <c r="G3424">
        <v>36.299999999999997</v>
      </c>
      <c r="AH3424">
        <v>776</v>
      </c>
      <c r="AU3424">
        <v>621</v>
      </c>
      <c r="BB3424">
        <v>357</v>
      </c>
      <c r="EV3424">
        <v>1754</v>
      </c>
    </row>
    <row r="3425" spans="1:152" x14ac:dyDescent="0.25">
      <c r="A3425" t="s">
        <v>19068</v>
      </c>
      <c r="B3425" t="s">
        <v>19816</v>
      </c>
      <c r="C3425" t="s">
        <v>19851</v>
      </c>
      <c r="D3425">
        <v>2</v>
      </c>
      <c r="E3425" t="s">
        <v>2164</v>
      </c>
      <c r="F3425">
        <v>3744</v>
      </c>
      <c r="G3425">
        <v>29.8</v>
      </c>
      <c r="AH3425">
        <v>188</v>
      </c>
      <c r="AU3425">
        <v>621</v>
      </c>
      <c r="BS3425">
        <v>429</v>
      </c>
      <c r="EV3425">
        <v>1238</v>
      </c>
    </row>
    <row r="3426" spans="1:152" x14ac:dyDescent="0.25">
      <c r="A3426" t="s">
        <v>19068</v>
      </c>
      <c r="B3426" t="s">
        <v>19816</v>
      </c>
      <c r="C3426" t="s">
        <v>19856</v>
      </c>
      <c r="D3426">
        <v>2</v>
      </c>
      <c r="E3426" t="s">
        <v>2164</v>
      </c>
      <c r="F3426">
        <v>4302</v>
      </c>
      <c r="G3426">
        <v>33.4</v>
      </c>
      <c r="AH3426">
        <v>239</v>
      </c>
      <c r="AU3426">
        <v>851</v>
      </c>
      <c r="BS3426">
        <v>454</v>
      </c>
      <c r="EV3426">
        <v>1544</v>
      </c>
    </row>
    <row r="3427" spans="1:152" x14ac:dyDescent="0.25">
      <c r="A3427" t="s">
        <v>19068</v>
      </c>
      <c r="B3427" t="s">
        <v>19816</v>
      </c>
      <c r="C3427" t="s">
        <v>19862</v>
      </c>
      <c r="D3427">
        <v>2</v>
      </c>
      <c r="E3427" t="s">
        <v>2164</v>
      </c>
      <c r="F3427">
        <v>4212</v>
      </c>
      <c r="G3427">
        <v>32.5</v>
      </c>
      <c r="AH3427">
        <v>233</v>
      </c>
      <c r="AU3427">
        <v>837</v>
      </c>
      <c r="BS3427">
        <v>360</v>
      </c>
      <c r="EV3427">
        <v>1430</v>
      </c>
    </row>
    <row r="3428" spans="1:152" x14ac:dyDescent="0.25">
      <c r="A3428" t="s">
        <v>19068</v>
      </c>
      <c r="B3428" t="s">
        <v>19816</v>
      </c>
      <c r="C3428" t="s">
        <v>19866</v>
      </c>
      <c r="D3428">
        <v>2</v>
      </c>
      <c r="E3428" t="s">
        <v>2164</v>
      </c>
      <c r="F3428">
        <v>3811</v>
      </c>
      <c r="G3428">
        <v>35.5</v>
      </c>
      <c r="AH3428">
        <v>397</v>
      </c>
      <c r="AU3428">
        <v>981</v>
      </c>
      <c r="BU3428">
        <v>696</v>
      </c>
      <c r="EV3428">
        <v>2074</v>
      </c>
    </row>
    <row r="3429" spans="1:152" x14ac:dyDescent="0.25">
      <c r="A3429" t="s">
        <v>19068</v>
      </c>
      <c r="B3429" t="s">
        <v>19816</v>
      </c>
      <c r="C3429" t="s">
        <v>19870</v>
      </c>
      <c r="D3429">
        <v>2</v>
      </c>
      <c r="E3429" t="s">
        <v>2164</v>
      </c>
      <c r="F3429">
        <v>3146</v>
      </c>
      <c r="G3429">
        <v>31.4</v>
      </c>
      <c r="AH3429">
        <v>218</v>
      </c>
      <c r="AU3429">
        <v>668</v>
      </c>
      <c r="BB3429">
        <v>261</v>
      </c>
      <c r="EV3429">
        <v>1147</v>
      </c>
    </row>
    <row r="3430" spans="1:152" x14ac:dyDescent="0.25">
      <c r="A3430" t="s">
        <v>19068</v>
      </c>
      <c r="B3430" t="s">
        <v>19816</v>
      </c>
      <c r="C3430" t="s">
        <v>19874</v>
      </c>
      <c r="D3430">
        <v>2</v>
      </c>
      <c r="E3430" t="s">
        <v>2164</v>
      </c>
      <c r="F3430">
        <v>4416</v>
      </c>
      <c r="G3430">
        <v>34.9</v>
      </c>
      <c r="AH3430">
        <v>425</v>
      </c>
      <c r="AU3430">
        <v>893</v>
      </c>
      <c r="BL3430">
        <v>343</v>
      </c>
      <c r="EV3430">
        <v>1661</v>
      </c>
    </row>
    <row r="3431" spans="1:152" x14ac:dyDescent="0.25">
      <c r="A3431" t="s">
        <v>19068</v>
      </c>
      <c r="B3431" t="s">
        <v>19816</v>
      </c>
      <c r="C3431" t="s">
        <v>19878</v>
      </c>
      <c r="D3431">
        <v>2</v>
      </c>
      <c r="E3431" t="s">
        <v>2164</v>
      </c>
      <c r="F3431">
        <v>3428</v>
      </c>
      <c r="G3431">
        <v>31.8</v>
      </c>
      <c r="AH3431">
        <v>211</v>
      </c>
      <c r="AU3431">
        <v>737</v>
      </c>
      <c r="BU3431">
        <v>632</v>
      </c>
      <c r="EV3431">
        <v>1580</v>
      </c>
    </row>
    <row r="3432" spans="1:152" x14ac:dyDescent="0.25">
      <c r="A3432" t="s">
        <v>19068</v>
      </c>
      <c r="B3432" t="s">
        <v>19816</v>
      </c>
      <c r="C3432" t="s">
        <v>19882</v>
      </c>
      <c r="D3432">
        <v>3</v>
      </c>
      <c r="E3432" t="s">
        <v>2164</v>
      </c>
      <c r="F3432">
        <v>5864</v>
      </c>
      <c r="G3432">
        <v>42.7</v>
      </c>
      <c r="AH3432">
        <v>984</v>
      </c>
      <c r="BB3432">
        <v>1280</v>
      </c>
      <c r="BS3432">
        <v>1061</v>
      </c>
      <c r="BU3432">
        <v>1377</v>
      </c>
      <c r="EV3432">
        <v>4702</v>
      </c>
    </row>
    <row r="3433" spans="1:152" x14ac:dyDescent="0.25">
      <c r="A3433" t="s">
        <v>19068</v>
      </c>
      <c r="B3433" t="s">
        <v>19816</v>
      </c>
      <c r="C3433" t="s">
        <v>19888</v>
      </c>
      <c r="D3433">
        <v>2</v>
      </c>
      <c r="E3433" t="s">
        <v>2164</v>
      </c>
      <c r="F3433">
        <v>3418</v>
      </c>
      <c r="G3433">
        <v>37.1</v>
      </c>
      <c r="AH3433">
        <v>374</v>
      </c>
      <c r="BU3433">
        <v>897</v>
      </c>
      <c r="EV3433">
        <v>1271</v>
      </c>
    </row>
    <row r="3434" spans="1:152" x14ac:dyDescent="0.25">
      <c r="A3434" t="s">
        <v>19068</v>
      </c>
      <c r="B3434" t="s">
        <v>19816</v>
      </c>
      <c r="C3434" t="s">
        <v>19892</v>
      </c>
      <c r="D3434">
        <v>2</v>
      </c>
      <c r="E3434" t="s">
        <v>2164</v>
      </c>
      <c r="F3434">
        <v>3933</v>
      </c>
      <c r="G3434">
        <v>39.299999999999997</v>
      </c>
      <c r="AH3434">
        <v>473</v>
      </c>
      <c r="BS3434">
        <v>718</v>
      </c>
      <c r="BU3434">
        <v>1074</v>
      </c>
      <c r="EV3434">
        <v>2265</v>
      </c>
    </row>
    <row r="3435" spans="1:152" x14ac:dyDescent="0.25">
      <c r="A3435" t="s">
        <v>19068</v>
      </c>
      <c r="B3435" t="s">
        <v>19816</v>
      </c>
      <c r="C3435" t="s">
        <v>19893</v>
      </c>
      <c r="D3435">
        <v>2</v>
      </c>
      <c r="E3435" t="s">
        <v>2164</v>
      </c>
      <c r="F3435">
        <v>3864</v>
      </c>
      <c r="G3435">
        <v>52.8</v>
      </c>
      <c r="AH3435">
        <v>900</v>
      </c>
      <c r="BB3435">
        <v>871</v>
      </c>
      <c r="BL3435">
        <v>310</v>
      </c>
      <c r="BU3435">
        <v>899</v>
      </c>
      <c r="EV3435">
        <v>2980</v>
      </c>
    </row>
    <row r="3436" spans="1:152" x14ac:dyDescent="0.25">
      <c r="A3436" t="s">
        <v>19068</v>
      </c>
      <c r="B3436" t="s">
        <v>19816</v>
      </c>
      <c r="C3436" t="s">
        <v>19896</v>
      </c>
      <c r="D3436">
        <v>3</v>
      </c>
      <c r="E3436" t="s">
        <v>2164</v>
      </c>
      <c r="F3436">
        <v>5610</v>
      </c>
      <c r="G3436">
        <v>42.6</v>
      </c>
      <c r="AH3436">
        <v>1030</v>
      </c>
      <c r="BB3436">
        <v>905</v>
      </c>
      <c r="BS3436">
        <v>327</v>
      </c>
      <c r="BU3436">
        <v>1169</v>
      </c>
      <c r="EV3436">
        <v>3431</v>
      </c>
    </row>
    <row r="3437" spans="1:152" x14ac:dyDescent="0.25">
      <c r="A3437" t="s">
        <v>19068</v>
      </c>
      <c r="B3437" t="s">
        <v>19816</v>
      </c>
      <c r="C3437" t="s">
        <v>19902</v>
      </c>
      <c r="D3437">
        <v>2</v>
      </c>
      <c r="E3437" t="s">
        <v>2164</v>
      </c>
      <c r="F3437">
        <v>3577</v>
      </c>
      <c r="G3437">
        <v>35.299999999999997</v>
      </c>
      <c r="AH3437">
        <v>293</v>
      </c>
      <c r="BS3437">
        <v>183</v>
      </c>
      <c r="BU3437">
        <v>856</v>
      </c>
      <c r="EV3437">
        <v>1332</v>
      </c>
    </row>
    <row r="3438" spans="1:152" x14ac:dyDescent="0.25">
      <c r="A3438" t="s">
        <v>19068</v>
      </c>
      <c r="B3438" t="s">
        <v>19816</v>
      </c>
      <c r="C3438" t="s">
        <v>19908</v>
      </c>
      <c r="D3438">
        <v>2</v>
      </c>
      <c r="E3438" t="s">
        <v>2164</v>
      </c>
      <c r="F3438">
        <v>3865</v>
      </c>
      <c r="G3438">
        <v>37.200000000000003</v>
      </c>
      <c r="AH3438">
        <v>653</v>
      </c>
      <c r="BU3438">
        <v>801</v>
      </c>
      <c r="EV3438">
        <v>1454</v>
      </c>
    </row>
    <row r="3439" spans="1:152" x14ac:dyDescent="0.25">
      <c r="A3439" t="s">
        <v>19068</v>
      </c>
      <c r="B3439" t="s">
        <v>19816</v>
      </c>
      <c r="C3439" t="s">
        <v>19911</v>
      </c>
      <c r="D3439">
        <v>3</v>
      </c>
      <c r="E3439" t="s">
        <v>2164</v>
      </c>
      <c r="F3439">
        <v>5972</v>
      </c>
      <c r="G3439">
        <v>41.7</v>
      </c>
      <c r="AH3439">
        <v>1058</v>
      </c>
      <c r="BB3439">
        <v>946</v>
      </c>
      <c r="BL3439">
        <v>1336</v>
      </c>
      <c r="BU3439">
        <v>1064</v>
      </c>
      <c r="EV3439">
        <v>4404</v>
      </c>
    </row>
    <row r="3440" spans="1:152" x14ac:dyDescent="0.25">
      <c r="A3440" t="s">
        <v>19068</v>
      </c>
      <c r="B3440" t="s">
        <v>19816</v>
      </c>
      <c r="C3440" t="s">
        <v>19918</v>
      </c>
      <c r="D3440">
        <v>2</v>
      </c>
      <c r="E3440" t="s">
        <v>2164</v>
      </c>
      <c r="F3440">
        <v>3800</v>
      </c>
      <c r="G3440">
        <v>39</v>
      </c>
      <c r="AH3440">
        <v>605</v>
      </c>
      <c r="BB3440">
        <v>601</v>
      </c>
      <c r="BL3440">
        <v>997</v>
      </c>
      <c r="EV3440">
        <v>2203</v>
      </c>
    </row>
    <row r="3441" spans="1:152" x14ac:dyDescent="0.25">
      <c r="A3441" t="s">
        <v>22966</v>
      </c>
      <c r="B3441" t="s">
        <v>22967</v>
      </c>
      <c r="C3441" t="s">
        <v>22968</v>
      </c>
      <c r="D3441">
        <v>1</v>
      </c>
      <c r="E3441" t="s">
        <v>20978</v>
      </c>
      <c r="F3441">
        <v>6132</v>
      </c>
      <c r="G3441">
        <v>35.4</v>
      </c>
      <c r="AH3441">
        <v>169</v>
      </c>
      <c r="BS3441">
        <v>768</v>
      </c>
      <c r="BU3441">
        <v>1224</v>
      </c>
      <c r="EV3441">
        <v>2161</v>
      </c>
    </row>
    <row r="3442" spans="1:152" x14ac:dyDescent="0.25">
      <c r="A3442" t="s">
        <v>22966</v>
      </c>
      <c r="B3442" t="s">
        <v>22967</v>
      </c>
      <c r="C3442" t="s">
        <v>22970</v>
      </c>
      <c r="D3442">
        <v>1</v>
      </c>
      <c r="E3442" t="s">
        <v>20978</v>
      </c>
      <c r="F3442">
        <v>7079</v>
      </c>
      <c r="G3442">
        <v>28.2</v>
      </c>
      <c r="AH3442">
        <v>219</v>
      </c>
      <c r="BS3442">
        <v>1312</v>
      </c>
      <c r="BU3442">
        <v>353</v>
      </c>
      <c r="ED3442">
        <v>117</v>
      </c>
      <c r="EV3442">
        <v>2001</v>
      </c>
    </row>
    <row r="3443" spans="1:152" x14ac:dyDescent="0.25">
      <c r="A3443" t="s">
        <v>22966</v>
      </c>
      <c r="B3443" t="s">
        <v>22967</v>
      </c>
      <c r="C3443" t="s">
        <v>22973</v>
      </c>
      <c r="D3443">
        <v>1</v>
      </c>
      <c r="E3443" t="s">
        <v>20978</v>
      </c>
      <c r="F3443">
        <v>5678</v>
      </c>
      <c r="G3443">
        <v>27.5</v>
      </c>
      <c r="AH3443">
        <v>248</v>
      </c>
      <c r="BB3443">
        <v>223</v>
      </c>
      <c r="BS3443">
        <v>904</v>
      </c>
      <c r="BU3443">
        <v>177</v>
      </c>
      <c r="EV3443">
        <v>1552</v>
      </c>
    </row>
    <row r="3444" spans="1:152" x14ac:dyDescent="0.25">
      <c r="A3444" t="s">
        <v>22966</v>
      </c>
      <c r="B3444" t="s">
        <v>22967</v>
      </c>
      <c r="C3444" t="s">
        <v>22977</v>
      </c>
      <c r="D3444">
        <v>1</v>
      </c>
      <c r="E3444" t="s">
        <v>20978</v>
      </c>
      <c r="F3444">
        <v>6715</v>
      </c>
      <c r="G3444">
        <v>37.799999999999997</v>
      </c>
      <c r="AH3444">
        <v>402</v>
      </c>
      <c r="BS3444">
        <v>1681</v>
      </c>
      <c r="BU3444">
        <v>316</v>
      </c>
      <c r="ED3444">
        <v>118</v>
      </c>
      <c r="EV3444">
        <v>2517</v>
      </c>
    </row>
    <row r="3445" spans="1:152" x14ac:dyDescent="0.25">
      <c r="A3445" t="s">
        <v>22966</v>
      </c>
      <c r="B3445" t="s">
        <v>22967</v>
      </c>
      <c r="C3445" t="s">
        <v>22982</v>
      </c>
      <c r="D3445">
        <v>1</v>
      </c>
      <c r="E3445" t="s">
        <v>20978</v>
      </c>
      <c r="F3445">
        <v>6533</v>
      </c>
      <c r="G3445">
        <v>33.200000000000003</v>
      </c>
      <c r="AH3445">
        <v>408</v>
      </c>
      <c r="BB3445">
        <v>118</v>
      </c>
      <c r="BS3445">
        <v>1245</v>
      </c>
      <c r="BU3445">
        <v>295</v>
      </c>
      <c r="ED3445">
        <v>95</v>
      </c>
      <c r="EV3445">
        <v>2161</v>
      </c>
    </row>
    <row r="3446" spans="1:152" x14ac:dyDescent="0.25">
      <c r="A3446" t="s">
        <v>22966</v>
      </c>
      <c r="B3446" t="s">
        <v>22967</v>
      </c>
      <c r="C3446" t="s">
        <v>22985</v>
      </c>
      <c r="D3446">
        <v>1</v>
      </c>
      <c r="E3446" t="s">
        <v>20978</v>
      </c>
      <c r="F3446">
        <v>7137</v>
      </c>
      <c r="G3446">
        <v>40.1</v>
      </c>
      <c r="AH3446">
        <v>319</v>
      </c>
      <c r="BB3446">
        <v>1017</v>
      </c>
      <c r="BS3446">
        <v>1374</v>
      </c>
      <c r="BU3446">
        <v>147</v>
      </c>
      <c r="EV3446">
        <v>2857</v>
      </c>
    </row>
    <row r="3447" spans="1:152" x14ac:dyDescent="0.25">
      <c r="A3447" t="s">
        <v>22966</v>
      </c>
      <c r="B3447" t="s">
        <v>22967</v>
      </c>
      <c r="C3447" t="s">
        <v>22989</v>
      </c>
      <c r="D3447">
        <v>1</v>
      </c>
      <c r="E3447" t="s">
        <v>20978</v>
      </c>
      <c r="F3447">
        <v>6257</v>
      </c>
      <c r="G3447">
        <v>30.4</v>
      </c>
      <c r="AH3447">
        <v>220</v>
      </c>
      <c r="BB3447">
        <v>194</v>
      </c>
      <c r="BS3447">
        <v>1075</v>
      </c>
      <c r="BU3447">
        <v>220</v>
      </c>
      <c r="DI3447">
        <v>135</v>
      </c>
      <c r="ED3447">
        <v>52</v>
      </c>
      <c r="EV3447">
        <v>1896</v>
      </c>
    </row>
    <row r="3448" spans="1:152" x14ac:dyDescent="0.25">
      <c r="A3448" t="s">
        <v>22966</v>
      </c>
      <c r="B3448" t="s">
        <v>22967</v>
      </c>
      <c r="C3448" t="s">
        <v>22994</v>
      </c>
      <c r="D3448">
        <v>1</v>
      </c>
      <c r="E3448" t="s">
        <v>20978</v>
      </c>
      <c r="F3448">
        <v>5971</v>
      </c>
      <c r="G3448">
        <v>27.5</v>
      </c>
      <c r="AH3448">
        <v>291</v>
      </c>
      <c r="BS3448">
        <v>996</v>
      </c>
      <c r="BU3448">
        <v>345</v>
      </c>
      <c r="EV3448">
        <v>1632</v>
      </c>
    </row>
    <row r="3449" spans="1:152" x14ac:dyDescent="0.25">
      <c r="A3449" t="s">
        <v>22966</v>
      </c>
      <c r="B3449" t="s">
        <v>22967</v>
      </c>
      <c r="C3449" t="s">
        <v>22998</v>
      </c>
      <c r="D3449">
        <v>1</v>
      </c>
      <c r="E3449" t="s">
        <v>20978</v>
      </c>
      <c r="F3449">
        <v>6557</v>
      </c>
      <c r="G3449">
        <v>37</v>
      </c>
      <c r="H3449">
        <v>75</v>
      </c>
      <c r="AH3449">
        <v>195</v>
      </c>
      <c r="BB3449">
        <v>201</v>
      </c>
      <c r="BS3449">
        <v>698</v>
      </c>
      <c r="BU3449">
        <v>1250</v>
      </c>
      <c r="EV3449">
        <v>2419</v>
      </c>
    </row>
    <row r="3450" spans="1:152" x14ac:dyDescent="0.25">
      <c r="A3450" t="s">
        <v>22966</v>
      </c>
      <c r="B3450" t="s">
        <v>22967</v>
      </c>
      <c r="C3450" t="s">
        <v>23005</v>
      </c>
      <c r="D3450">
        <v>1</v>
      </c>
      <c r="E3450" t="s">
        <v>20978</v>
      </c>
      <c r="F3450">
        <v>5573</v>
      </c>
      <c r="G3450">
        <v>26.1</v>
      </c>
      <c r="AH3450">
        <v>255</v>
      </c>
      <c r="BB3450">
        <v>149</v>
      </c>
      <c r="BS3450">
        <v>916</v>
      </c>
      <c r="BU3450">
        <v>137</v>
      </c>
      <c r="EV3450">
        <v>1457</v>
      </c>
    </row>
    <row r="3451" spans="1:152" x14ac:dyDescent="0.25">
      <c r="A3451" t="s">
        <v>22966</v>
      </c>
      <c r="B3451" t="s">
        <v>22967</v>
      </c>
      <c r="C3451" t="s">
        <v>23009</v>
      </c>
      <c r="D3451">
        <v>1</v>
      </c>
      <c r="E3451" t="s">
        <v>20978</v>
      </c>
      <c r="F3451">
        <v>5947</v>
      </c>
      <c r="G3451">
        <v>35.200000000000003</v>
      </c>
      <c r="AH3451">
        <v>204</v>
      </c>
      <c r="BS3451">
        <v>1519</v>
      </c>
      <c r="BU3451">
        <v>210</v>
      </c>
      <c r="ED3451">
        <v>152</v>
      </c>
      <c r="EV3451">
        <v>2085</v>
      </c>
    </row>
    <row r="3452" spans="1:152" x14ac:dyDescent="0.25">
      <c r="A3452" t="s">
        <v>22966</v>
      </c>
      <c r="B3452" t="s">
        <v>22967</v>
      </c>
      <c r="C3452" t="s">
        <v>23012</v>
      </c>
      <c r="D3452">
        <v>1</v>
      </c>
      <c r="E3452" t="s">
        <v>20978</v>
      </c>
      <c r="F3452">
        <v>7178</v>
      </c>
      <c r="G3452">
        <v>30.9</v>
      </c>
      <c r="AH3452">
        <v>419</v>
      </c>
      <c r="BB3452">
        <v>184</v>
      </c>
      <c r="BS3452">
        <v>1382</v>
      </c>
      <c r="BU3452">
        <v>219</v>
      </c>
      <c r="EV3452">
        <v>2204</v>
      </c>
    </row>
    <row r="3453" spans="1:152" x14ac:dyDescent="0.25">
      <c r="A3453" t="s">
        <v>22966</v>
      </c>
      <c r="B3453" t="s">
        <v>22967</v>
      </c>
      <c r="C3453" t="s">
        <v>23015</v>
      </c>
      <c r="D3453">
        <v>1</v>
      </c>
      <c r="E3453" t="s">
        <v>20978</v>
      </c>
      <c r="F3453">
        <v>6886</v>
      </c>
      <c r="G3453">
        <v>31.4</v>
      </c>
      <c r="AH3453">
        <v>336</v>
      </c>
      <c r="BB3453">
        <v>258</v>
      </c>
      <c r="BS3453">
        <v>1282</v>
      </c>
      <c r="BU3453">
        <v>274</v>
      </c>
      <c r="EV3453">
        <v>2150</v>
      </c>
    </row>
    <row r="3454" spans="1:152" x14ac:dyDescent="0.25">
      <c r="A3454" t="s">
        <v>22966</v>
      </c>
      <c r="B3454" t="s">
        <v>22967</v>
      </c>
      <c r="C3454" t="s">
        <v>23020</v>
      </c>
      <c r="D3454">
        <v>1</v>
      </c>
      <c r="E3454" t="s">
        <v>20978</v>
      </c>
      <c r="F3454">
        <v>6846</v>
      </c>
      <c r="G3454">
        <v>45.6</v>
      </c>
      <c r="AH3454">
        <v>146</v>
      </c>
      <c r="BB3454">
        <v>297</v>
      </c>
      <c r="BS3454">
        <v>833</v>
      </c>
      <c r="BU3454">
        <v>1836</v>
      </c>
      <c r="EV3454">
        <v>3112</v>
      </c>
    </row>
    <row r="3455" spans="1:152" x14ac:dyDescent="0.25">
      <c r="A3455" t="s">
        <v>22966</v>
      </c>
      <c r="B3455" t="s">
        <v>22967</v>
      </c>
      <c r="C3455" t="s">
        <v>23023</v>
      </c>
      <c r="D3455">
        <v>1</v>
      </c>
      <c r="E3455" t="s">
        <v>20978</v>
      </c>
      <c r="F3455">
        <v>6427</v>
      </c>
      <c r="G3455">
        <v>35.6</v>
      </c>
      <c r="AH3455">
        <v>76</v>
      </c>
      <c r="BB3455">
        <v>139</v>
      </c>
      <c r="BS3455">
        <v>862</v>
      </c>
      <c r="BU3455">
        <v>1202</v>
      </c>
      <c r="EV3455">
        <v>2279</v>
      </c>
    </row>
    <row r="3456" spans="1:152" x14ac:dyDescent="0.25">
      <c r="A3456" t="s">
        <v>22966</v>
      </c>
      <c r="B3456" t="s">
        <v>22967</v>
      </c>
      <c r="C3456" t="s">
        <v>23028</v>
      </c>
      <c r="D3456">
        <v>1</v>
      </c>
      <c r="E3456" t="s">
        <v>20978</v>
      </c>
      <c r="F3456">
        <v>6904</v>
      </c>
      <c r="G3456">
        <v>39.1</v>
      </c>
      <c r="AH3456">
        <v>286</v>
      </c>
      <c r="BB3456">
        <v>315</v>
      </c>
      <c r="BL3456">
        <v>281</v>
      </c>
      <c r="BS3456">
        <v>1545</v>
      </c>
      <c r="BU3456">
        <v>215</v>
      </c>
      <c r="ED3456">
        <v>48</v>
      </c>
      <c r="EV3456">
        <v>2690</v>
      </c>
    </row>
    <row r="3457" spans="1:152" x14ac:dyDescent="0.25">
      <c r="A3457" t="s">
        <v>22966</v>
      </c>
      <c r="B3457" t="s">
        <v>22967</v>
      </c>
      <c r="C3457" t="s">
        <v>23032</v>
      </c>
      <c r="D3457">
        <v>1</v>
      </c>
      <c r="E3457" t="s">
        <v>20978</v>
      </c>
      <c r="F3457">
        <v>6165</v>
      </c>
      <c r="G3457">
        <v>32.4</v>
      </c>
      <c r="AH3457">
        <v>123</v>
      </c>
      <c r="BB3457">
        <v>124</v>
      </c>
      <c r="BS3457">
        <v>842</v>
      </c>
      <c r="BU3457">
        <v>900</v>
      </c>
      <c r="EV3457">
        <v>1989</v>
      </c>
    </row>
    <row r="3458" spans="1:152" x14ac:dyDescent="0.25">
      <c r="A3458" t="s">
        <v>22966</v>
      </c>
      <c r="B3458" t="s">
        <v>22967</v>
      </c>
      <c r="C3458" t="s">
        <v>23037</v>
      </c>
      <c r="D3458">
        <v>1</v>
      </c>
      <c r="E3458" t="s">
        <v>20978</v>
      </c>
      <c r="F3458">
        <v>5900</v>
      </c>
      <c r="G3458">
        <v>32.200000000000003</v>
      </c>
      <c r="AH3458">
        <v>298</v>
      </c>
      <c r="BS3458">
        <v>1251</v>
      </c>
      <c r="BU3458">
        <v>338</v>
      </c>
      <c r="EV3458">
        <v>1887</v>
      </c>
    </row>
    <row r="3459" spans="1:152" x14ac:dyDescent="0.25">
      <c r="A3459" t="s">
        <v>22966</v>
      </c>
      <c r="B3459" t="s">
        <v>22967</v>
      </c>
      <c r="C3459" t="s">
        <v>23040</v>
      </c>
      <c r="D3459">
        <v>1</v>
      </c>
      <c r="E3459" t="s">
        <v>20978</v>
      </c>
      <c r="F3459">
        <v>6153</v>
      </c>
      <c r="G3459">
        <v>38</v>
      </c>
      <c r="AH3459">
        <v>197</v>
      </c>
      <c r="BS3459">
        <v>647</v>
      </c>
      <c r="BU3459">
        <v>1497</v>
      </c>
      <c r="EV3459">
        <v>2341</v>
      </c>
    </row>
    <row r="3460" spans="1:152" x14ac:dyDescent="0.25">
      <c r="A3460" t="s">
        <v>22966</v>
      </c>
      <c r="B3460" t="s">
        <v>22967</v>
      </c>
      <c r="C3460" t="s">
        <v>23043</v>
      </c>
      <c r="D3460">
        <v>1</v>
      </c>
      <c r="E3460" t="s">
        <v>20978</v>
      </c>
      <c r="F3460">
        <v>6511</v>
      </c>
      <c r="G3460">
        <v>43.9</v>
      </c>
      <c r="AH3460">
        <v>273</v>
      </c>
      <c r="BS3460">
        <v>662</v>
      </c>
      <c r="BU3460">
        <v>1829</v>
      </c>
      <c r="ED3460">
        <v>82</v>
      </c>
      <c r="EV3460">
        <v>2846</v>
      </c>
    </row>
    <row r="3461" spans="1:152" x14ac:dyDescent="0.25">
      <c r="A3461" t="s">
        <v>22966</v>
      </c>
      <c r="B3461" t="s">
        <v>22967</v>
      </c>
      <c r="C3461" t="s">
        <v>23046</v>
      </c>
      <c r="D3461">
        <v>1</v>
      </c>
      <c r="E3461" t="s">
        <v>20978</v>
      </c>
      <c r="F3461">
        <v>6908</v>
      </c>
      <c r="G3461">
        <v>28.6</v>
      </c>
      <c r="AH3461">
        <v>353</v>
      </c>
      <c r="BB3461">
        <v>137</v>
      </c>
      <c r="BS3461">
        <v>1221</v>
      </c>
      <c r="BU3461">
        <v>253</v>
      </c>
      <c r="EV3461">
        <v>1964</v>
      </c>
    </row>
    <row r="3462" spans="1:152" x14ac:dyDescent="0.25">
      <c r="A3462" t="s">
        <v>22966</v>
      </c>
      <c r="B3462" t="s">
        <v>22967</v>
      </c>
      <c r="C3462" t="s">
        <v>23049</v>
      </c>
      <c r="D3462">
        <v>1</v>
      </c>
      <c r="E3462" t="s">
        <v>20978</v>
      </c>
      <c r="F3462">
        <v>6842</v>
      </c>
      <c r="G3462">
        <v>36.700000000000003</v>
      </c>
      <c r="AH3462">
        <v>642</v>
      </c>
      <c r="BB3462">
        <v>298</v>
      </c>
      <c r="BS3462">
        <v>1441</v>
      </c>
      <c r="BU3462">
        <v>126</v>
      </c>
      <c r="EV3462">
        <v>2507</v>
      </c>
    </row>
    <row r="3463" spans="1:152" x14ac:dyDescent="0.25">
      <c r="A3463" t="s">
        <v>22966</v>
      </c>
      <c r="B3463" t="s">
        <v>23052</v>
      </c>
      <c r="C3463" t="s">
        <v>23057</v>
      </c>
      <c r="D3463">
        <v>1</v>
      </c>
      <c r="E3463" t="s">
        <v>20978</v>
      </c>
      <c r="F3463">
        <v>5128</v>
      </c>
      <c r="G3463">
        <v>23.5</v>
      </c>
      <c r="AH3463">
        <v>107</v>
      </c>
      <c r="BB3463">
        <v>208</v>
      </c>
      <c r="BS3463">
        <v>833</v>
      </c>
      <c r="BU3463">
        <v>58</v>
      </c>
      <c r="EV3463">
        <v>1206</v>
      </c>
    </row>
    <row r="3464" spans="1:152" x14ac:dyDescent="0.25">
      <c r="A3464" t="s">
        <v>22966</v>
      </c>
      <c r="B3464" t="s">
        <v>23052</v>
      </c>
      <c r="C3464" t="s">
        <v>23061</v>
      </c>
      <c r="D3464">
        <v>1</v>
      </c>
      <c r="E3464" t="s">
        <v>20978</v>
      </c>
      <c r="F3464">
        <v>8079</v>
      </c>
      <c r="G3464">
        <v>31.2</v>
      </c>
      <c r="AH3464">
        <v>475</v>
      </c>
      <c r="BB3464">
        <v>189</v>
      </c>
      <c r="BS3464">
        <v>1636</v>
      </c>
      <c r="BU3464">
        <v>217</v>
      </c>
      <c r="EV3464">
        <v>2517</v>
      </c>
    </row>
    <row r="3465" spans="1:152" x14ac:dyDescent="0.25">
      <c r="A3465" t="s">
        <v>22966</v>
      </c>
      <c r="B3465" t="s">
        <v>23052</v>
      </c>
      <c r="C3465" t="s">
        <v>23064</v>
      </c>
      <c r="D3465">
        <v>1</v>
      </c>
      <c r="E3465" t="s">
        <v>20978</v>
      </c>
      <c r="F3465">
        <v>6852</v>
      </c>
      <c r="G3465">
        <v>26.1</v>
      </c>
      <c r="AH3465">
        <v>224</v>
      </c>
      <c r="BB3465">
        <v>82</v>
      </c>
      <c r="BS3465">
        <v>1069</v>
      </c>
      <c r="BU3465">
        <v>121</v>
      </c>
      <c r="CH3465">
        <v>295</v>
      </c>
      <c r="EV3465">
        <v>1791</v>
      </c>
    </row>
    <row r="3466" spans="1:152" x14ac:dyDescent="0.25">
      <c r="A3466" t="s">
        <v>22966</v>
      </c>
      <c r="B3466" t="s">
        <v>23052</v>
      </c>
      <c r="C3466" t="s">
        <v>23069</v>
      </c>
      <c r="D3466">
        <v>1</v>
      </c>
      <c r="E3466" t="s">
        <v>20978</v>
      </c>
      <c r="F3466">
        <v>6644</v>
      </c>
      <c r="G3466">
        <v>27</v>
      </c>
      <c r="AH3466">
        <v>127</v>
      </c>
      <c r="BB3466">
        <v>675</v>
      </c>
      <c r="BS3466">
        <v>885</v>
      </c>
      <c r="BU3466">
        <v>105</v>
      </c>
      <c r="EV3466">
        <v>1792</v>
      </c>
    </row>
    <row r="3467" spans="1:152" x14ac:dyDescent="0.25">
      <c r="A3467" t="s">
        <v>22966</v>
      </c>
      <c r="B3467" t="s">
        <v>23052</v>
      </c>
      <c r="C3467" t="s">
        <v>23073</v>
      </c>
      <c r="D3467">
        <v>1</v>
      </c>
      <c r="E3467" t="s">
        <v>20978</v>
      </c>
      <c r="F3467">
        <v>8470</v>
      </c>
      <c r="G3467">
        <v>30.6</v>
      </c>
      <c r="AH3467">
        <v>481</v>
      </c>
      <c r="BB3467">
        <v>319</v>
      </c>
      <c r="BS3467">
        <v>1080</v>
      </c>
      <c r="BU3467">
        <v>169</v>
      </c>
      <c r="CH3467">
        <v>541</v>
      </c>
      <c r="EV3467">
        <v>2590</v>
      </c>
    </row>
    <row r="3468" spans="1:152" x14ac:dyDescent="0.25">
      <c r="A3468" t="s">
        <v>22966</v>
      </c>
      <c r="B3468" t="s">
        <v>23052</v>
      </c>
      <c r="C3468" t="s">
        <v>2125</v>
      </c>
      <c r="D3468">
        <v>1</v>
      </c>
      <c r="E3468" t="s">
        <v>20978</v>
      </c>
      <c r="F3468">
        <v>10750</v>
      </c>
      <c r="G3468">
        <v>29.5</v>
      </c>
      <c r="AH3468">
        <v>406</v>
      </c>
      <c r="BB3468">
        <v>220</v>
      </c>
      <c r="BS3468">
        <v>1175</v>
      </c>
      <c r="BU3468">
        <v>1369</v>
      </c>
      <c r="EV3468">
        <v>3170</v>
      </c>
    </row>
    <row r="3469" spans="1:152" x14ac:dyDescent="0.25">
      <c r="A3469" t="s">
        <v>22966</v>
      </c>
      <c r="B3469" t="s">
        <v>23052</v>
      </c>
      <c r="C3469" t="s">
        <v>23079</v>
      </c>
      <c r="D3469">
        <v>1</v>
      </c>
      <c r="E3469" t="s">
        <v>20978</v>
      </c>
      <c r="F3469">
        <v>7499</v>
      </c>
      <c r="G3469">
        <v>46.8</v>
      </c>
      <c r="AH3469">
        <v>203</v>
      </c>
      <c r="BB3469">
        <v>62</v>
      </c>
      <c r="BL3469">
        <v>2766</v>
      </c>
      <c r="BS3469">
        <v>419</v>
      </c>
      <c r="BU3469">
        <v>60</v>
      </c>
      <c r="EV3469">
        <v>3510</v>
      </c>
    </row>
    <row r="3470" spans="1:152" x14ac:dyDescent="0.25">
      <c r="A3470" t="s">
        <v>22966</v>
      </c>
      <c r="B3470" t="s">
        <v>23052</v>
      </c>
      <c r="C3470" t="s">
        <v>23083</v>
      </c>
      <c r="D3470">
        <v>1</v>
      </c>
      <c r="E3470" t="s">
        <v>20978</v>
      </c>
      <c r="F3470">
        <v>7333</v>
      </c>
      <c r="G3470">
        <v>46.9</v>
      </c>
      <c r="AH3470">
        <v>262</v>
      </c>
      <c r="BB3470">
        <v>298</v>
      </c>
      <c r="BS3470">
        <v>1221</v>
      </c>
      <c r="BU3470">
        <v>1659</v>
      </c>
      <c r="EV3470">
        <v>3440</v>
      </c>
    </row>
    <row r="3471" spans="1:152" x14ac:dyDescent="0.25">
      <c r="A3471" t="s">
        <v>22966</v>
      </c>
      <c r="B3471" t="s">
        <v>23052</v>
      </c>
      <c r="C3471" t="s">
        <v>23087</v>
      </c>
      <c r="D3471">
        <v>1</v>
      </c>
      <c r="E3471" t="s">
        <v>20978</v>
      </c>
      <c r="F3471">
        <v>8504</v>
      </c>
      <c r="G3471">
        <v>31.7</v>
      </c>
      <c r="AH3471">
        <v>187</v>
      </c>
      <c r="BB3471">
        <v>83</v>
      </c>
      <c r="BS3471">
        <v>1093</v>
      </c>
      <c r="BU3471">
        <v>109</v>
      </c>
      <c r="CH3471">
        <v>1226</v>
      </c>
      <c r="EV3471">
        <v>2698</v>
      </c>
    </row>
    <row r="3472" spans="1:152" x14ac:dyDescent="0.25">
      <c r="A3472" t="s">
        <v>22966</v>
      </c>
      <c r="B3472" t="s">
        <v>23052</v>
      </c>
      <c r="C3472" t="s">
        <v>23091</v>
      </c>
      <c r="D3472">
        <v>1</v>
      </c>
      <c r="E3472" t="s">
        <v>20978</v>
      </c>
      <c r="F3472">
        <v>7635</v>
      </c>
      <c r="G3472">
        <v>25.2</v>
      </c>
      <c r="AH3472">
        <v>181</v>
      </c>
      <c r="BB3472">
        <v>271</v>
      </c>
      <c r="BS3472">
        <v>1383</v>
      </c>
      <c r="BU3472">
        <v>90</v>
      </c>
      <c r="EV3472">
        <v>1925</v>
      </c>
    </row>
    <row r="3473" spans="1:152" x14ac:dyDescent="0.25">
      <c r="A3473" t="s">
        <v>22966</v>
      </c>
      <c r="B3473" t="s">
        <v>23052</v>
      </c>
      <c r="C3473" t="s">
        <v>23093</v>
      </c>
      <c r="D3473">
        <v>1</v>
      </c>
      <c r="E3473" t="s">
        <v>20978</v>
      </c>
      <c r="F3473">
        <v>7351</v>
      </c>
      <c r="G3473">
        <v>38.9</v>
      </c>
      <c r="AH3473">
        <v>295</v>
      </c>
      <c r="BB3473">
        <v>204</v>
      </c>
      <c r="BS3473">
        <v>688</v>
      </c>
      <c r="BU3473">
        <v>1673</v>
      </c>
      <c r="EV3473">
        <v>2860</v>
      </c>
    </row>
    <row r="3474" spans="1:152" x14ac:dyDescent="0.25">
      <c r="A3474" t="s">
        <v>22966</v>
      </c>
      <c r="B3474" t="s">
        <v>23052</v>
      </c>
      <c r="C3474" t="s">
        <v>23097</v>
      </c>
      <c r="D3474">
        <v>1</v>
      </c>
      <c r="E3474" t="s">
        <v>20978</v>
      </c>
      <c r="F3474">
        <v>7596</v>
      </c>
      <c r="G3474">
        <v>52.8</v>
      </c>
      <c r="AH3474">
        <v>1334</v>
      </c>
      <c r="BB3474">
        <v>237</v>
      </c>
      <c r="BS3474">
        <v>875</v>
      </c>
      <c r="BU3474">
        <v>1565</v>
      </c>
      <c r="EV3474">
        <v>4011</v>
      </c>
    </row>
    <row r="3475" spans="1:152" x14ac:dyDescent="0.25">
      <c r="A3475" t="s">
        <v>22966</v>
      </c>
      <c r="B3475" t="s">
        <v>23052</v>
      </c>
      <c r="C3475" t="s">
        <v>23100</v>
      </c>
      <c r="D3475">
        <v>1</v>
      </c>
      <c r="E3475" t="s">
        <v>20978</v>
      </c>
      <c r="F3475">
        <v>7171</v>
      </c>
      <c r="G3475">
        <v>39.4</v>
      </c>
      <c r="AH3475">
        <v>156</v>
      </c>
      <c r="AK3475">
        <v>65</v>
      </c>
      <c r="BB3475">
        <v>625</v>
      </c>
      <c r="BS3475">
        <v>1384</v>
      </c>
      <c r="BU3475">
        <v>595</v>
      </c>
      <c r="EV3475">
        <v>2825</v>
      </c>
    </row>
    <row r="3476" spans="1:152" x14ac:dyDescent="0.25">
      <c r="A3476" t="s">
        <v>22966</v>
      </c>
      <c r="B3476" t="s">
        <v>23052</v>
      </c>
      <c r="C3476" t="s">
        <v>23104</v>
      </c>
      <c r="D3476">
        <v>1</v>
      </c>
      <c r="E3476" t="s">
        <v>20978</v>
      </c>
      <c r="F3476">
        <v>7313</v>
      </c>
      <c r="G3476">
        <v>33.200000000000003</v>
      </c>
      <c r="AH3476">
        <v>270</v>
      </c>
      <c r="BB3476">
        <v>185</v>
      </c>
      <c r="BS3476">
        <v>1337</v>
      </c>
      <c r="BU3476">
        <v>562</v>
      </c>
      <c r="ED3476">
        <v>71</v>
      </c>
      <c r="EV3476">
        <v>2425</v>
      </c>
    </row>
    <row r="3477" spans="1:152" x14ac:dyDescent="0.25">
      <c r="A3477" t="s">
        <v>22966</v>
      </c>
      <c r="B3477" t="s">
        <v>23052</v>
      </c>
      <c r="C3477" t="s">
        <v>23108</v>
      </c>
      <c r="D3477">
        <v>1</v>
      </c>
      <c r="E3477" t="s">
        <v>20978</v>
      </c>
      <c r="F3477">
        <v>6957</v>
      </c>
      <c r="G3477">
        <v>29.6</v>
      </c>
      <c r="AH3477">
        <v>321</v>
      </c>
      <c r="BB3477">
        <v>113</v>
      </c>
      <c r="BS3477">
        <v>1377</v>
      </c>
      <c r="BU3477">
        <v>249</v>
      </c>
      <c r="EV3477">
        <v>2060</v>
      </c>
    </row>
    <row r="3478" spans="1:152" x14ac:dyDescent="0.25">
      <c r="A3478" t="s">
        <v>22966</v>
      </c>
      <c r="B3478" t="s">
        <v>23052</v>
      </c>
      <c r="C3478" t="s">
        <v>23111</v>
      </c>
      <c r="D3478">
        <v>1</v>
      </c>
      <c r="E3478" t="s">
        <v>20978</v>
      </c>
      <c r="F3478">
        <v>7111</v>
      </c>
      <c r="G3478">
        <v>33</v>
      </c>
      <c r="AH3478">
        <v>195</v>
      </c>
      <c r="BB3478">
        <v>76</v>
      </c>
      <c r="BS3478">
        <v>918</v>
      </c>
      <c r="BU3478">
        <v>80</v>
      </c>
      <c r="CH3478">
        <v>1077</v>
      </c>
      <c r="EV3478">
        <v>2346</v>
      </c>
    </row>
    <row r="3479" spans="1:152" x14ac:dyDescent="0.25">
      <c r="A3479" t="s">
        <v>22966</v>
      </c>
      <c r="B3479" t="s">
        <v>23052</v>
      </c>
      <c r="C3479" t="s">
        <v>9191</v>
      </c>
      <c r="D3479">
        <v>1</v>
      </c>
      <c r="E3479" t="s">
        <v>20978</v>
      </c>
      <c r="F3479">
        <v>7117</v>
      </c>
      <c r="G3479">
        <v>41.2</v>
      </c>
      <c r="AH3479">
        <v>260</v>
      </c>
      <c r="BB3479">
        <v>242</v>
      </c>
      <c r="BS3479">
        <v>859</v>
      </c>
      <c r="BU3479">
        <v>1573</v>
      </c>
      <c r="EV3479">
        <v>2934</v>
      </c>
    </row>
    <row r="3480" spans="1:152" x14ac:dyDescent="0.25">
      <c r="A3480" t="s">
        <v>22966</v>
      </c>
      <c r="B3480" t="s">
        <v>23052</v>
      </c>
      <c r="C3480" t="s">
        <v>23121</v>
      </c>
      <c r="D3480">
        <v>1</v>
      </c>
      <c r="E3480" t="s">
        <v>20978</v>
      </c>
      <c r="F3480">
        <v>5029</v>
      </c>
      <c r="G3480">
        <v>23.7</v>
      </c>
      <c r="AH3480">
        <v>133</v>
      </c>
      <c r="BB3480">
        <v>205</v>
      </c>
      <c r="BS3480">
        <v>751</v>
      </c>
      <c r="BU3480">
        <v>102</v>
      </c>
      <c r="EV3480">
        <v>1191</v>
      </c>
    </row>
    <row r="3481" spans="1:152" x14ac:dyDescent="0.25">
      <c r="A3481" t="s">
        <v>22966</v>
      </c>
      <c r="B3481" t="s">
        <v>23052</v>
      </c>
      <c r="C3481" t="s">
        <v>23126</v>
      </c>
      <c r="D3481">
        <v>2</v>
      </c>
      <c r="E3481" t="s">
        <v>20978</v>
      </c>
      <c r="F3481">
        <v>4433</v>
      </c>
      <c r="G3481">
        <v>47.6</v>
      </c>
      <c r="AH3481">
        <v>79</v>
      </c>
      <c r="BB3481">
        <v>179</v>
      </c>
      <c r="BS3481">
        <v>567</v>
      </c>
      <c r="BU3481">
        <v>1322</v>
      </c>
      <c r="EV3481">
        <v>2147</v>
      </c>
    </row>
    <row r="3482" spans="1:152" x14ac:dyDescent="0.25">
      <c r="A3482" t="s">
        <v>22966</v>
      </c>
      <c r="B3482" t="s">
        <v>23052</v>
      </c>
      <c r="C3482" t="s">
        <v>23132</v>
      </c>
      <c r="D3482">
        <v>1</v>
      </c>
      <c r="E3482" t="s">
        <v>20978</v>
      </c>
      <c r="F3482">
        <v>4976</v>
      </c>
      <c r="G3482">
        <v>37.6</v>
      </c>
      <c r="AH3482">
        <v>49</v>
      </c>
      <c r="BB3482">
        <v>187</v>
      </c>
      <c r="BS3482">
        <v>705</v>
      </c>
      <c r="BU3482">
        <v>931</v>
      </c>
      <c r="EV3482">
        <v>1872</v>
      </c>
    </row>
    <row r="3483" spans="1:152" x14ac:dyDescent="0.25">
      <c r="A3483" t="s">
        <v>22966</v>
      </c>
      <c r="B3483" t="s">
        <v>23052</v>
      </c>
      <c r="C3483" t="s">
        <v>23136</v>
      </c>
      <c r="D3483">
        <v>1</v>
      </c>
      <c r="E3483" t="s">
        <v>20978</v>
      </c>
      <c r="F3483">
        <v>8824</v>
      </c>
      <c r="G3483">
        <v>44.8</v>
      </c>
      <c r="AH3483">
        <v>536</v>
      </c>
      <c r="BB3483">
        <v>378</v>
      </c>
      <c r="BS3483">
        <v>895</v>
      </c>
      <c r="BU3483">
        <v>2143</v>
      </c>
      <c r="EV3483">
        <v>3952</v>
      </c>
    </row>
    <row r="3484" spans="1:152" x14ac:dyDescent="0.25">
      <c r="A3484" t="s">
        <v>22966</v>
      </c>
      <c r="B3484" t="s">
        <v>23052</v>
      </c>
      <c r="C3484" t="s">
        <v>23139</v>
      </c>
      <c r="D3484">
        <v>1</v>
      </c>
      <c r="E3484" t="s">
        <v>20978</v>
      </c>
      <c r="F3484">
        <v>4975</v>
      </c>
      <c r="G3484">
        <v>36.5</v>
      </c>
      <c r="AH3484">
        <v>179</v>
      </c>
      <c r="BB3484">
        <v>250</v>
      </c>
      <c r="BS3484">
        <v>828</v>
      </c>
      <c r="BU3484">
        <v>476</v>
      </c>
      <c r="DN3484">
        <v>85</v>
      </c>
      <c r="EV3484">
        <v>1818</v>
      </c>
    </row>
    <row r="3485" spans="1:152" x14ac:dyDescent="0.25">
      <c r="A3485" t="s">
        <v>22966</v>
      </c>
      <c r="B3485" t="s">
        <v>23052</v>
      </c>
      <c r="C3485" t="s">
        <v>23053</v>
      </c>
      <c r="D3485">
        <v>1</v>
      </c>
      <c r="E3485" t="s">
        <v>20978</v>
      </c>
      <c r="F3485">
        <v>7039</v>
      </c>
      <c r="G3485">
        <v>24.7</v>
      </c>
      <c r="AH3485">
        <v>229</v>
      </c>
      <c r="AV3485">
        <v>92</v>
      </c>
      <c r="BB3485">
        <v>95</v>
      </c>
      <c r="BS3485">
        <v>1224</v>
      </c>
      <c r="BU3485">
        <v>100</v>
      </c>
      <c r="EV3485">
        <v>1740</v>
      </c>
    </row>
    <row r="3486" spans="1:152" x14ac:dyDescent="0.25">
      <c r="A3486" t="s">
        <v>22966</v>
      </c>
      <c r="B3486" t="s">
        <v>23052</v>
      </c>
      <c r="C3486" t="s">
        <v>23144</v>
      </c>
      <c r="D3486">
        <v>1</v>
      </c>
      <c r="E3486" t="s">
        <v>20978</v>
      </c>
      <c r="F3486">
        <v>8293</v>
      </c>
      <c r="G3486">
        <v>31.8</v>
      </c>
      <c r="AH3486">
        <v>331</v>
      </c>
      <c r="AV3486">
        <v>143</v>
      </c>
      <c r="BB3486">
        <v>160</v>
      </c>
      <c r="BS3486">
        <v>1571</v>
      </c>
      <c r="BU3486">
        <v>433</v>
      </c>
      <c r="EV3486">
        <v>2638</v>
      </c>
    </row>
    <row r="3487" spans="1:152" x14ac:dyDescent="0.25">
      <c r="A3487" t="s">
        <v>22966</v>
      </c>
      <c r="B3487" t="s">
        <v>23052</v>
      </c>
      <c r="C3487" t="s">
        <v>23149</v>
      </c>
      <c r="D3487">
        <v>1</v>
      </c>
      <c r="E3487" t="s">
        <v>20978</v>
      </c>
      <c r="F3487">
        <v>7229</v>
      </c>
      <c r="G3487">
        <v>36.6</v>
      </c>
      <c r="AH3487">
        <v>329</v>
      </c>
      <c r="BB3487">
        <v>237</v>
      </c>
      <c r="BS3487">
        <v>883</v>
      </c>
      <c r="BU3487">
        <v>1200</v>
      </c>
      <c r="EV3487">
        <v>2649</v>
      </c>
    </row>
    <row r="3488" spans="1:152" x14ac:dyDescent="0.25">
      <c r="A3488" t="s">
        <v>22966</v>
      </c>
      <c r="B3488" t="s">
        <v>23052</v>
      </c>
      <c r="C3488" t="s">
        <v>23152</v>
      </c>
      <c r="D3488">
        <v>1</v>
      </c>
      <c r="E3488" t="s">
        <v>20978</v>
      </c>
      <c r="F3488">
        <v>7198</v>
      </c>
      <c r="G3488">
        <v>31.4</v>
      </c>
      <c r="AH3488">
        <v>239</v>
      </c>
      <c r="BB3488">
        <v>318</v>
      </c>
      <c r="BS3488">
        <v>1520</v>
      </c>
      <c r="BU3488">
        <v>180</v>
      </c>
      <c r="EV3488">
        <v>2257</v>
      </c>
    </row>
    <row r="3489" spans="1:152" x14ac:dyDescent="0.25">
      <c r="A3489" t="s">
        <v>22966</v>
      </c>
      <c r="B3489" t="s">
        <v>23155</v>
      </c>
      <c r="C3489" t="s">
        <v>23156</v>
      </c>
      <c r="D3489">
        <v>1</v>
      </c>
      <c r="E3489" t="s">
        <v>20978</v>
      </c>
      <c r="F3489">
        <v>7796</v>
      </c>
      <c r="G3489">
        <v>31</v>
      </c>
      <c r="AH3489">
        <v>513</v>
      </c>
      <c r="BB3489">
        <v>190</v>
      </c>
      <c r="BS3489">
        <v>1605</v>
      </c>
      <c r="ED3489">
        <v>94</v>
      </c>
      <c r="EV3489">
        <v>2402</v>
      </c>
    </row>
    <row r="3490" spans="1:152" x14ac:dyDescent="0.25">
      <c r="A3490" t="s">
        <v>22966</v>
      </c>
      <c r="B3490" t="s">
        <v>23155</v>
      </c>
      <c r="C3490" t="s">
        <v>23160</v>
      </c>
      <c r="D3490">
        <v>1</v>
      </c>
      <c r="E3490" t="s">
        <v>20978</v>
      </c>
      <c r="F3490">
        <v>7709</v>
      </c>
      <c r="G3490">
        <v>38.6</v>
      </c>
      <c r="AH3490">
        <v>354</v>
      </c>
      <c r="BB3490">
        <v>217</v>
      </c>
      <c r="BL3490">
        <v>795</v>
      </c>
      <c r="BS3490">
        <v>1602</v>
      </c>
      <c r="EV3490">
        <v>2968</v>
      </c>
    </row>
    <row r="3491" spans="1:152" x14ac:dyDescent="0.25">
      <c r="A3491" t="s">
        <v>22966</v>
      </c>
      <c r="B3491" t="s">
        <v>23155</v>
      </c>
      <c r="C3491" t="s">
        <v>23165</v>
      </c>
      <c r="D3491">
        <v>2</v>
      </c>
      <c r="E3491" t="s">
        <v>20978</v>
      </c>
      <c r="F3491">
        <v>7765</v>
      </c>
      <c r="G3491">
        <v>25.3</v>
      </c>
      <c r="AH3491">
        <v>465</v>
      </c>
      <c r="BB3491">
        <v>208</v>
      </c>
      <c r="BS3491">
        <v>1279</v>
      </c>
      <c r="BU3491">
        <v>206</v>
      </c>
      <c r="EV3491">
        <v>2158</v>
      </c>
    </row>
    <row r="3492" spans="1:152" x14ac:dyDescent="0.25">
      <c r="A3492" t="s">
        <v>22966</v>
      </c>
      <c r="B3492" t="s">
        <v>23155</v>
      </c>
      <c r="C3492" t="s">
        <v>23169</v>
      </c>
      <c r="D3492">
        <v>1</v>
      </c>
      <c r="E3492" t="s">
        <v>20978</v>
      </c>
      <c r="F3492">
        <v>7817</v>
      </c>
      <c r="G3492">
        <v>23.1</v>
      </c>
      <c r="AH3492">
        <v>377</v>
      </c>
      <c r="BB3492">
        <v>145</v>
      </c>
      <c r="BS3492">
        <v>1064</v>
      </c>
      <c r="ED3492">
        <v>112</v>
      </c>
      <c r="EG3492">
        <v>95</v>
      </c>
      <c r="EV3492">
        <v>1793</v>
      </c>
    </row>
    <row r="3493" spans="1:152" x14ac:dyDescent="0.25">
      <c r="A3493" t="s">
        <v>22966</v>
      </c>
      <c r="B3493" t="s">
        <v>23155</v>
      </c>
      <c r="C3493" t="s">
        <v>23173</v>
      </c>
      <c r="D3493">
        <v>1</v>
      </c>
      <c r="E3493" t="s">
        <v>20978</v>
      </c>
      <c r="F3493">
        <v>8266</v>
      </c>
      <c r="G3493">
        <v>39.9</v>
      </c>
      <c r="AH3493">
        <v>1889</v>
      </c>
      <c r="BB3493">
        <v>207</v>
      </c>
      <c r="BS3493">
        <v>1191</v>
      </c>
      <c r="EV3493">
        <v>3287</v>
      </c>
    </row>
    <row r="3494" spans="1:152" x14ac:dyDescent="0.25">
      <c r="A3494" t="s">
        <v>22966</v>
      </c>
      <c r="B3494" t="s">
        <v>23155</v>
      </c>
      <c r="C3494" t="s">
        <v>23177</v>
      </c>
      <c r="D3494">
        <v>1</v>
      </c>
      <c r="E3494" t="s">
        <v>20978</v>
      </c>
      <c r="F3494">
        <v>7394</v>
      </c>
      <c r="G3494">
        <v>49</v>
      </c>
      <c r="AH3494">
        <v>1493</v>
      </c>
      <c r="BB3494">
        <v>320</v>
      </c>
      <c r="BS3494">
        <v>1700</v>
      </c>
      <c r="EG3494">
        <v>103</v>
      </c>
      <c r="EV3494">
        <v>3616</v>
      </c>
    </row>
    <row r="3495" spans="1:152" x14ac:dyDescent="0.25">
      <c r="A3495" t="s">
        <v>22966</v>
      </c>
      <c r="B3495" t="s">
        <v>23155</v>
      </c>
      <c r="C3495" t="s">
        <v>23181</v>
      </c>
      <c r="D3495">
        <v>1</v>
      </c>
      <c r="E3495" t="s">
        <v>20978</v>
      </c>
      <c r="F3495">
        <v>7686</v>
      </c>
      <c r="G3495">
        <v>24.1</v>
      </c>
      <c r="AH3495">
        <v>295</v>
      </c>
      <c r="BB3495">
        <v>239</v>
      </c>
      <c r="BS3495">
        <v>1305</v>
      </c>
      <c r="EV3495">
        <v>1839</v>
      </c>
    </row>
    <row r="3496" spans="1:152" x14ac:dyDescent="0.25">
      <c r="A3496" t="s">
        <v>22966</v>
      </c>
      <c r="B3496" t="s">
        <v>23155</v>
      </c>
      <c r="C3496" t="s">
        <v>23183</v>
      </c>
      <c r="D3496">
        <v>1</v>
      </c>
      <c r="E3496" t="s">
        <v>20978</v>
      </c>
      <c r="F3496">
        <v>8984</v>
      </c>
      <c r="G3496">
        <v>31</v>
      </c>
      <c r="AH3496">
        <v>782</v>
      </c>
      <c r="BB3496">
        <v>330</v>
      </c>
      <c r="BS3496">
        <v>1660</v>
      </c>
      <c r="EV3496">
        <v>2772</v>
      </c>
    </row>
    <row r="3497" spans="1:152" x14ac:dyDescent="0.25">
      <c r="A3497" t="s">
        <v>22966</v>
      </c>
      <c r="B3497" t="s">
        <v>23155</v>
      </c>
      <c r="C3497" t="s">
        <v>23187</v>
      </c>
      <c r="D3497">
        <v>1</v>
      </c>
      <c r="E3497" t="s">
        <v>20978</v>
      </c>
      <c r="F3497">
        <v>8583</v>
      </c>
      <c r="G3497">
        <v>27.7</v>
      </c>
      <c r="AH3497">
        <v>356</v>
      </c>
      <c r="BB3497">
        <v>193</v>
      </c>
      <c r="BS3497">
        <v>1597</v>
      </c>
      <c r="BU3497">
        <v>119</v>
      </c>
      <c r="ED3497">
        <v>95</v>
      </c>
      <c r="EV3497">
        <v>2360</v>
      </c>
    </row>
    <row r="3498" spans="1:152" x14ac:dyDescent="0.25">
      <c r="A3498" t="s">
        <v>22966</v>
      </c>
      <c r="B3498" t="s">
        <v>23155</v>
      </c>
      <c r="C3498" t="s">
        <v>23192</v>
      </c>
      <c r="D3498">
        <v>1</v>
      </c>
      <c r="E3498" t="s">
        <v>20978</v>
      </c>
      <c r="F3498">
        <v>6807</v>
      </c>
      <c r="G3498">
        <v>46.6</v>
      </c>
      <c r="AH3498">
        <v>787</v>
      </c>
      <c r="BB3498">
        <v>309</v>
      </c>
      <c r="BS3498">
        <v>1891</v>
      </c>
      <c r="BU3498">
        <v>169</v>
      </c>
      <c r="EV3498">
        <v>3156</v>
      </c>
    </row>
    <row r="3499" spans="1:152" x14ac:dyDescent="0.25">
      <c r="A3499" t="s">
        <v>22966</v>
      </c>
      <c r="B3499" t="s">
        <v>23155</v>
      </c>
      <c r="C3499" t="s">
        <v>23195</v>
      </c>
      <c r="D3499">
        <v>1</v>
      </c>
      <c r="E3499" t="s">
        <v>20978</v>
      </c>
      <c r="F3499">
        <v>7507</v>
      </c>
      <c r="G3499">
        <v>42.5</v>
      </c>
      <c r="AH3499">
        <v>871</v>
      </c>
      <c r="BB3499">
        <v>279</v>
      </c>
      <c r="BS3499">
        <v>1860</v>
      </c>
      <c r="DI3499">
        <v>171</v>
      </c>
      <c r="EV3499">
        <v>3181</v>
      </c>
    </row>
    <row r="3500" spans="1:152" x14ac:dyDescent="0.25">
      <c r="A3500" t="s">
        <v>22966</v>
      </c>
      <c r="B3500" t="s">
        <v>23155</v>
      </c>
      <c r="C3500" t="s">
        <v>23200</v>
      </c>
      <c r="D3500">
        <v>1</v>
      </c>
      <c r="E3500" t="s">
        <v>20978</v>
      </c>
      <c r="F3500">
        <v>7600</v>
      </c>
      <c r="G3500">
        <v>26.7</v>
      </c>
      <c r="AH3500">
        <v>422</v>
      </c>
      <c r="BB3500">
        <v>263</v>
      </c>
      <c r="BS3500">
        <v>1333</v>
      </c>
      <c r="EV3500">
        <v>2018</v>
      </c>
    </row>
    <row r="3501" spans="1:152" x14ac:dyDescent="0.25">
      <c r="A3501" t="s">
        <v>22966</v>
      </c>
      <c r="B3501" t="s">
        <v>23155</v>
      </c>
      <c r="C3501" t="s">
        <v>5895</v>
      </c>
      <c r="D3501">
        <v>1</v>
      </c>
      <c r="E3501" t="s">
        <v>20978</v>
      </c>
      <c r="F3501">
        <v>6516</v>
      </c>
      <c r="G3501">
        <v>45.4</v>
      </c>
      <c r="AH3501">
        <v>1198</v>
      </c>
      <c r="BB3501">
        <v>225</v>
      </c>
      <c r="BS3501">
        <v>1456</v>
      </c>
      <c r="EG3501">
        <v>72</v>
      </c>
      <c r="EV3501">
        <v>2951</v>
      </c>
    </row>
    <row r="3502" spans="1:152" x14ac:dyDescent="0.25">
      <c r="A3502" t="s">
        <v>22966</v>
      </c>
      <c r="B3502" t="s">
        <v>23155</v>
      </c>
      <c r="C3502" t="s">
        <v>1885</v>
      </c>
      <c r="D3502">
        <v>1</v>
      </c>
      <c r="E3502" t="s">
        <v>20978</v>
      </c>
      <c r="F3502">
        <v>8261</v>
      </c>
      <c r="G3502">
        <v>24.4</v>
      </c>
      <c r="AH3502">
        <v>444</v>
      </c>
      <c r="BB3502">
        <v>274</v>
      </c>
      <c r="BS3502">
        <v>1146</v>
      </c>
      <c r="ED3502">
        <v>131</v>
      </c>
      <c r="EV3502">
        <v>1995</v>
      </c>
    </row>
    <row r="3503" spans="1:152" x14ac:dyDescent="0.25">
      <c r="A3503" t="s">
        <v>22966</v>
      </c>
      <c r="B3503" t="s">
        <v>23155</v>
      </c>
      <c r="C3503" t="s">
        <v>7375</v>
      </c>
      <c r="D3503">
        <v>1</v>
      </c>
      <c r="E3503" t="s">
        <v>20978</v>
      </c>
      <c r="F3503">
        <v>7015</v>
      </c>
      <c r="G3503">
        <v>52.5</v>
      </c>
      <c r="AH3503">
        <v>1366</v>
      </c>
      <c r="BB3503">
        <v>161</v>
      </c>
      <c r="BL3503">
        <v>916</v>
      </c>
      <c r="BS3503">
        <v>1071</v>
      </c>
      <c r="BU3503">
        <v>162</v>
      </c>
      <c r="EV3503">
        <v>3676</v>
      </c>
    </row>
    <row r="3504" spans="1:152" x14ac:dyDescent="0.25">
      <c r="A3504" t="s">
        <v>22966</v>
      </c>
      <c r="B3504" t="s">
        <v>23155</v>
      </c>
      <c r="C3504" t="s">
        <v>23212</v>
      </c>
      <c r="D3504">
        <v>1</v>
      </c>
      <c r="E3504" t="s">
        <v>20978</v>
      </c>
      <c r="F3504">
        <v>8227</v>
      </c>
      <c r="G3504">
        <v>48.7</v>
      </c>
      <c r="AH3504">
        <v>1757</v>
      </c>
      <c r="BB3504">
        <v>292</v>
      </c>
      <c r="BL3504">
        <v>96</v>
      </c>
      <c r="BS3504">
        <v>1737</v>
      </c>
      <c r="DI3504">
        <v>46</v>
      </c>
      <c r="ED3504">
        <v>63</v>
      </c>
      <c r="EG3504">
        <v>15</v>
      </c>
      <c r="EV3504">
        <v>4006</v>
      </c>
    </row>
    <row r="3505" spans="1:152" x14ac:dyDescent="0.25">
      <c r="A3505" t="s">
        <v>22966</v>
      </c>
      <c r="B3505" t="s">
        <v>23155</v>
      </c>
      <c r="C3505" t="s">
        <v>14742</v>
      </c>
      <c r="D3505">
        <v>1</v>
      </c>
      <c r="E3505" t="s">
        <v>20978</v>
      </c>
      <c r="F3505">
        <v>10001</v>
      </c>
      <c r="G3505">
        <v>26.5</v>
      </c>
      <c r="AH3505">
        <v>440</v>
      </c>
      <c r="BB3505">
        <v>287</v>
      </c>
      <c r="BS3505">
        <v>1674</v>
      </c>
      <c r="DI3505">
        <v>240</v>
      </c>
      <c r="EV3505">
        <v>2641</v>
      </c>
    </row>
    <row r="3506" spans="1:152" x14ac:dyDescent="0.25">
      <c r="A3506" t="s">
        <v>22966</v>
      </c>
      <c r="B3506" t="s">
        <v>23155</v>
      </c>
      <c r="C3506" t="s">
        <v>23221</v>
      </c>
      <c r="D3506">
        <v>1</v>
      </c>
      <c r="E3506" t="s">
        <v>20978</v>
      </c>
      <c r="F3506">
        <v>7505</v>
      </c>
      <c r="G3506">
        <v>28.1</v>
      </c>
      <c r="AH3506">
        <v>286</v>
      </c>
      <c r="BB3506">
        <v>218</v>
      </c>
      <c r="BS3506">
        <v>1413</v>
      </c>
      <c r="DI3506">
        <v>133</v>
      </c>
      <c r="ED3506">
        <v>58</v>
      </c>
      <c r="EV3506">
        <v>2108</v>
      </c>
    </row>
    <row r="3507" spans="1:152" x14ac:dyDescent="0.25">
      <c r="A3507" t="s">
        <v>22966</v>
      </c>
      <c r="B3507" t="s">
        <v>23155</v>
      </c>
      <c r="C3507" t="s">
        <v>23225</v>
      </c>
      <c r="D3507">
        <v>1</v>
      </c>
      <c r="E3507" t="s">
        <v>20978</v>
      </c>
      <c r="F3507">
        <v>8079</v>
      </c>
      <c r="G3507">
        <v>34.9</v>
      </c>
      <c r="AH3507">
        <v>716</v>
      </c>
      <c r="BB3507">
        <v>158</v>
      </c>
      <c r="BS3507">
        <v>1635</v>
      </c>
      <c r="BU3507">
        <v>300</v>
      </c>
      <c r="EV3507">
        <v>2809</v>
      </c>
    </row>
    <row r="3508" spans="1:152" x14ac:dyDescent="0.25">
      <c r="A3508" t="s">
        <v>22966</v>
      </c>
      <c r="B3508" t="s">
        <v>23155</v>
      </c>
      <c r="C3508" t="s">
        <v>23229</v>
      </c>
      <c r="D3508">
        <v>1</v>
      </c>
      <c r="E3508" t="s">
        <v>20978</v>
      </c>
      <c r="F3508">
        <v>7342</v>
      </c>
      <c r="G3508">
        <v>45.3</v>
      </c>
      <c r="AH3508">
        <v>325</v>
      </c>
      <c r="BB3508">
        <v>1013</v>
      </c>
      <c r="BS3508">
        <v>1788</v>
      </c>
      <c r="BU3508">
        <v>50</v>
      </c>
      <c r="DI3508">
        <v>96</v>
      </c>
      <c r="ED3508">
        <v>41</v>
      </c>
      <c r="EV3508">
        <v>3313</v>
      </c>
    </row>
    <row r="3509" spans="1:152" x14ac:dyDescent="0.25">
      <c r="A3509" t="s">
        <v>22966</v>
      </c>
      <c r="B3509" t="s">
        <v>23236</v>
      </c>
      <c r="C3509" t="s">
        <v>23237</v>
      </c>
      <c r="D3509">
        <v>1</v>
      </c>
      <c r="E3509" t="s">
        <v>20978</v>
      </c>
      <c r="F3509">
        <v>6851</v>
      </c>
      <c r="G3509">
        <v>36.200000000000003</v>
      </c>
      <c r="AH3509">
        <v>119</v>
      </c>
      <c r="BB3509">
        <v>1494</v>
      </c>
      <c r="BL3509">
        <v>140</v>
      </c>
      <c r="BS3509">
        <v>717</v>
      </c>
      <c r="EV3509">
        <v>2470</v>
      </c>
    </row>
    <row r="3510" spans="1:152" x14ac:dyDescent="0.25">
      <c r="A3510" t="s">
        <v>22966</v>
      </c>
      <c r="B3510" t="s">
        <v>23236</v>
      </c>
      <c r="C3510" t="s">
        <v>23239</v>
      </c>
      <c r="D3510">
        <v>1</v>
      </c>
      <c r="E3510" t="s">
        <v>20978</v>
      </c>
      <c r="F3510">
        <v>5827</v>
      </c>
      <c r="G3510">
        <v>27.8</v>
      </c>
      <c r="AH3510">
        <v>98</v>
      </c>
      <c r="BB3510">
        <v>107</v>
      </c>
      <c r="BL3510">
        <v>775</v>
      </c>
      <c r="BS3510">
        <v>635</v>
      </c>
      <c r="EV3510">
        <v>1615</v>
      </c>
    </row>
    <row r="3511" spans="1:152" x14ac:dyDescent="0.25">
      <c r="A3511" t="s">
        <v>22966</v>
      </c>
      <c r="B3511" t="s">
        <v>23236</v>
      </c>
      <c r="C3511" t="s">
        <v>23242</v>
      </c>
      <c r="D3511">
        <v>1</v>
      </c>
      <c r="E3511" t="s">
        <v>20978</v>
      </c>
      <c r="F3511">
        <v>6240</v>
      </c>
      <c r="G3511">
        <v>23.2</v>
      </c>
      <c r="AH3511">
        <v>81</v>
      </c>
      <c r="BB3511">
        <v>762</v>
      </c>
      <c r="BL3511">
        <v>95</v>
      </c>
      <c r="BS3511">
        <v>501</v>
      </c>
      <c r="EV3511">
        <v>1439</v>
      </c>
    </row>
    <row r="3512" spans="1:152" x14ac:dyDescent="0.25">
      <c r="A3512" t="s">
        <v>22966</v>
      </c>
      <c r="B3512" t="s">
        <v>23236</v>
      </c>
      <c r="C3512" t="s">
        <v>23244</v>
      </c>
      <c r="D3512">
        <v>1</v>
      </c>
      <c r="E3512" t="s">
        <v>20978</v>
      </c>
      <c r="F3512">
        <v>7118</v>
      </c>
      <c r="G3512">
        <v>32.700000000000003</v>
      </c>
      <c r="AH3512">
        <v>243</v>
      </c>
      <c r="BB3512">
        <v>142</v>
      </c>
      <c r="BL3512">
        <v>826</v>
      </c>
      <c r="BS3512">
        <v>1110</v>
      </c>
      <c r="EV3512">
        <v>2321</v>
      </c>
    </row>
    <row r="3513" spans="1:152" x14ac:dyDescent="0.25">
      <c r="A3513" t="s">
        <v>22966</v>
      </c>
      <c r="B3513" t="s">
        <v>23236</v>
      </c>
      <c r="C3513" t="s">
        <v>23247</v>
      </c>
      <c r="D3513">
        <v>1</v>
      </c>
      <c r="E3513" t="s">
        <v>20978</v>
      </c>
      <c r="F3513">
        <v>6882</v>
      </c>
      <c r="G3513">
        <v>49.6</v>
      </c>
      <c r="AH3513">
        <v>918</v>
      </c>
      <c r="BB3513">
        <v>1367</v>
      </c>
      <c r="BL3513">
        <v>70</v>
      </c>
      <c r="BS3513">
        <v>1051</v>
      </c>
      <c r="EV3513">
        <v>3406</v>
      </c>
    </row>
    <row r="3514" spans="1:152" x14ac:dyDescent="0.25">
      <c r="A3514" t="s">
        <v>22966</v>
      </c>
      <c r="B3514" t="s">
        <v>23236</v>
      </c>
      <c r="C3514" t="s">
        <v>23251</v>
      </c>
      <c r="D3514">
        <v>1</v>
      </c>
      <c r="E3514" t="s">
        <v>20978</v>
      </c>
      <c r="F3514">
        <v>5683</v>
      </c>
      <c r="G3514">
        <v>28.5</v>
      </c>
      <c r="AH3514">
        <v>225</v>
      </c>
      <c r="BB3514">
        <v>202</v>
      </c>
      <c r="BL3514">
        <v>592</v>
      </c>
      <c r="BS3514">
        <v>598</v>
      </c>
      <c r="EV3514">
        <v>1617</v>
      </c>
    </row>
    <row r="3515" spans="1:152" x14ac:dyDescent="0.25">
      <c r="A3515" t="s">
        <v>22966</v>
      </c>
      <c r="B3515" t="s">
        <v>23236</v>
      </c>
      <c r="C3515" t="s">
        <v>23253</v>
      </c>
      <c r="D3515">
        <v>1</v>
      </c>
      <c r="E3515" t="s">
        <v>20978</v>
      </c>
      <c r="F3515">
        <v>5641</v>
      </c>
      <c r="G3515">
        <v>32.9</v>
      </c>
      <c r="BB3515">
        <v>123</v>
      </c>
      <c r="BL3515">
        <v>725</v>
      </c>
      <c r="BS3515">
        <v>1006</v>
      </c>
      <c r="EV3515">
        <v>1854</v>
      </c>
    </row>
    <row r="3516" spans="1:152" x14ac:dyDescent="0.25">
      <c r="A3516" t="s">
        <v>22966</v>
      </c>
      <c r="B3516" t="s">
        <v>23236</v>
      </c>
      <c r="C3516" t="s">
        <v>23255</v>
      </c>
      <c r="D3516">
        <v>1</v>
      </c>
      <c r="E3516" t="s">
        <v>20978</v>
      </c>
      <c r="F3516">
        <v>6564</v>
      </c>
      <c r="G3516">
        <v>31.6</v>
      </c>
      <c r="BB3516">
        <v>318</v>
      </c>
      <c r="BL3516">
        <v>722</v>
      </c>
      <c r="BS3516">
        <v>853</v>
      </c>
      <c r="DI3516">
        <v>176</v>
      </c>
      <c r="EV3516">
        <v>2069</v>
      </c>
    </row>
    <row r="3517" spans="1:152" x14ac:dyDescent="0.25">
      <c r="A3517" t="s">
        <v>22966</v>
      </c>
      <c r="B3517" t="s">
        <v>23236</v>
      </c>
      <c r="C3517" t="s">
        <v>23260</v>
      </c>
      <c r="D3517">
        <v>1</v>
      </c>
      <c r="E3517" t="s">
        <v>20978</v>
      </c>
      <c r="F3517">
        <v>6904</v>
      </c>
      <c r="G3517">
        <v>26.4</v>
      </c>
      <c r="AH3517">
        <v>193</v>
      </c>
      <c r="BB3517">
        <v>189</v>
      </c>
      <c r="BS3517">
        <v>1310</v>
      </c>
      <c r="BU3517">
        <v>123</v>
      </c>
      <c r="EV3517">
        <v>1815</v>
      </c>
    </row>
    <row r="3518" spans="1:152" x14ac:dyDescent="0.25">
      <c r="A3518" t="s">
        <v>22966</v>
      </c>
      <c r="B3518" t="s">
        <v>23236</v>
      </c>
      <c r="C3518" t="s">
        <v>23263</v>
      </c>
      <c r="D3518">
        <v>1</v>
      </c>
      <c r="E3518" t="s">
        <v>20978</v>
      </c>
      <c r="F3518">
        <v>7345</v>
      </c>
      <c r="G3518">
        <v>29.2</v>
      </c>
      <c r="AH3518">
        <v>220</v>
      </c>
      <c r="BB3518">
        <v>155</v>
      </c>
      <c r="BL3518">
        <v>673</v>
      </c>
      <c r="BS3518">
        <v>1087</v>
      </c>
      <c r="EV3518">
        <v>2135</v>
      </c>
    </row>
    <row r="3519" spans="1:152" x14ac:dyDescent="0.25">
      <c r="A3519" t="s">
        <v>22966</v>
      </c>
      <c r="B3519" t="s">
        <v>23236</v>
      </c>
      <c r="C3519" t="s">
        <v>23266</v>
      </c>
      <c r="D3519">
        <v>1</v>
      </c>
      <c r="E3519" t="s">
        <v>20978</v>
      </c>
      <c r="F3519">
        <v>6640</v>
      </c>
      <c r="G3519">
        <v>32.1</v>
      </c>
      <c r="AH3519">
        <v>324</v>
      </c>
      <c r="BB3519">
        <v>354</v>
      </c>
      <c r="BL3519">
        <v>555</v>
      </c>
      <c r="BS3519">
        <v>893</v>
      </c>
      <c r="EV3519">
        <v>2126</v>
      </c>
    </row>
    <row r="3520" spans="1:152" x14ac:dyDescent="0.25">
      <c r="A3520" t="s">
        <v>22966</v>
      </c>
      <c r="B3520" t="s">
        <v>23236</v>
      </c>
      <c r="C3520" t="s">
        <v>23269</v>
      </c>
      <c r="D3520">
        <v>1</v>
      </c>
      <c r="E3520" t="s">
        <v>20978</v>
      </c>
      <c r="F3520">
        <v>6505</v>
      </c>
      <c r="G3520">
        <v>27.3</v>
      </c>
      <c r="AH3520">
        <v>315</v>
      </c>
      <c r="BB3520">
        <v>357</v>
      </c>
      <c r="BS3520">
        <v>1087</v>
      </c>
      <c r="EV3520">
        <v>1759</v>
      </c>
    </row>
    <row r="3521" spans="1:152" x14ac:dyDescent="0.25">
      <c r="A3521" t="s">
        <v>22966</v>
      </c>
      <c r="B3521" t="s">
        <v>23236</v>
      </c>
      <c r="C3521" t="s">
        <v>13641</v>
      </c>
      <c r="D3521">
        <v>1</v>
      </c>
      <c r="E3521" t="s">
        <v>20978</v>
      </c>
      <c r="F3521">
        <v>6030</v>
      </c>
      <c r="G3521">
        <v>28</v>
      </c>
      <c r="AH3521">
        <v>89</v>
      </c>
      <c r="BB3521">
        <v>75</v>
      </c>
      <c r="BL3521">
        <v>869</v>
      </c>
      <c r="BS3521">
        <v>651</v>
      </c>
      <c r="EV3521">
        <v>1684</v>
      </c>
    </row>
    <row r="3522" spans="1:152" x14ac:dyDescent="0.25">
      <c r="A3522" t="s">
        <v>22966</v>
      </c>
      <c r="B3522" t="s">
        <v>23236</v>
      </c>
      <c r="C3522" t="s">
        <v>23275</v>
      </c>
      <c r="D3522">
        <v>1</v>
      </c>
      <c r="E3522" t="s">
        <v>20978</v>
      </c>
      <c r="F3522">
        <v>6320</v>
      </c>
      <c r="G3522">
        <v>26.7</v>
      </c>
      <c r="AH3522">
        <v>128</v>
      </c>
      <c r="BB3522">
        <v>342</v>
      </c>
      <c r="BL3522">
        <v>357</v>
      </c>
      <c r="BS3522">
        <v>856</v>
      </c>
      <c r="EV3522">
        <v>1683</v>
      </c>
    </row>
    <row r="3523" spans="1:152" x14ac:dyDescent="0.25">
      <c r="A3523" t="s">
        <v>22966</v>
      </c>
      <c r="B3523" t="s">
        <v>23236</v>
      </c>
      <c r="C3523" t="s">
        <v>23278</v>
      </c>
      <c r="D3523">
        <v>1</v>
      </c>
      <c r="E3523" t="s">
        <v>20978</v>
      </c>
      <c r="F3523">
        <v>5304</v>
      </c>
      <c r="G3523">
        <v>33.799999999999997</v>
      </c>
      <c r="AH3523">
        <v>97</v>
      </c>
      <c r="BB3523">
        <v>996</v>
      </c>
      <c r="BL3523">
        <v>148</v>
      </c>
      <c r="BS3523">
        <v>552</v>
      </c>
      <c r="EV3523">
        <v>1793</v>
      </c>
    </row>
    <row r="3524" spans="1:152" x14ac:dyDescent="0.25">
      <c r="A3524" t="s">
        <v>22966</v>
      </c>
      <c r="B3524" t="s">
        <v>23236</v>
      </c>
      <c r="C3524" t="s">
        <v>23283</v>
      </c>
      <c r="D3524">
        <v>1</v>
      </c>
      <c r="E3524" t="s">
        <v>20978</v>
      </c>
      <c r="F3524">
        <v>6034</v>
      </c>
      <c r="G3524">
        <v>35.6</v>
      </c>
      <c r="BB3524">
        <v>215</v>
      </c>
      <c r="BL3524">
        <v>1116</v>
      </c>
      <c r="BS3524">
        <v>755</v>
      </c>
      <c r="BU3524">
        <v>58</v>
      </c>
      <c r="EV3524">
        <v>2144</v>
      </c>
    </row>
    <row r="3525" spans="1:152" x14ac:dyDescent="0.25">
      <c r="A3525" t="s">
        <v>22966</v>
      </c>
      <c r="B3525" t="s">
        <v>23236</v>
      </c>
      <c r="C3525" t="s">
        <v>23286</v>
      </c>
      <c r="D3525">
        <v>1</v>
      </c>
      <c r="E3525" t="s">
        <v>20978</v>
      </c>
      <c r="F3525">
        <v>5874</v>
      </c>
      <c r="G3525">
        <v>33.4</v>
      </c>
      <c r="AH3525">
        <v>515</v>
      </c>
      <c r="BB3525">
        <v>359</v>
      </c>
      <c r="BS3525">
        <v>1068</v>
      </c>
      <c r="EV3525">
        <v>1942</v>
      </c>
    </row>
    <row r="3526" spans="1:152" x14ac:dyDescent="0.25">
      <c r="A3526" t="s">
        <v>22966</v>
      </c>
      <c r="B3526" t="s">
        <v>23236</v>
      </c>
      <c r="C3526" t="s">
        <v>23289</v>
      </c>
      <c r="D3526">
        <v>1</v>
      </c>
      <c r="E3526" t="s">
        <v>20978</v>
      </c>
      <c r="F3526">
        <v>6172</v>
      </c>
      <c r="G3526">
        <v>25.9</v>
      </c>
      <c r="AH3526">
        <v>111</v>
      </c>
      <c r="BB3526">
        <v>165</v>
      </c>
      <c r="BL3526">
        <v>402</v>
      </c>
      <c r="BS3526">
        <v>916</v>
      </c>
      <c r="EV3526">
        <v>1594</v>
      </c>
    </row>
    <row r="3527" spans="1:152" x14ac:dyDescent="0.25">
      <c r="A3527" t="s">
        <v>22966</v>
      </c>
      <c r="B3527" t="s">
        <v>23292</v>
      </c>
      <c r="C3527" t="s">
        <v>23298</v>
      </c>
      <c r="D3527">
        <v>1</v>
      </c>
      <c r="E3527" t="s">
        <v>20978</v>
      </c>
      <c r="F3527">
        <v>8238</v>
      </c>
      <c r="G3527">
        <v>38.4</v>
      </c>
      <c r="AH3527">
        <v>1130</v>
      </c>
      <c r="BB3527">
        <v>212</v>
      </c>
      <c r="BS3527">
        <v>1272</v>
      </c>
      <c r="BU3527">
        <v>248</v>
      </c>
      <c r="DI3527">
        <v>296</v>
      </c>
      <c r="EV3527">
        <v>3158</v>
      </c>
    </row>
    <row r="3528" spans="1:152" x14ac:dyDescent="0.25">
      <c r="A3528" t="s">
        <v>22966</v>
      </c>
      <c r="B3528" t="s">
        <v>23292</v>
      </c>
      <c r="C3528" t="s">
        <v>2125</v>
      </c>
      <c r="D3528">
        <v>1</v>
      </c>
      <c r="E3528" t="s">
        <v>20978</v>
      </c>
      <c r="F3528">
        <v>8090</v>
      </c>
      <c r="G3528">
        <v>23.5</v>
      </c>
      <c r="AH3528">
        <v>258</v>
      </c>
      <c r="BB3528">
        <v>87</v>
      </c>
      <c r="BS3528">
        <v>1235</v>
      </c>
      <c r="BU3528">
        <v>125</v>
      </c>
      <c r="DI3528">
        <v>196</v>
      </c>
      <c r="EV3528">
        <v>1901</v>
      </c>
    </row>
    <row r="3529" spans="1:152" x14ac:dyDescent="0.25">
      <c r="A3529" t="s">
        <v>22966</v>
      </c>
      <c r="B3529" t="s">
        <v>23292</v>
      </c>
      <c r="C3529" t="s">
        <v>23307</v>
      </c>
      <c r="D3529">
        <v>1</v>
      </c>
      <c r="E3529" t="s">
        <v>20978</v>
      </c>
      <c r="F3529">
        <v>9069</v>
      </c>
      <c r="G3529">
        <v>27.6</v>
      </c>
      <c r="AH3529">
        <v>364</v>
      </c>
      <c r="BB3529">
        <v>122</v>
      </c>
      <c r="BL3529">
        <v>564</v>
      </c>
      <c r="BS3529">
        <v>1273</v>
      </c>
      <c r="BU3529">
        <v>83</v>
      </c>
      <c r="DI3529">
        <v>98</v>
      </c>
      <c r="EV3529">
        <v>2504</v>
      </c>
    </row>
    <row r="3530" spans="1:152" x14ac:dyDescent="0.25">
      <c r="A3530" t="s">
        <v>22966</v>
      </c>
      <c r="B3530" t="s">
        <v>23292</v>
      </c>
      <c r="C3530" t="s">
        <v>23312</v>
      </c>
      <c r="D3530">
        <v>1</v>
      </c>
      <c r="E3530" t="s">
        <v>20978</v>
      </c>
      <c r="F3530">
        <v>8127</v>
      </c>
      <c r="G3530">
        <v>37.200000000000003</v>
      </c>
      <c r="AH3530">
        <v>301</v>
      </c>
      <c r="BB3530">
        <v>67</v>
      </c>
      <c r="BS3530">
        <v>719</v>
      </c>
      <c r="BU3530">
        <v>1788</v>
      </c>
      <c r="DI3530">
        <v>146</v>
      </c>
      <c r="EV3530">
        <v>3021</v>
      </c>
    </row>
    <row r="3531" spans="1:152" x14ac:dyDescent="0.25">
      <c r="A3531" t="s">
        <v>22966</v>
      </c>
      <c r="B3531" t="s">
        <v>23292</v>
      </c>
      <c r="C3531" t="s">
        <v>23317</v>
      </c>
      <c r="D3531">
        <v>1</v>
      </c>
      <c r="E3531" t="s">
        <v>20978</v>
      </c>
      <c r="F3531">
        <v>8921</v>
      </c>
      <c r="G3531">
        <v>43.9</v>
      </c>
      <c r="AH3531">
        <v>1036</v>
      </c>
      <c r="BB3531">
        <v>108</v>
      </c>
      <c r="BS3531">
        <v>718</v>
      </c>
      <c r="BU3531">
        <v>1879</v>
      </c>
      <c r="CQ3531">
        <v>40</v>
      </c>
      <c r="DI3531">
        <v>126</v>
      </c>
      <c r="EV3531">
        <v>3907</v>
      </c>
    </row>
    <row r="3532" spans="1:152" x14ac:dyDescent="0.25">
      <c r="A3532" t="s">
        <v>22966</v>
      </c>
      <c r="B3532" t="s">
        <v>23292</v>
      </c>
      <c r="C3532" t="s">
        <v>23322</v>
      </c>
      <c r="D3532">
        <v>1</v>
      </c>
      <c r="E3532" t="s">
        <v>20978</v>
      </c>
      <c r="F3532">
        <v>8547</v>
      </c>
      <c r="G3532">
        <v>23.6</v>
      </c>
      <c r="AH3532">
        <v>104</v>
      </c>
      <c r="BB3532">
        <v>79</v>
      </c>
      <c r="BS3532">
        <v>878</v>
      </c>
      <c r="BU3532">
        <v>865</v>
      </c>
      <c r="DI3532">
        <v>87</v>
      </c>
      <c r="EV3532">
        <v>2013</v>
      </c>
    </row>
    <row r="3533" spans="1:152" x14ac:dyDescent="0.25">
      <c r="A3533" t="s">
        <v>22966</v>
      </c>
      <c r="B3533" t="s">
        <v>23292</v>
      </c>
      <c r="C3533" t="s">
        <v>23293</v>
      </c>
      <c r="D3533">
        <v>1</v>
      </c>
      <c r="E3533" t="s">
        <v>20978</v>
      </c>
      <c r="F3533">
        <v>9279</v>
      </c>
      <c r="G3533">
        <v>26.8</v>
      </c>
      <c r="AH3533">
        <v>210</v>
      </c>
      <c r="BB3533">
        <v>101</v>
      </c>
      <c r="BL3533">
        <v>812</v>
      </c>
      <c r="BS3533">
        <v>1117</v>
      </c>
      <c r="BU3533">
        <v>89</v>
      </c>
      <c r="DI3533">
        <v>157</v>
      </c>
      <c r="EV3533">
        <v>2486</v>
      </c>
    </row>
    <row r="3534" spans="1:152" x14ac:dyDescent="0.25">
      <c r="A3534" t="s">
        <v>22966</v>
      </c>
      <c r="B3534" t="s">
        <v>23292</v>
      </c>
      <c r="C3534" t="s">
        <v>23326</v>
      </c>
      <c r="D3534">
        <v>1</v>
      </c>
      <c r="E3534" t="s">
        <v>20978</v>
      </c>
      <c r="F3534">
        <v>10373</v>
      </c>
      <c r="G3534">
        <v>26.2</v>
      </c>
      <c r="AH3534">
        <v>363</v>
      </c>
      <c r="BB3534">
        <v>113</v>
      </c>
      <c r="BL3534">
        <v>269</v>
      </c>
      <c r="BS3534">
        <v>1625</v>
      </c>
      <c r="BU3534">
        <v>128</v>
      </c>
      <c r="DI3534">
        <v>206</v>
      </c>
      <c r="EV3534">
        <v>2704</v>
      </c>
    </row>
    <row r="3535" spans="1:152" x14ac:dyDescent="0.25">
      <c r="A3535" t="s">
        <v>22966</v>
      </c>
      <c r="B3535" t="s">
        <v>23292</v>
      </c>
      <c r="C3535" t="s">
        <v>23329</v>
      </c>
      <c r="D3535">
        <v>1</v>
      </c>
      <c r="E3535" t="s">
        <v>20978</v>
      </c>
      <c r="F3535">
        <v>7692</v>
      </c>
      <c r="G3535">
        <v>34.6</v>
      </c>
      <c r="AH3535">
        <v>134</v>
      </c>
      <c r="AK3535">
        <v>27</v>
      </c>
      <c r="BB3535">
        <v>71</v>
      </c>
      <c r="BS3535">
        <v>872</v>
      </c>
      <c r="BU3535">
        <v>1497</v>
      </c>
      <c r="DI3535">
        <v>59</v>
      </c>
      <c r="EV3535">
        <v>2660</v>
      </c>
    </row>
    <row r="3536" spans="1:152" x14ac:dyDescent="0.25">
      <c r="A3536" t="s">
        <v>22966</v>
      </c>
      <c r="B3536" t="s">
        <v>23292</v>
      </c>
      <c r="C3536" t="s">
        <v>23333</v>
      </c>
      <c r="D3536">
        <v>1</v>
      </c>
      <c r="E3536" t="s">
        <v>20978</v>
      </c>
      <c r="F3536">
        <v>7742</v>
      </c>
      <c r="G3536">
        <v>33.4</v>
      </c>
      <c r="AH3536">
        <v>93</v>
      </c>
      <c r="BB3536">
        <v>39</v>
      </c>
      <c r="BS3536">
        <v>715</v>
      </c>
      <c r="BU3536">
        <v>1659</v>
      </c>
      <c r="DI3536">
        <v>75</v>
      </c>
      <c r="EV3536">
        <v>2581</v>
      </c>
    </row>
    <row r="3537" spans="1:152" x14ac:dyDescent="0.25">
      <c r="A3537" t="s">
        <v>22966</v>
      </c>
      <c r="B3537" t="s">
        <v>23292</v>
      </c>
      <c r="C3537" t="s">
        <v>16969</v>
      </c>
      <c r="D3537">
        <v>1</v>
      </c>
      <c r="E3537" t="s">
        <v>20978</v>
      </c>
      <c r="F3537">
        <v>7828</v>
      </c>
      <c r="G3537">
        <v>21.9</v>
      </c>
      <c r="AH3537">
        <v>215</v>
      </c>
      <c r="BB3537">
        <v>87</v>
      </c>
      <c r="BS3537">
        <v>1015</v>
      </c>
      <c r="BU3537">
        <v>133</v>
      </c>
      <c r="DI3537">
        <v>262</v>
      </c>
      <c r="EV3537">
        <v>1712</v>
      </c>
    </row>
    <row r="3538" spans="1:152" x14ac:dyDescent="0.25">
      <c r="A3538" t="s">
        <v>22966</v>
      </c>
      <c r="B3538" t="s">
        <v>23292</v>
      </c>
      <c r="C3538" t="s">
        <v>23344</v>
      </c>
      <c r="D3538">
        <v>1</v>
      </c>
      <c r="E3538" t="s">
        <v>20978</v>
      </c>
      <c r="F3538">
        <v>8697</v>
      </c>
      <c r="G3538">
        <v>30.2</v>
      </c>
      <c r="AH3538">
        <v>596</v>
      </c>
      <c r="BB3538">
        <v>166</v>
      </c>
      <c r="BS3538">
        <v>1348</v>
      </c>
      <c r="BU3538">
        <v>142</v>
      </c>
      <c r="DI3538">
        <v>368</v>
      </c>
      <c r="EV3538">
        <v>2620</v>
      </c>
    </row>
    <row r="3539" spans="1:152" x14ac:dyDescent="0.25">
      <c r="A3539" t="s">
        <v>22966</v>
      </c>
      <c r="B3539" t="s">
        <v>23292</v>
      </c>
      <c r="C3539" t="s">
        <v>23364</v>
      </c>
      <c r="D3539">
        <v>1</v>
      </c>
      <c r="E3539" t="s">
        <v>20978</v>
      </c>
      <c r="F3539">
        <v>7680</v>
      </c>
      <c r="G3539">
        <v>29.7</v>
      </c>
      <c r="AH3539">
        <v>104</v>
      </c>
      <c r="BB3539">
        <v>60</v>
      </c>
      <c r="BS3539">
        <v>557</v>
      </c>
      <c r="BU3539">
        <v>1457</v>
      </c>
      <c r="DI3539">
        <v>100</v>
      </c>
      <c r="EV3539">
        <v>2278</v>
      </c>
    </row>
    <row r="3540" spans="1:152" x14ac:dyDescent="0.25">
      <c r="A3540" t="s">
        <v>22966</v>
      </c>
      <c r="B3540" t="s">
        <v>23292</v>
      </c>
      <c r="C3540" t="s">
        <v>23370</v>
      </c>
      <c r="D3540">
        <v>1</v>
      </c>
      <c r="E3540" t="s">
        <v>20978</v>
      </c>
      <c r="F3540">
        <v>9435</v>
      </c>
      <c r="G3540">
        <v>29.7</v>
      </c>
      <c r="AH3540">
        <v>592</v>
      </c>
      <c r="BB3540">
        <v>310</v>
      </c>
      <c r="BL3540">
        <v>74</v>
      </c>
      <c r="BS3540">
        <v>1501</v>
      </c>
      <c r="BU3540">
        <v>137</v>
      </c>
      <c r="DI3540">
        <v>177</v>
      </c>
      <c r="EV3540">
        <v>2791</v>
      </c>
    </row>
    <row r="3541" spans="1:152" x14ac:dyDescent="0.25">
      <c r="A3541" t="s">
        <v>22966</v>
      </c>
      <c r="B3541" t="s">
        <v>23292</v>
      </c>
      <c r="C3541" t="s">
        <v>23375</v>
      </c>
      <c r="D3541">
        <v>1</v>
      </c>
      <c r="E3541" t="s">
        <v>20978</v>
      </c>
      <c r="F3541">
        <v>7921</v>
      </c>
      <c r="G3541">
        <v>32.799999999999997</v>
      </c>
      <c r="AH3541">
        <v>493</v>
      </c>
      <c r="BB3541">
        <v>346</v>
      </c>
      <c r="BS3541">
        <v>1459</v>
      </c>
      <c r="BU3541">
        <v>78</v>
      </c>
      <c r="DI3541">
        <v>218</v>
      </c>
      <c r="EV3541">
        <v>2594</v>
      </c>
    </row>
    <row r="3542" spans="1:152" x14ac:dyDescent="0.25">
      <c r="A3542" t="s">
        <v>22966</v>
      </c>
      <c r="B3542" t="s">
        <v>23292</v>
      </c>
      <c r="C3542" t="s">
        <v>23380</v>
      </c>
      <c r="D3542">
        <v>1</v>
      </c>
      <c r="E3542" t="s">
        <v>20978</v>
      </c>
      <c r="F3542">
        <v>7964</v>
      </c>
      <c r="G3542">
        <v>26.3</v>
      </c>
      <c r="AH3542">
        <v>359</v>
      </c>
      <c r="BB3542">
        <v>136</v>
      </c>
      <c r="BS3542">
        <v>1256</v>
      </c>
      <c r="BU3542">
        <v>84</v>
      </c>
      <c r="DI3542">
        <v>250</v>
      </c>
      <c r="EV3542">
        <v>2085</v>
      </c>
    </row>
    <row r="3543" spans="1:152" x14ac:dyDescent="0.25">
      <c r="A3543" t="s">
        <v>22966</v>
      </c>
      <c r="B3543" t="s">
        <v>23292</v>
      </c>
      <c r="C3543" t="s">
        <v>23348</v>
      </c>
      <c r="D3543">
        <v>1</v>
      </c>
      <c r="E3543" t="s">
        <v>20978</v>
      </c>
      <c r="F3543">
        <v>7850</v>
      </c>
      <c r="G3543">
        <v>25.9</v>
      </c>
      <c r="AH3543">
        <v>694</v>
      </c>
      <c r="BB3543">
        <v>131</v>
      </c>
      <c r="BS3543">
        <v>981</v>
      </c>
      <c r="BU3543">
        <v>216</v>
      </c>
      <c r="EV3543">
        <v>2022</v>
      </c>
    </row>
    <row r="3544" spans="1:152" x14ac:dyDescent="0.25">
      <c r="A3544" t="s">
        <v>22966</v>
      </c>
      <c r="B3544" t="s">
        <v>23292</v>
      </c>
      <c r="C3544" t="s">
        <v>23350</v>
      </c>
      <c r="D3544">
        <v>1</v>
      </c>
      <c r="E3544" t="s">
        <v>20978</v>
      </c>
      <c r="F3544">
        <v>7272</v>
      </c>
      <c r="G3544">
        <v>35.6</v>
      </c>
      <c r="AH3544">
        <v>1296</v>
      </c>
      <c r="BB3544">
        <v>124</v>
      </c>
      <c r="BS3544">
        <v>888</v>
      </c>
      <c r="BU3544">
        <v>112</v>
      </c>
      <c r="DI3544">
        <v>164</v>
      </c>
      <c r="EV3544">
        <v>2584</v>
      </c>
    </row>
    <row r="3545" spans="1:152" x14ac:dyDescent="0.25">
      <c r="A3545" t="s">
        <v>22966</v>
      </c>
      <c r="B3545" t="s">
        <v>23292</v>
      </c>
      <c r="C3545" t="s">
        <v>19702</v>
      </c>
      <c r="D3545">
        <v>1</v>
      </c>
      <c r="E3545" t="s">
        <v>20978</v>
      </c>
      <c r="F3545">
        <v>8487</v>
      </c>
      <c r="G3545">
        <v>40</v>
      </c>
      <c r="AH3545">
        <v>1432</v>
      </c>
      <c r="BB3545">
        <v>201</v>
      </c>
      <c r="BS3545">
        <v>1378</v>
      </c>
      <c r="BU3545">
        <v>110</v>
      </c>
      <c r="DI3545">
        <v>273</v>
      </c>
      <c r="EV3545">
        <v>3394</v>
      </c>
    </row>
    <row r="3546" spans="1:152" x14ac:dyDescent="0.25">
      <c r="A3546" t="s">
        <v>22966</v>
      </c>
      <c r="B3546" t="s">
        <v>23292</v>
      </c>
      <c r="C3546" t="s">
        <v>7377</v>
      </c>
      <c r="D3546">
        <v>1</v>
      </c>
      <c r="E3546" t="s">
        <v>20978</v>
      </c>
      <c r="F3546">
        <v>7924</v>
      </c>
      <c r="G3546">
        <v>39.299999999999997</v>
      </c>
      <c r="AH3546">
        <v>1348</v>
      </c>
      <c r="BB3546">
        <v>193</v>
      </c>
      <c r="BS3546">
        <v>1160</v>
      </c>
      <c r="BU3546">
        <v>254</v>
      </c>
      <c r="DI3546">
        <v>152</v>
      </c>
      <c r="EV3546">
        <v>3107</v>
      </c>
    </row>
    <row r="3547" spans="1:152" x14ac:dyDescent="0.25">
      <c r="A3547" t="s">
        <v>22966</v>
      </c>
      <c r="B3547" t="s">
        <v>23292</v>
      </c>
      <c r="C3547" t="s">
        <v>23385</v>
      </c>
      <c r="D3547">
        <v>1</v>
      </c>
      <c r="E3547" t="s">
        <v>20978</v>
      </c>
      <c r="F3547">
        <v>8312</v>
      </c>
      <c r="G3547">
        <v>32.700000000000003</v>
      </c>
      <c r="AH3547">
        <v>505</v>
      </c>
      <c r="BB3547">
        <v>145</v>
      </c>
      <c r="BS3547">
        <v>1806</v>
      </c>
      <c r="BU3547">
        <v>99</v>
      </c>
      <c r="DI3547">
        <v>158</v>
      </c>
      <c r="EV3547">
        <v>2713</v>
      </c>
    </row>
    <row r="3548" spans="1:152" x14ac:dyDescent="0.25">
      <c r="A3548" t="s">
        <v>22966</v>
      </c>
      <c r="B3548" t="s">
        <v>23292</v>
      </c>
      <c r="C3548" t="s">
        <v>23388</v>
      </c>
      <c r="D3548">
        <v>1</v>
      </c>
      <c r="E3548" t="s">
        <v>20978</v>
      </c>
      <c r="F3548">
        <v>8878</v>
      </c>
      <c r="G3548">
        <v>33.1</v>
      </c>
      <c r="AH3548">
        <v>780</v>
      </c>
      <c r="BB3548">
        <v>166</v>
      </c>
      <c r="BS3548">
        <v>1651</v>
      </c>
      <c r="BU3548">
        <v>122</v>
      </c>
      <c r="DI3548">
        <v>210</v>
      </c>
      <c r="EV3548">
        <v>2929</v>
      </c>
    </row>
    <row r="3549" spans="1:152" x14ac:dyDescent="0.25">
      <c r="A3549" t="s">
        <v>22966</v>
      </c>
      <c r="B3549" t="s">
        <v>23292</v>
      </c>
      <c r="C3549" t="s">
        <v>23393</v>
      </c>
      <c r="D3549">
        <v>1</v>
      </c>
      <c r="E3549" t="s">
        <v>20978</v>
      </c>
      <c r="F3549">
        <v>7943</v>
      </c>
      <c r="G3549">
        <v>26.9</v>
      </c>
      <c r="AH3549">
        <v>275</v>
      </c>
      <c r="BB3549">
        <v>131</v>
      </c>
      <c r="BS3549">
        <v>1455</v>
      </c>
      <c r="BU3549">
        <v>108</v>
      </c>
      <c r="DI3549">
        <v>163</v>
      </c>
      <c r="EV3549">
        <v>2132</v>
      </c>
    </row>
    <row r="3550" spans="1:152" x14ac:dyDescent="0.25">
      <c r="A3550" t="s">
        <v>22966</v>
      </c>
      <c r="B3550" t="s">
        <v>23292</v>
      </c>
      <c r="C3550" t="s">
        <v>23396</v>
      </c>
      <c r="D3550">
        <v>1</v>
      </c>
      <c r="E3550" t="s">
        <v>20978</v>
      </c>
      <c r="F3550">
        <v>7628</v>
      </c>
      <c r="G3550">
        <v>39.5</v>
      </c>
      <c r="AH3550">
        <v>1210</v>
      </c>
      <c r="BB3550">
        <v>142</v>
      </c>
      <c r="BS3550">
        <v>1311</v>
      </c>
      <c r="BU3550">
        <v>114</v>
      </c>
      <c r="DI3550">
        <v>229</v>
      </c>
      <c r="EV3550">
        <v>3006</v>
      </c>
    </row>
    <row r="3551" spans="1:152" x14ac:dyDescent="0.25">
      <c r="A3551" t="s">
        <v>22966</v>
      </c>
      <c r="B3551" t="s">
        <v>23292</v>
      </c>
      <c r="C3551" t="s">
        <v>23399</v>
      </c>
      <c r="D3551">
        <v>1</v>
      </c>
      <c r="E3551" t="s">
        <v>20978</v>
      </c>
      <c r="F3551">
        <v>8584</v>
      </c>
      <c r="G3551">
        <v>31.5</v>
      </c>
      <c r="AH3551">
        <v>570</v>
      </c>
      <c r="BB3551">
        <v>228</v>
      </c>
      <c r="BS3551">
        <v>1534</v>
      </c>
      <c r="BU3551">
        <v>220</v>
      </c>
      <c r="DI3551">
        <v>147</v>
      </c>
      <c r="EV3551">
        <v>2699</v>
      </c>
    </row>
    <row r="3552" spans="1:152" x14ac:dyDescent="0.25">
      <c r="A3552" t="s">
        <v>19964</v>
      </c>
      <c r="B3552" t="s">
        <v>20029</v>
      </c>
      <c r="C3552" t="s">
        <v>20030</v>
      </c>
      <c r="D3552">
        <v>1</v>
      </c>
      <c r="E3552" t="s">
        <v>2086</v>
      </c>
      <c r="F3552">
        <v>6885</v>
      </c>
      <c r="G3552">
        <v>34</v>
      </c>
      <c r="AH3552">
        <v>977</v>
      </c>
      <c r="BB3552">
        <v>124</v>
      </c>
      <c r="BS3552">
        <v>1067</v>
      </c>
      <c r="BU3552">
        <v>186</v>
      </c>
      <c r="EV3552">
        <v>2354</v>
      </c>
    </row>
    <row r="3553" spans="1:152" x14ac:dyDescent="0.25">
      <c r="A3553" t="s">
        <v>19964</v>
      </c>
      <c r="B3553" t="s">
        <v>20029</v>
      </c>
      <c r="C3553" t="s">
        <v>20034</v>
      </c>
      <c r="D3553">
        <v>1</v>
      </c>
      <c r="E3553" t="s">
        <v>2086</v>
      </c>
      <c r="F3553">
        <v>5918</v>
      </c>
      <c r="G3553">
        <v>24.8</v>
      </c>
      <c r="AH3553">
        <v>280</v>
      </c>
      <c r="BB3553">
        <v>151</v>
      </c>
      <c r="BS3553">
        <v>914</v>
      </c>
      <c r="BU3553">
        <v>111</v>
      </c>
      <c r="EV3553">
        <v>1456</v>
      </c>
    </row>
    <row r="3554" spans="1:152" x14ac:dyDescent="0.25">
      <c r="A3554" t="s">
        <v>19964</v>
      </c>
      <c r="B3554" t="s">
        <v>20029</v>
      </c>
      <c r="C3554" t="s">
        <v>20039</v>
      </c>
      <c r="D3554">
        <v>1</v>
      </c>
      <c r="E3554" t="s">
        <v>2086</v>
      </c>
      <c r="F3554">
        <v>5057</v>
      </c>
      <c r="G3554">
        <v>43</v>
      </c>
      <c r="AH3554">
        <v>787</v>
      </c>
      <c r="BB3554">
        <v>115</v>
      </c>
      <c r="BS3554">
        <v>555</v>
      </c>
      <c r="BU3554">
        <v>712</v>
      </c>
      <c r="EV3554">
        <v>2169</v>
      </c>
    </row>
    <row r="3555" spans="1:152" x14ac:dyDescent="0.25">
      <c r="A3555" t="s">
        <v>19964</v>
      </c>
      <c r="B3555" t="s">
        <v>20029</v>
      </c>
      <c r="C3555" t="s">
        <v>20043</v>
      </c>
      <c r="D3555">
        <v>1</v>
      </c>
      <c r="E3555" t="s">
        <v>2086</v>
      </c>
      <c r="F3555">
        <v>5707</v>
      </c>
      <c r="G3555">
        <v>35.299999999999997</v>
      </c>
      <c r="AH3555">
        <v>813</v>
      </c>
      <c r="BB3555">
        <v>103</v>
      </c>
      <c r="BS3555">
        <v>909</v>
      </c>
      <c r="BU3555">
        <v>127</v>
      </c>
      <c r="DI3555">
        <v>64</v>
      </c>
      <c r="EV3555">
        <v>2016</v>
      </c>
    </row>
    <row r="3556" spans="1:152" x14ac:dyDescent="0.25">
      <c r="A3556" t="s">
        <v>19964</v>
      </c>
      <c r="B3556" t="s">
        <v>20029</v>
      </c>
      <c r="C3556" t="s">
        <v>20048</v>
      </c>
      <c r="D3556">
        <v>1</v>
      </c>
      <c r="E3556" t="s">
        <v>2086</v>
      </c>
      <c r="F3556">
        <v>6806</v>
      </c>
      <c r="G3556">
        <v>35.9</v>
      </c>
      <c r="AH3556">
        <v>1089</v>
      </c>
      <c r="BB3556">
        <v>212</v>
      </c>
      <c r="BS3556">
        <v>638</v>
      </c>
      <c r="BU3556">
        <v>494</v>
      </c>
      <c r="EV3556">
        <v>2433</v>
      </c>
    </row>
    <row r="3557" spans="1:152" x14ac:dyDescent="0.25">
      <c r="A3557" t="s">
        <v>19964</v>
      </c>
      <c r="B3557" t="s">
        <v>20029</v>
      </c>
      <c r="C3557" t="s">
        <v>20077</v>
      </c>
      <c r="D3557">
        <v>1</v>
      </c>
      <c r="E3557" t="s">
        <v>2086</v>
      </c>
      <c r="F3557">
        <v>5698</v>
      </c>
      <c r="G3557">
        <v>31.9</v>
      </c>
      <c r="AH3557">
        <v>347</v>
      </c>
      <c r="BB3557">
        <v>113</v>
      </c>
      <c r="BS3557">
        <v>461</v>
      </c>
      <c r="BU3557">
        <v>894</v>
      </c>
      <c r="EV3557">
        <v>1815</v>
      </c>
    </row>
    <row r="3558" spans="1:152" x14ac:dyDescent="0.25">
      <c r="A3558" t="s">
        <v>19964</v>
      </c>
      <c r="B3558" t="s">
        <v>20029</v>
      </c>
      <c r="C3558" t="s">
        <v>20053</v>
      </c>
      <c r="D3558">
        <v>1</v>
      </c>
      <c r="E3558" t="s">
        <v>2086</v>
      </c>
      <c r="F3558">
        <v>6239</v>
      </c>
      <c r="G3558">
        <v>32.9</v>
      </c>
      <c r="AH3558">
        <v>909</v>
      </c>
      <c r="BB3558">
        <v>105</v>
      </c>
      <c r="BS3558">
        <v>866</v>
      </c>
      <c r="BU3558">
        <v>168</v>
      </c>
      <c r="EV3558">
        <v>2048</v>
      </c>
    </row>
    <row r="3559" spans="1:152" x14ac:dyDescent="0.25">
      <c r="A3559" t="s">
        <v>19964</v>
      </c>
      <c r="B3559" t="s">
        <v>20029</v>
      </c>
      <c r="C3559" t="s">
        <v>20060</v>
      </c>
      <c r="D3559">
        <v>1</v>
      </c>
      <c r="E3559" t="s">
        <v>2086</v>
      </c>
      <c r="F3559">
        <v>5309</v>
      </c>
      <c r="G3559">
        <v>22.8</v>
      </c>
      <c r="AH3559">
        <v>298</v>
      </c>
      <c r="BB3559">
        <v>84</v>
      </c>
      <c r="BS3559">
        <v>717</v>
      </c>
      <c r="BU3559">
        <v>109</v>
      </c>
      <c r="EV3559">
        <v>1208</v>
      </c>
    </row>
    <row r="3560" spans="1:152" x14ac:dyDescent="0.25">
      <c r="A3560" t="s">
        <v>19964</v>
      </c>
      <c r="B3560" t="s">
        <v>20029</v>
      </c>
      <c r="C3560" t="s">
        <v>20063</v>
      </c>
      <c r="D3560">
        <v>1</v>
      </c>
      <c r="E3560" t="s">
        <v>2086</v>
      </c>
      <c r="F3560">
        <v>6244</v>
      </c>
      <c r="G3560">
        <v>24.7</v>
      </c>
      <c r="AH3560">
        <v>498</v>
      </c>
      <c r="BB3560">
        <v>132</v>
      </c>
      <c r="BS3560">
        <v>777</v>
      </c>
      <c r="BU3560">
        <v>108</v>
      </c>
      <c r="EV3560">
        <v>1515</v>
      </c>
    </row>
    <row r="3561" spans="1:152" x14ac:dyDescent="0.25">
      <c r="A3561" t="s">
        <v>19964</v>
      </c>
      <c r="B3561" t="s">
        <v>20029</v>
      </c>
      <c r="C3561" t="s">
        <v>20070</v>
      </c>
      <c r="D3561">
        <v>1</v>
      </c>
      <c r="E3561" t="s">
        <v>2086</v>
      </c>
      <c r="F3561">
        <v>5494</v>
      </c>
      <c r="G3561">
        <v>37</v>
      </c>
      <c r="AH3561">
        <v>360</v>
      </c>
      <c r="BB3561">
        <v>107</v>
      </c>
      <c r="BS3561">
        <v>363</v>
      </c>
      <c r="BU3561">
        <v>1197</v>
      </c>
      <c r="EV3561">
        <v>2027</v>
      </c>
    </row>
    <row r="3562" spans="1:152" x14ac:dyDescent="0.25">
      <c r="A3562" t="s">
        <v>19964</v>
      </c>
      <c r="B3562" t="s">
        <v>20029</v>
      </c>
      <c r="C3562" t="s">
        <v>20066</v>
      </c>
      <c r="D3562">
        <v>1</v>
      </c>
      <c r="E3562" t="s">
        <v>2086</v>
      </c>
      <c r="F3562">
        <v>5797</v>
      </c>
      <c r="G3562">
        <v>35.4</v>
      </c>
      <c r="AH3562">
        <v>397</v>
      </c>
      <c r="BB3562">
        <v>115</v>
      </c>
      <c r="BS3562">
        <v>356</v>
      </c>
      <c r="BU3562">
        <v>1180</v>
      </c>
      <c r="EV3562">
        <v>2048</v>
      </c>
    </row>
    <row r="3563" spans="1:152" x14ac:dyDescent="0.25">
      <c r="A3563" t="s">
        <v>19964</v>
      </c>
      <c r="B3563" t="s">
        <v>20029</v>
      </c>
      <c r="C3563" t="s">
        <v>20080</v>
      </c>
      <c r="D3563">
        <v>1</v>
      </c>
      <c r="E3563" t="s">
        <v>2086</v>
      </c>
      <c r="F3563">
        <v>5994</v>
      </c>
      <c r="G3563">
        <v>31.6</v>
      </c>
      <c r="AH3563">
        <v>902</v>
      </c>
      <c r="BB3563">
        <v>200</v>
      </c>
      <c r="BS3563">
        <v>616</v>
      </c>
      <c r="BU3563">
        <v>85</v>
      </c>
      <c r="DI3563">
        <v>92</v>
      </c>
      <c r="EV3563">
        <v>1895</v>
      </c>
    </row>
    <row r="3564" spans="1:152" x14ac:dyDescent="0.25">
      <c r="A3564" t="s">
        <v>19964</v>
      </c>
      <c r="B3564" t="s">
        <v>20029</v>
      </c>
      <c r="C3564" t="s">
        <v>20056</v>
      </c>
      <c r="D3564">
        <v>1</v>
      </c>
      <c r="E3564" t="s">
        <v>2086</v>
      </c>
      <c r="F3564">
        <v>1977</v>
      </c>
      <c r="G3564">
        <v>42.2</v>
      </c>
      <c r="AH3564">
        <v>477</v>
      </c>
      <c r="BB3564">
        <v>88</v>
      </c>
      <c r="BS3564">
        <v>171</v>
      </c>
      <c r="BU3564">
        <v>94</v>
      </c>
      <c r="EV3564">
        <v>830</v>
      </c>
    </row>
    <row r="3565" spans="1:152" x14ac:dyDescent="0.25">
      <c r="A3565" t="s">
        <v>19964</v>
      </c>
      <c r="B3565" t="s">
        <v>20029</v>
      </c>
      <c r="C3565" t="s">
        <v>20074</v>
      </c>
      <c r="D3565">
        <v>1</v>
      </c>
      <c r="E3565" t="s">
        <v>2086</v>
      </c>
      <c r="F3565">
        <v>5110</v>
      </c>
      <c r="G3565">
        <v>36</v>
      </c>
      <c r="AH3565">
        <v>1126</v>
      </c>
      <c r="BB3565">
        <v>119</v>
      </c>
      <c r="BS3565">
        <v>502</v>
      </c>
      <c r="BU3565">
        <v>87</v>
      </c>
      <c r="EV3565">
        <v>1834</v>
      </c>
    </row>
    <row r="3566" spans="1:152" x14ac:dyDescent="0.25">
      <c r="A3566" t="s">
        <v>19964</v>
      </c>
      <c r="B3566" t="s">
        <v>19965</v>
      </c>
      <c r="C3566" t="s">
        <v>20012</v>
      </c>
      <c r="D3566">
        <v>2</v>
      </c>
      <c r="E3566" t="s">
        <v>2164</v>
      </c>
      <c r="F3566">
        <v>2851</v>
      </c>
      <c r="G3566">
        <v>29</v>
      </c>
      <c r="AH3566">
        <v>569</v>
      </c>
      <c r="BL3566">
        <v>111</v>
      </c>
      <c r="BS3566">
        <v>222</v>
      </c>
      <c r="EV3566">
        <v>902</v>
      </c>
    </row>
    <row r="3567" spans="1:152" x14ac:dyDescent="0.25">
      <c r="A3567" t="s">
        <v>19964</v>
      </c>
      <c r="B3567" t="s">
        <v>19965</v>
      </c>
      <c r="C3567" t="s">
        <v>19966</v>
      </c>
      <c r="D3567">
        <v>2</v>
      </c>
      <c r="E3567" t="s">
        <v>2164</v>
      </c>
      <c r="F3567">
        <v>2283</v>
      </c>
      <c r="G3567">
        <v>27.5</v>
      </c>
      <c r="BL3567">
        <v>411</v>
      </c>
      <c r="BS3567">
        <v>218</v>
      </c>
      <c r="EV3567">
        <v>629</v>
      </c>
    </row>
    <row r="3568" spans="1:152" x14ac:dyDescent="0.25">
      <c r="A3568" t="s">
        <v>19964</v>
      </c>
      <c r="B3568" t="s">
        <v>19965</v>
      </c>
      <c r="C3568" t="s">
        <v>19970</v>
      </c>
      <c r="D3568">
        <v>2</v>
      </c>
      <c r="E3568" t="s">
        <v>2164</v>
      </c>
      <c r="F3568">
        <v>2832</v>
      </c>
      <c r="G3568">
        <v>29.1</v>
      </c>
      <c r="AH3568">
        <v>436</v>
      </c>
      <c r="BS3568">
        <v>412</v>
      </c>
      <c r="EV3568">
        <v>848</v>
      </c>
    </row>
    <row r="3569" spans="1:152" x14ac:dyDescent="0.25">
      <c r="A3569" t="s">
        <v>19964</v>
      </c>
      <c r="B3569" t="s">
        <v>19965</v>
      </c>
      <c r="C3569" t="s">
        <v>19972</v>
      </c>
      <c r="D3569">
        <v>2</v>
      </c>
      <c r="E3569" t="s">
        <v>2164</v>
      </c>
      <c r="F3569">
        <v>2701</v>
      </c>
      <c r="G3569">
        <v>33.200000000000003</v>
      </c>
      <c r="AH3569">
        <v>384</v>
      </c>
      <c r="BL3569">
        <v>433</v>
      </c>
      <c r="BS3569">
        <v>164</v>
      </c>
      <c r="EV3569">
        <v>981</v>
      </c>
    </row>
    <row r="3570" spans="1:152" x14ac:dyDescent="0.25">
      <c r="A3570" t="s">
        <v>19964</v>
      </c>
      <c r="B3570" t="s">
        <v>19965</v>
      </c>
      <c r="C3570" t="s">
        <v>19977</v>
      </c>
      <c r="D3570">
        <v>3</v>
      </c>
      <c r="E3570" t="s">
        <v>2164</v>
      </c>
      <c r="F3570">
        <v>4488</v>
      </c>
      <c r="G3570">
        <v>28.9</v>
      </c>
      <c r="AH3570">
        <v>507</v>
      </c>
      <c r="BH3570">
        <v>151</v>
      </c>
      <c r="BS3570">
        <v>767</v>
      </c>
      <c r="EV3570">
        <v>1425</v>
      </c>
    </row>
    <row r="3571" spans="1:152" x14ac:dyDescent="0.25">
      <c r="A3571" t="s">
        <v>19964</v>
      </c>
      <c r="B3571" t="s">
        <v>19965</v>
      </c>
      <c r="C3571" t="s">
        <v>19982</v>
      </c>
      <c r="D3571">
        <v>2</v>
      </c>
      <c r="E3571" t="s">
        <v>2164</v>
      </c>
      <c r="F3571">
        <v>2895</v>
      </c>
      <c r="G3571">
        <v>22</v>
      </c>
      <c r="AH3571">
        <v>216</v>
      </c>
      <c r="BS3571">
        <v>413</v>
      </c>
      <c r="EV3571">
        <v>629</v>
      </c>
    </row>
    <row r="3572" spans="1:152" x14ac:dyDescent="0.25">
      <c r="A3572" t="s">
        <v>19964</v>
      </c>
      <c r="B3572" t="s">
        <v>19965</v>
      </c>
      <c r="C3572" t="s">
        <v>19985</v>
      </c>
      <c r="D3572">
        <v>2</v>
      </c>
      <c r="E3572" t="s">
        <v>2164</v>
      </c>
      <c r="F3572">
        <v>2839</v>
      </c>
      <c r="G3572">
        <v>28.1</v>
      </c>
      <c r="AH3572">
        <v>394</v>
      </c>
      <c r="BS3572">
        <v>369</v>
      </c>
      <c r="EV3572">
        <v>763</v>
      </c>
    </row>
    <row r="3573" spans="1:152" x14ac:dyDescent="0.25">
      <c r="A3573" t="s">
        <v>19964</v>
      </c>
      <c r="B3573" t="s">
        <v>19965</v>
      </c>
      <c r="C3573" t="s">
        <v>19988</v>
      </c>
      <c r="D3573">
        <v>2</v>
      </c>
      <c r="E3573" t="s">
        <v>2164</v>
      </c>
      <c r="F3573">
        <v>2931</v>
      </c>
      <c r="G3573">
        <v>30</v>
      </c>
      <c r="AH3573">
        <v>421</v>
      </c>
      <c r="BS3573">
        <v>453</v>
      </c>
      <c r="EV3573">
        <v>874</v>
      </c>
    </row>
    <row r="3574" spans="1:152" x14ac:dyDescent="0.25">
      <c r="A3574" t="s">
        <v>19964</v>
      </c>
      <c r="B3574" t="s">
        <v>19965</v>
      </c>
      <c r="C3574" t="s">
        <v>19993</v>
      </c>
      <c r="D3574">
        <v>2</v>
      </c>
      <c r="E3574" t="s">
        <v>2164</v>
      </c>
      <c r="F3574">
        <v>3425</v>
      </c>
      <c r="G3574">
        <v>33</v>
      </c>
      <c r="AH3574">
        <v>637</v>
      </c>
      <c r="BS3574">
        <v>482</v>
      </c>
      <c r="EV3574">
        <v>1119</v>
      </c>
    </row>
    <row r="3575" spans="1:152" x14ac:dyDescent="0.25">
      <c r="A3575" t="s">
        <v>19964</v>
      </c>
      <c r="B3575" t="s">
        <v>19965</v>
      </c>
      <c r="C3575" t="s">
        <v>19996</v>
      </c>
      <c r="D3575">
        <v>2</v>
      </c>
      <c r="E3575" t="s">
        <v>2164</v>
      </c>
      <c r="F3575">
        <v>2494</v>
      </c>
      <c r="G3575">
        <v>30.6</v>
      </c>
      <c r="AH3575">
        <v>369</v>
      </c>
      <c r="BS3575">
        <v>400</v>
      </c>
      <c r="EV3575">
        <v>769</v>
      </c>
    </row>
    <row r="3576" spans="1:152" x14ac:dyDescent="0.25">
      <c r="A3576" t="s">
        <v>19964</v>
      </c>
      <c r="B3576" t="s">
        <v>19965</v>
      </c>
      <c r="C3576" t="s">
        <v>19999</v>
      </c>
      <c r="D3576">
        <v>2</v>
      </c>
      <c r="E3576" t="s">
        <v>2164</v>
      </c>
      <c r="F3576">
        <v>2786</v>
      </c>
      <c r="G3576">
        <v>32</v>
      </c>
      <c r="AH3576">
        <v>533</v>
      </c>
      <c r="BS3576">
        <v>305</v>
      </c>
      <c r="EV3576">
        <v>838</v>
      </c>
    </row>
    <row r="3577" spans="1:152" x14ac:dyDescent="0.25">
      <c r="A3577" t="s">
        <v>19964</v>
      </c>
      <c r="B3577" t="s">
        <v>19965</v>
      </c>
      <c r="C3577" t="s">
        <v>20002</v>
      </c>
      <c r="D3577">
        <v>2</v>
      </c>
      <c r="E3577" t="s">
        <v>2164</v>
      </c>
      <c r="F3577">
        <v>2675</v>
      </c>
      <c r="G3577">
        <v>33.200000000000003</v>
      </c>
      <c r="AH3577">
        <v>566</v>
      </c>
      <c r="BB3577">
        <v>160</v>
      </c>
      <c r="BS3577">
        <v>220</v>
      </c>
      <c r="EV3577">
        <v>946</v>
      </c>
    </row>
    <row r="3578" spans="1:152" x14ac:dyDescent="0.25">
      <c r="A3578" t="s">
        <v>19964</v>
      </c>
      <c r="B3578" t="s">
        <v>19965</v>
      </c>
      <c r="C3578" t="s">
        <v>20005</v>
      </c>
      <c r="D3578">
        <v>2</v>
      </c>
      <c r="E3578" t="s">
        <v>2164</v>
      </c>
      <c r="F3578">
        <v>2744</v>
      </c>
      <c r="G3578">
        <v>31.1</v>
      </c>
      <c r="AH3578">
        <v>597</v>
      </c>
      <c r="BS3578">
        <v>225</v>
      </c>
      <c r="EV3578">
        <v>822</v>
      </c>
    </row>
    <row r="3579" spans="1:152" x14ac:dyDescent="0.25">
      <c r="A3579" t="s">
        <v>19964</v>
      </c>
      <c r="B3579" t="s">
        <v>19965</v>
      </c>
      <c r="C3579" t="s">
        <v>20008</v>
      </c>
      <c r="D3579">
        <v>2</v>
      </c>
      <c r="E3579" t="s">
        <v>2164</v>
      </c>
      <c r="F3579">
        <v>2960</v>
      </c>
      <c r="G3579">
        <v>30.5</v>
      </c>
      <c r="AH3579">
        <v>360</v>
      </c>
      <c r="BS3579">
        <v>521</v>
      </c>
      <c r="EV3579">
        <v>881</v>
      </c>
    </row>
    <row r="3580" spans="1:152" x14ac:dyDescent="0.25">
      <c r="A3580" t="s">
        <v>19964</v>
      </c>
      <c r="B3580" t="s">
        <v>19965</v>
      </c>
      <c r="C3580" t="s">
        <v>20017</v>
      </c>
      <c r="D3580">
        <v>2</v>
      </c>
      <c r="E3580" t="s">
        <v>2164</v>
      </c>
      <c r="F3580">
        <v>3090</v>
      </c>
      <c r="G3580">
        <v>35.1</v>
      </c>
      <c r="AH3580">
        <v>526</v>
      </c>
      <c r="BS3580">
        <v>525</v>
      </c>
      <c r="EV3580">
        <v>1051</v>
      </c>
    </row>
    <row r="3581" spans="1:152" x14ac:dyDescent="0.25">
      <c r="A3581" t="s">
        <v>19964</v>
      </c>
      <c r="B3581" t="s">
        <v>19965</v>
      </c>
      <c r="C3581" t="s">
        <v>20022</v>
      </c>
      <c r="D3581">
        <v>2</v>
      </c>
      <c r="E3581" t="s">
        <v>2164</v>
      </c>
      <c r="F3581">
        <v>2932</v>
      </c>
      <c r="G3581">
        <v>28.9</v>
      </c>
      <c r="AH3581">
        <v>326</v>
      </c>
      <c r="BS3581">
        <v>532</v>
      </c>
      <c r="EV3581">
        <v>858</v>
      </c>
    </row>
    <row r="3582" spans="1:152" x14ac:dyDescent="0.25">
      <c r="A3582" t="s">
        <v>19964</v>
      </c>
      <c r="B3582" t="s">
        <v>19965</v>
      </c>
      <c r="C3582" t="s">
        <v>20025</v>
      </c>
      <c r="D3582">
        <v>2</v>
      </c>
      <c r="E3582" t="s">
        <v>2164</v>
      </c>
      <c r="F3582">
        <v>2448</v>
      </c>
      <c r="G3582">
        <v>29</v>
      </c>
      <c r="AH3582">
        <v>283</v>
      </c>
      <c r="BS3582">
        <v>403</v>
      </c>
      <c r="EV3582">
        <v>686</v>
      </c>
    </row>
    <row r="3583" spans="1:152" x14ac:dyDescent="0.25">
      <c r="A3583" t="s">
        <v>19964</v>
      </c>
      <c r="B3583" t="s">
        <v>20083</v>
      </c>
      <c r="C3583" t="s">
        <v>20137</v>
      </c>
      <c r="D3583">
        <v>1</v>
      </c>
      <c r="E3583" t="s">
        <v>2164</v>
      </c>
      <c r="F3583">
        <v>2944</v>
      </c>
      <c r="G3583">
        <v>36.700000000000003</v>
      </c>
      <c r="AH3583">
        <v>439</v>
      </c>
      <c r="BB3583">
        <v>91</v>
      </c>
      <c r="BS3583">
        <v>71</v>
      </c>
      <c r="BU3583">
        <v>468</v>
      </c>
      <c r="EV3583">
        <v>1069</v>
      </c>
    </row>
    <row r="3584" spans="1:152" x14ac:dyDescent="0.25">
      <c r="A3584" t="s">
        <v>19964</v>
      </c>
      <c r="B3584" t="s">
        <v>20083</v>
      </c>
      <c r="C3584" t="s">
        <v>20084</v>
      </c>
      <c r="D3584">
        <v>1</v>
      </c>
      <c r="E3584" t="s">
        <v>2164</v>
      </c>
      <c r="F3584">
        <v>2787</v>
      </c>
      <c r="G3584">
        <v>44.5</v>
      </c>
      <c r="AH3584">
        <v>612</v>
      </c>
      <c r="BS3584">
        <v>96</v>
      </c>
      <c r="BU3584">
        <v>520</v>
      </c>
      <c r="EV3584">
        <v>1228</v>
      </c>
    </row>
    <row r="3585" spans="1:152" x14ac:dyDescent="0.25">
      <c r="A3585" t="s">
        <v>19964</v>
      </c>
      <c r="B3585" t="s">
        <v>20083</v>
      </c>
      <c r="C3585" t="s">
        <v>20087</v>
      </c>
      <c r="D3585">
        <v>1</v>
      </c>
      <c r="E3585" t="s">
        <v>2164</v>
      </c>
      <c r="F3585">
        <v>2641</v>
      </c>
      <c r="G3585">
        <v>31.3</v>
      </c>
      <c r="AH3585">
        <v>558</v>
      </c>
      <c r="BB3585">
        <v>77</v>
      </c>
      <c r="BS3585">
        <v>67</v>
      </c>
      <c r="BU3585">
        <v>121</v>
      </c>
      <c r="EV3585">
        <v>823</v>
      </c>
    </row>
    <row r="3586" spans="1:152" x14ac:dyDescent="0.25">
      <c r="A3586" t="s">
        <v>19964</v>
      </c>
      <c r="B3586" t="s">
        <v>20083</v>
      </c>
      <c r="C3586" t="s">
        <v>20091</v>
      </c>
      <c r="D3586">
        <v>1</v>
      </c>
      <c r="E3586" t="s">
        <v>2164</v>
      </c>
      <c r="F3586">
        <v>2406</v>
      </c>
      <c r="G3586">
        <v>34.4</v>
      </c>
      <c r="AH3586">
        <v>194</v>
      </c>
      <c r="BB3586">
        <v>25</v>
      </c>
      <c r="BS3586">
        <v>55</v>
      </c>
      <c r="BU3586">
        <v>548</v>
      </c>
      <c r="EV3586">
        <v>822</v>
      </c>
    </row>
    <row r="3587" spans="1:152" x14ac:dyDescent="0.25">
      <c r="A3587" t="s">
        <v>19964</v>
      </c>
      <c r="B3587" t="s">
        <v>20083</v>
      </c>
      <c r="C3587" t="s">
        <v>20095</v>
      </c>
      <c r="D3587">
        <v>1</v>
      </c>
      <c r="E3587" t="s">
        <v>2164</v>
      </c>
      <c r="F3587">
        <v>2538</v>
      </c>
      <c r="G3587">
        <v>46.5</v>
      </c>
      <c r="AH3587">
        <v>309</v>
      </c>
      <c r="BB3587">
        <v>31</v>
      </c>
      <c r="BS3587">
        <v>362</v>
      </c>
      <c r="BU3587">
        <v>478</v>
      </c>
      <c r="EV3587">
        <v>1180</v>
      </c>
    </row>
    <row r="3588" spans="1:152" x14ac:dyDescent="0.25">
      <c r="A3588" t="s">
        <v>19964</v>
      </c>
      <c r="B3588" t="s">
        <v>20083</v>
      </c>
      <c r="C3588" t="s">
        <v>20099</v>
      </c>
      <c r="D3588">
        <v>1</v>
      </c>
      <c r="E3588" t="s">
        <v>2164</v>
      </c>
      <c r="F3588">
        <v>2839</v>
      </c>
      <c r="G3588">
        <v>31.1</v>
      </c>
      <c r="AH3588">
        <v>355</v>
      </c>
      <c r="BB3588">
        <v>67</v>
      </c>
      <c r="BS3588">
        <v>293</v>
      </c>
      <c r="BU3588">
        <v>152</v>
      </c>
      <c r="EV3588">
        <v>867</v>
      </c>
    </row>
    <row r="3589" spans="1:152" x14ac:dyDescent="0.25">
      <c r="A3589" t="s">
        <v>19964</v>
      </c>
      <c r="B3589" t="s">
        <v>20083</v>
      </c>
      <c r="C3589" t="s">
        <v>20103</v>
      </c>
      <c r="D3589">
        <v>1</v>
      </c>
      <c r="E3589" t="s">
        <v>2164</v>
      </c>
      <c r="F3589">
        <v>2440</v>
      </c>
      <c r="G3589">
        <v>31</v>
      </c>
      <c r="AH3589">
        <v>341</v>
      </c>
      <c r="BB3589">
        <v>67</v>
      </c>
      <c r="BS3589">
        <v>139</v>
      </c>
      <c r="BU3589">
        <v>203</v>
      </c>
      <c r="EV3589">
        <v>750</v>
      </c>
    </row>
    <row r="3590" spans="1:152" x14ac:dyDescent="0.25">
      <c r="A3590" t="s">
        <v>19964</v>
      </c>
      <c r="B3590" t="s">
        <v>20083</v>
      </c>
      <c r="C3590" t="s">
        <v>20107</v>
      </c>
      <c r="D3590">
        <v>2</v>
      </c>
      <c r="E3590" t="s">
        <v>2164</v>
      </c>
      <c r="F3590">
        <v>5594</v>
      </c>
      <c r="G3590">
        <v>38.4</v>
      </c>
      <c r="AH3590">
        <v>855</v>
      </c>
      <c r="BB3590">
        <v>188</v>
      </c>
      <c r="BS3590">
        <v>200</v>
      </c>
      <c r="BU3590">
        <v>998</v>
      </c>
      <c r="EV3590">
        <v>2241</v>
      </c>
    </row>
    <row r="3591" spans="1:152" x14ac:dyDescent="0.25">
      <c r="A3591" t="s">
        <v>19964</v>
      </c>
      <c r="B3591" t="s">
        <v>20083</v>
      </c>
      <c r="C3591" t="s">
        <v>20115</v>
      </c>
      <c r="D3591">
        <v>1</v>
      </c>
      <c r="E3591" t="s">
        <v>2164</v>
      </c>
      <c r="F3591">
        <v>2527</v>
      </c>
      <c r="G3591">
        <v>48</v>
      </c>
      <c r="AH3591">
        <v>367</v>
      </c>
      <c r="BB3591">
        <v>753</v>
      </c>
      <c r="BU3591">
        <v>93</v>
      </c>
      <c r="EV3591">
        <v>1213</v>
      </c>
    </row>
    <row r="3592" spans="1:152" x14ac:dyDescent="0.25">
      <c r="A3592" t="s">
        <v>19964</v>
      </c>
      <c r="B3592" t="s">
        <v>20083</v>
      </c>
      <c r="C3592" t="s">
        <v>20118</v>
      </c>
      <c r="D3592">
        <v>2</v>
      </c>
      <c r="E3592" t="s">
        <v>2164</v>
      </c>
      <c r="F3592">
        <v>4490</v>
      </c>
      <c r="G3592">
        <v>34.5</v>
      </c>
      <c r="AH3592">
        <v>874</v>
      </c>
      <c r="BB3592">
        <v>250</v>
      </c>
      <c r="BS3592">
        <v>256</v>
      </c>
      <c r="BU3592">
        <v>259</v>
      </c>
      <c r="EV3592">
        <v>1639</v>
      </c>
    </row>
    <row r="3593" spans="1:152" x14ac:dyDescent="0.25">
      <c r="A3593" t="s">
        <v>19964</v>
      </c>
      <c r="B3593" t="s">
        <v>20083</v>
      </c>
      <c r="C3593" t="s">
        <v>20122</v>
      </c>
      <c r="D3593">
        <v>1</v>
      </c>
      <c r="E3593" t="s">
        <v>2164</v>
      </c>
      <c r="F3593">
        <v>2641</v>
      </c>
      <c r="G3593">
        <v>42.9</v>
      </c>
      <c r="BL3593">
        <v>435</v>
      </c>
      <c r="BS3593">
        <v>91</v>
      </c>
      <c r="BU3593">
        <v>533</v>
      </c>
      <c r="DI3593">
        <v>64</v>
      </c>
      <c r="EV3593">
        <v>1123</v>
      </c>
    </row>
    <row r="3594" spans="1:152" x14ac:dyDescent="0.25">
      <c r="A3594" t="s">
        <v>19964</v>
      </c>
      <c r="B3594" t="s">
        <v>20083</v>
      </c>
      <c r="C3594" t="s">
        <v>20126</v>
      </c>
      <c r="D3594">
        <v>1</v>
      </c>
      <c r="E3594" t="s">
        <v>2164</v>
      </c>
      <c r="F3594">
        <v>2575</v>
      </c>
      <c r="G3594">
        <v>40.700000000000003</v>
      </c>
      <c r="AH3594">
        <v>343</v>
      </c>
      <c r="BS3594">
        <v>101</v>
      </c>
      <c r="BU3594">
        <v>601</v>
      </c>
      <c r="EV3594">
        <v>1045</v>
      </c>
    </row>
    <row r="3595" spans="1:152" x14ac:dyDescent="0.25">
      <c r="A3595" t="s">
        <v>19964</v>
      </c>
      <c r="B3595" t="s">
        <v>20083</v>
      </c>
      <c r="C3595" t="s">
        <v>20130</v>
      </c>
      <c r="D3595">
        <v>1</v>
      </c>
      <c r="E3595" t="s">
        <v>2164</v>
      </c>
      <c r="F3595">
        <v>2994</v>
      </c>
      <c r="G3595">
        <v>43.6</v>
      </c>
      <c r="AH3595">
        <v>437</v>
      </c>
      <c r="BB3595">
        <v>41</v>
      </c>
      <c r="BS3595">
        <v>88</v>
      </c>
      <c r="BU3595">
        <v>739</v>
      </c>
      <c r="EV3595">
        <v>1305</v>
      </c>
    </row>
    <row r="3596" spans="1:152" x14ac:dyDescent="0.25">
      <c r="A3596" t="s">
        <v>19964</v>
      </c>
      <c r="B3596" t="s">
        <v>20083</v>
      </c>
      <c r="C3596" t="s">
        <v>20134</v>
      </c>
      <c r="D3596">
        <v>1</v>
      </c>
      <c r="E3596" t="s">
        <v>2164</v>
      </c>
      <c r="F3596">
        <v>2291</v>
      </c>
      <c r="G3596">
        <v>37.6</v>
      </c>
      <c r="AH3596">
        <v>223</v>
      </c>
      <c r="BB3596">
        <v>45</v>
      </c>
      <c r="BS3596">
        <v>92</v>
      </c>
      <c r="BU3596">
        <v>505</v>
      </c>
      <c r="EV3596">
        <v>865</v>
      </c>
    </row>
    <row r="3597" spans="1:152" x14ac:dyDescent="0.25">
      <c r="A3597" t="s">
        <v>19964</v>
      </c>
      <c r="B3597" t="s">
        <v>20083</v>
      </c>
      <c r="C3597" t="s">
        <v>20139</v>
      </c>
      <c r="D3597">
        <v>1</v>
      </c>
      <c r="E3597" t="s">
        <v>2164</v>
      </c>
      <c r="F3597">
        <v>2443</v>
      </c>
      <c r="G3597">
        <v>34.4</v>
      </c>
      <c r="AH3597">
        <v>473</v>
      </c>
      <c r="BB3597">
        <v>76</v>
      </c>
      <c r="BS3597">
        <v>90</v>
      </c>
      <c r="BU3597">
        <v>193</v>
      </c>
      <c r="EV3597">
        <v>832</v>
      </c>
    </row>
    <row r="3598" spans="1:152" x14ac:dyDescent="0.25">
      <c r="A3598" t="s">
        <v>19964</v>
      </c>
      <c r="B3598" t="s">
        <v>20083</v>
      </c>
      <c r="C3598" t="s">
        <v>20143</v>
      </c>
      <c r="D3598">
        <v>1</v>
      </c>
      <c r="E3598" t="s">
        <v>2164</v>
      </c>
      <c r="F3598">
        <v>2499</v>
      </c>
      <c r="G3598">
        <v>38.6</v>
      </c>
      <c r="AH3598">
        <v>245</v>
      </c>
      <c r="BB3598">
        <v>607</v>
      </c>
      <c r="BU3598">
        <v>109</v>
      </c>
      <c r="EV3598">
        <v>961</v>
      </c>
    </row>
    <row r="3599" spans="1:152" x14ac:dyDescent="0.25">
      <c r="A3599" t="s">
        <v>19964</v>
      </c>
      <c r="B3599" t="s">
        <v>20083</v>
      </c>
      <c r="C3599" t="s">
        <v>20145</v>
      </c>
      <c r="D3599">
        <v>1</v>
      </c>
      <c r="E3599" t="s">
        <v>2164</v>
      </c>
      <c r="F3599">
        <v>2485</v>
      </c>
      <c r="G3599">
        <v>44</v>
      </c>
      <c r="AH3599">
        <v>456</v>
      </c>
      <c r="BB3599">
        <v>634</v>
      </c>
      <c r="EV3599">
        <v>1090</v>
      </c>
    </row>
    <row r="3600" spans="1:152" x14ac:dyDescent="0.25">
      <c r="A3600" t="s">
        <v>19964</v>
      </c>
      <c r="B3600" t="s">
        <v>20083</v>
      </c>
      <c r="C3600" t="s">
        <v>20147</v>
      </c>
      <c r="D3600">
        <v>1</v>
      </c>
      <c r="E3600" t="s">
        <v>2164</v>
      </c>
      <c r="F3600">
        <v>2385</v>
      </c>
      <c r="G3600">
        <v>37.700000000000003</v>
      </c>
      <c r="AH3600">
        <v>573</v>
      </c>
      <c r="BB3600">
        <v>85</v>
      </c>
      <c r="BU3600">
        <v>228</v>
      </c>
      <c r="EV3600">
        <v>886</v>
      </c>
    </row>
    <row r="3601" spans="1:152" x14ac:dyDescent="0.25">
      <c r="A3601" t="s">
        <v>19964</v>
      </c>
      <c r="B3601" t="s">
        <v>20083</v>
      </c>
      <c r="C3601" t="s">
        <v>20149</v>
      </c>
      <c r="D3601">
        <v>1</v>
      </c>
      <c r="E3601" t="s">
        <v>2164</v>
      </c>
      <c r="F3601">
        <v>2453</v>
      </c>
      <c r="G3601">
        <v>32.6</v>
      </c>
      <c r="AH3601">
        <v>179</v>
      </c>
      <c r="BB3601">
        <v>30</v>
      </c>
      <c r="BS3601">
        <v>58</v>
      </c>
      <c r="BU3601">
        <v>527</v>
      </c>
      <c r="EV3601">
        <v>794</v>
      </c>
    </row>
    <row r="3602" spans="1:152" x14ac:dyDescent="0.25">
      <c r="A3602" t="s">
        <v>19964</v>
      </c>
      <c r="B3602" t="s">
        <v>20083</v>
      </c>
      <c r="C3602" t="s">
        <v>20153</v>
      </c>
      <c r="D3602">
        <v>1</v>
      </c>
      <c r="E3602" t="s">
        <v>2164</v>
      </c>
      <c r="F3602">
        <v>2378</v>
      </c>
      <c r="G3602">
        <v>28.8</v>
      </c>
      <c r="AH3602">
        <v>282</v>
      </c>
      <c r="BB3602">
        <v>81</v>
      </c>
      <c r="BU3602">
        <v>323</v>
      </c>
      <c r="EV3602">
        <v>686</v>
      </c>
    </row>
    <row r="3603" spans="1:152" x14ac:dyDescent="0.25">
      <c r="A3603" t="s">
        <v>19964</v>
      </c>
      <c r="B3603" t="s">
        <v>20083</v>
      </c>
      <c r="C3603" t="s">
        <v>20157</v>
      </c>
      <c r="D3603">
        <v>1</v>
      </c>
      <c r="E3603" t="s">
        <v>2164</v>
      </c>
      <c r="F3603">
        <v>2465</v>
      </c>
      <c r="G3603">
        <v>31.2</v>
      </c>
      <c r="BB3603">
        <v>82</v>
      </c>
      <c r="BL3603">
        <v>534</v>
      </c>
      <c r="BU3603">
        <v>150</v>
      </c>
      <c r="EV3603">
        <v>766</v>
      </c>
    </row>
    <row r="3604" spans="1:152" x14ac:dyDescent="0.25">
      <c r="A3604" t="s">
        <v>19964</v>
      </c>
      <c r="B3604" t="s">
        <v>20083</v>
      </c>
      <c r="C3604" t="s">
        <v>20160</v>
      </c>
      <c r="D3604">
        <v>1</v>
      </c>
      <c r="E3604" t="s">
        <v>2164</v>
      </c>
      <c r="F3604">
        <v>2496</v>
      </c>
      <c r="G3604">
        <v>33.9</v>
      </c>
      <c r="AH3604">
        <v>276</v>
      </c>
      <c r="BB3604">
        <v>166</v>
      </c>
      <c r="BS3604">
        <v>48</v>
      </c>
      <c r="BU3604">
        <v>353</v>
      </c>
      <c r="EV3604">
        <v>843</v>
      </c>
    </row>
    <row r="3605" spans="1:152" x14ac:dyDescent="0.25">
      <c r="A3605" t="s">
        <v>19964</v>
      </c>
      <c r="B3605" t="s">
        <v>20083</v>
      </c>
      <c r="C3605" t="s">
        <v>20164</v>
      </c>
      <c r="D3605">
        <v>1</v>
      </c>
      <c r="E3605" t="s">
        <v>2164</v>
      </c>
      <c r="F3605">
        <v>2424</v>
      </c>
      <c r="G3605">
        <v>39.5</v>
      </c>
      <c r="AH3605">
        <v>267</v>
      </c>
      <c r="BB3605">
        <v>67</v>
      </c>
      <c r="BS3605">
        <v>75</v>
      </c>
      <c r="BU3605">
        <v>549</v>
      </c>
      <c r="EV3605">
        <v>958</v>
      </c>
    </row>
    <row r="3606" spans="1:152" x14ac:dyDescent="0.25">
      <c r="A3606" t="s">
        <v>19964</v>
      </c>
      <c r="B3606" t="s">
        <v>20083</v>
      </c>
      <c r="C3606" t="s">
        <v>20167</v>
      </c>
      <c r="D3606">
        <v>1</v>
      </c>
      <c r="E3606" t="s">
        <v>2164</v>
      </c>
      <c r="F3606">
        <v>2579</v>
      </c>
      <c r="G3606">
        <v>40</v>
      </c>
      <c r="AH3606">
        <v>198</v>
      </c>
      <c r="BS3606">
        <v>315</v>
      </c>
      <c r="BU3606">
        <v>512</v>
      </c>
      <c r="EV3606">
        <v>1025</v>
      </c>
    </row>
    <row r="3607" spans="1:152" x14ac:dyDescent="0.25">
      <c r="A3607" t="s">
        <v>19964</v>
      </c>
      <c r="B3607" t="s">
        <v>20083</v>
      </c>
      <c r="C3607" t="s">
        <v>20170</v>
      </c>
      <c r="D3607">
        <v>1</v>
      </c>
      <c r="E3607" t="s">
        <v>2164</v>
      </c>
      <c r="F3607">
        <v>2762</v>
      </c>
      <c r="G3607">
        <v>45.8</v>
      </c>
      <c r="AH3607">
        <v>262</v>
      </c>
      <c r="BB3607">
        <v>52</v>
      </c>
      <c r="BS3607">
        <v>85</v>
      </c>
      <c r="BU3607">
        <v>860</v>
      </c>
      <c r="EV3607">
        <v>1259</v>
      </c>
    </row>
    <row r="3608" spans="1:152" x14ac:dyDescent="0.25">
      <c r="A3608" t="s">
        <v>19964</v>
      </c>
      <c r="B3608" t="s">
        <v>20083</v>
      </c>
      <c r="C3608" t="s">
        <v>20174</v>
      </c>
      <c r="D3608">
        <v>1</v>
      </c>
      <c r="E3608" t="s">
        <v>2164</v>
      </c>
      <c r="F3608">
        <v>2167</v>
      </c>
      <c r="G3608">
        <v>32.299999999999997</v>
      </c>
      <c r="AH3608">
        <v>102</v>
      </c>
      <c r="BB3608">
        <v>44</v>
      </c>
      <c r="BS3608">
        <v>225</v>
      </c>
      <c r="BU3608">
        <v>330</v>
      </c>
      <c r="EV3608">
        <v>701</v>
      </c>
    </row>
    <row r="3609" spans="1:152" x14ac:dyDescent="0.25">
      <c r="A3609" t="s">
        <v>19964</v>
      </c>
      <c r="B3609" t="s">
        <v>20083</v>
      </c>
      <c r="C3609" t="s">
        <v>20179</v>
      </c>
      <c r="D3609">
        <v>1</v>
      </c>
      <c r="E3609" t="s">
        <v>2164</v>
      </c>
      <c r="F3609">
        <v>2970</v>
      </c>
      <c r="G3609">
        <v>46.2</v>
      </c>
      <c r="AH3609">
        <v>350</v>
      </c>
      <c r="BB3609">
        <v>73</v>
      </c>
      <c r="BS3609">
        <v>210</v>
      </c>
      <c r="BU3609">
        <v>722</v>
      </c>
      <c r="EV3609">
        <v>1355</v>
      </c>
    </row>
    <row r="3610" spans="1:152" x14ac:dyDescent="0.25">
      <c r="A3610" t="s">
        <v>19964</v>
      </c>
      <c r="B3610" t="s">
        <v>20083</v>
      </c>
      <c r="C3610" t="s">
        <v>20183</v>
      </c>
      <c r="D3610">
        <v>1</v>
      </c>
      <c r="E3610" t="s">
        <v>2164</v>
      </c>
      <c r="F3610">
        <v>2899</v>
      </c>
      <c r="G3610">
        <v>47</v>
      </c>
      <c r="AH3610">
        <v>313</v>
      </c>
      <c r="BB3610">
        <v>92</v>
      </c>
      <c r="BS3610">
        <v>93</v>
      </c>
      <c r="BU3610">
        <v>863</v>
      </c>
      <c r="EV3610">
        <v>1361</v>
      </c>
    </row>
    <row r="3611" spans="1:152" x14ac:dyDescent="0.25">
      <c r="A3611" t="s">
        <v>19964</v>
      </c>
      <c r="B3611" t="s">
        <v>20083</v>
      </c>
      <c r="C3611" t="s">
        <v>20186</v>
      </c>
      <c r="D3611">
        <v>1</v>
      </c>
      <c r="E3611" t="s">
        <v>2164</v>
      </c>
      <c r="F3611">
        <v>2322</v>
      </c>
      <c r="G3611">
        <v>46.7</v>
      </c>
      <c r="AH3611">
        <v>195</v>
      </c>
      <c r="BB3611">
        <v>35</v>
      </c>
      <c r="BS3611">
        <v>59</v>
      </c>
      <c r="BU3611">
        <v>784</v>
      </c>
      <c r="EV3611">
        <v>1073</v>
      </c>
    </row>
    <row r="3612" spans="1:152" x14ac:dyDescent="0.25">
      <c r="A3612" t="s">
        <v>19964</v>
      </c>
      <c r="B3612" t="s">
        <v>20083</v>
      </c>
      <c r="C3612" t="s">
        <v>20190</v>
      </c>
      <c r="D3612">
        <v>1</v>
      </c>
      <c r="E3612" t="s">
        <v>2164</v>
      </c>
      <c r="F3612">
        <v>2789</v>
      </c>
      <c r="G3612">
        <v>45.2</v>
      </c>
      <c r="AH3612">
        <v>437</v>
      </c>
      <c r="BS3612">
        <v>92</v>
      </c>
      <c r="BU3612">
        <v>726</v>
      </c>
      <c r="EV3612">
        <v>1255</v>
      </c>
    </row>
    <row r="3613" spans="1:152" x14ac:dyDescent="0.25">
      <c r="A3613" t="s">
        <v>19964</v>
      </c>
      <c r="B3613" t="s">
        <v>20083</v>
      </c>
      <c r="C3613" t="s">
        <v>20194</v>
      </c>
      <c r="D3613">
        <v>1</v>
      </c>
      <c r="E3613" t="s">
        <v>2164</v>
      </c>
      <c r="F3613">
        <v>2387</v>
      </c>
      <c r="G3613">
        <v>33</v>
      </c>
      <c r="AH3613">
        <v>304</v>
      </c>
      <c r="BB3613">
        <v>40</v>
      </c>
      <c r="BS3613">
        <v>82</v>
      </c>
      <c r="BU3613">
        <v>358</v>
      </c>
      <c r="EV3613">
        <v>784</v>
      </c>
    </row>
    <row r="3614" spans="1:152" x14ac:dyDescent="0.25">
      <c r="A3614" t="s">
        <v>19964</v>
      </c>
      <c r="B3614" t="s">
        <v>20083</v>
      </c>
      <c r="C3614" t="s">
        <v>20199</v>
      </c>
      <c r="D3614">
        <v>1</v>
      </c>
      <c r="E3614" t="s">
        <v>2164</v>
      </c>
      <c r="F3614">
        <v>2770</v>
      </c>
      <c r="G3614">
        <v>34.200000000000003</v>
      </c>
      <c r="AH3614">
        <v>288</v>
      </c>
      <c r="BB3614">
        <v>56</v>
      </c>
      <c r="BS3614">
        <v>89</v>
      </c>
      <c r="BU3614">
        <v>505</v>
      </c>
      <c r="EV3614">
        <v>938</v>
      </c>
    </row>
    <row r="3615" spans="1:152" x14ac:dyDescent="0.25">
      <c r="A3615" t="s">
        <v>19964</v>
      </c>
      <c r="B3615" t="s">
        <v>20083</v>
      </c>
      <c r="C3615" t="s">
        <v>20203</v>
      </c>
      <c r="D3615">
        <v>1</v>
      </c>
      <c r="E3615" t="s">
        <v>2164</v>
      </c>
      <c r="F3615">
        <v>2679</v>
      </c>
      <c r="G3615">
        <v>44.9</v>
      </c>
      <c r="AH3615">
        <v>537</v>
      </c>
      <c r="BB3615">
        <v>94</v>
      </c>
      <c r="BS3615">
        <v>69</v>
      </c>
      <c r="BU3615">
        <v>499</v>
      </c>
      <c r="EV3615">
        <v>1199</v>
      </c>
    </row>
    <row r="3616" spans="1:152" x14ac:dyDescent="0.25">
      <c r="A3616" t="s">
        <v>19964</v>
      </c>
      <c r="B3616" t="s">
        <v>20083</v>
      </c>
      <c r="C3616" t="s">
        <v>20207</v>
      </c>
      <c r="D3616">
        <v>1</v>
      </c>
      <c r="E3616" t="s">
        <v>2164</v>
      </c>
      <c r="F3616">
        <v>2711</v>
      </c>
      <c r="G3616">
        <v>42.4</v>
      </c>
      <c r="AH3616">
        <v>628</v>
      </c>
      <c r="BB3616">
        <v>129</v>
      </c>
      <c r="BS3616">
        <v>121</v>
      </c>
      <c r="BU3616">
        <v>262</v>
      </c>
      <c r="EV3616">
        <v>1140</v>
      </c>
    </row>
    <row r="3617" spans="1:152" x14ac:dyDescent="0.25">
      <c r="A3617" t="s">
        <v>19964</v>
      </c>
      <c r="B3617" t="s">
        <v>20083</v>
      </c>
      <c r="C3617" t="s">
        <v>20211</v>
      </c>
      <c r="D3617">
        <v>1</v>
      </c>
      <c r="E3617" t="s">
        <v>2164</v>
      </c>
      <c r="F3617">
        <v>2563</v>
      </c>
      <c r="G3617">
        <v>49.3</v>
      </c>
      <c r="AH3617">
        <v>267</v>
      </c>
      <c r="BB3617">
        <v>27</v>
      </c>
      <c r="BS3617">
        <v>40</v>
      </c>
      <c r="BU3617">
        <v>928</v>
      </c>
      <c r="EV3617">
        <v>1262</v>
      </c>
    </row>
    <row r="3618" spans="1:152" x14ac:dyDescent="0.25">
      <c r="A3618" t="s">
        <v>19964</v>
      </c>
      <c r="B3618" t="s">
        <v>20083</v>
      </c>
      <c r="C3618" t="s">
        <v>20214</v>
      </c>
      <c r="D3618">
        <v>1</v>
      </c>
      <c r="E3618" t="s">
        <v>2164</v>
      </c>
      <c r="F3618">
        <v>2657</v>
      </c>
      <c r="G3618">
        <v>40.6</v>
      </c>
      <c r="AH3618">
        <v>383</v>
      </c>
      <c r="BB3618">
        <v>57</v>
      </c>
      <c r="BS3618">
        <v>74</v>
      </c>
      <c r="BU3618">
        <v>560</v>
      </c>
      <c r="EV3618">
        <v>1074</v>
      </c>
    </row>
    <row r="3619" spans="1:152" x14ac:dyDescent="0.25">
      <c r="A3619" t="s">
        <v>19964</v>
      </c>
      <c r="B3619" t="s">
        <v>20083</v>
      </c>
      <c r="C3619" t="s">
        <v>20218</v>
      </c>
      <c r="D3619">
        <v>1</v>
      </c>
      <c r="E3619" t="s">
        <v>2164</v>
      </c>
      <c r="F3619">
        <v>2971</v>
      </c>
      <c r="G3619">
        <v>42.5</v>
      </c>
      <c r="AH3619">
        <v>581</v>
      </c>
      <c r="BB3619">
        <v>58</v>
      </c>
      <c r="BS3619">
        <v>114</v>
      </c>
      <c r="BU3619">
        <v>502</v>
      </c>
      <c r="EV3619">
        <v>1255</v>
      </c>
    </row>
    <row r="3620" spans="1:152" x14ac:dyDescent="0.25">
      <c r="A3620" t="s">
        <v>19964</v>
      </c>
      <c r="B3620" t="s">
        <v>20083</v>
      </c>
      <c r="C3620" t="s">
        <v>20221</v>
      </c>
      <c r="D3620">
        <v>1</v>
      </c>
      <c r="E3620" t="s">
        <v>2164</v>
      </c>
      <c r="F3620">
        <v>2466</v>
      </c>
      <c r="G3620">
        <v>42.7</v>
      </c>
      <c r="AH3620">
        <v>379</v>
      </c>
      <c r="BB3620">
        <v>41</v>
      </c>
      <c r="BS3620">
        <v>74</v>
      </c>
      <c r="BU3620">
        <v>555</v>
      </c>
      <c r="EV3620">
        <v>1049</v>
      </c>
    </row>
    <row r="3621" spans="1:152" x14ac:dyDescent="0.25">
      <c r="A3621" t="s">
        <v>19964</v>
      </c>
      <c r="B3621" t="s">
        <v>20083</v>
      </c>
      <c r="C3621" t="s">
        <v>20226</v>
      </c>
      <c r="D3621">
        <v>1</v>
      </c>
      <c r="E3621" t="s">
        <v>2164</v>
      </c>
      <c r="F3621">
        <v>2967</v>
      </c>
      <c r="G3621">
        <v>36</v>
      </c>
      <c r="AH3621">
        <v>683</v>
      </c>
      <c r="BB3621">
        <v>92</v>
      </c>
      <c r="BS3621">
        <v>77</v>
      </c>
      <c r="BU3621">
        <v>207</v>
      </c>
      <c r="EV3621">
        <v>1059</v>
      </c>
    </row>
    <row r="3622" spans="1:152" x14ac:dyDescent="0.25">
      <c r="A3622" t="s">
        <v>19964</v>
      </c>
      <c r="B3622" t="s">
        <v>20231</v>
      </c>
      <c r="C3622" t="s">
        <v>20232</v>
      </c>
      <c r="D3622">
        <v>2</v>
      </c>
      <c r="E3622" t="s">
        <v>2164</v>
      </c>
      <c r="F3622">
        <v>5191</v>
      </c>
      <c r="G3622">
        <v>42.1</v>
      </c>
      <c r="AH3622">
        <v>905</v>
      </c>
      <c r="BB3622">
        <v>349</v>
      </c>
      <c r="BS3622">
        <v>806</v>
      </c>
      <c r="BU3622">
        <v>749</v>
      </c>
      <c r="EV3622">
        <v>2809</v>
      </c>
    </row>
    <row r="3623" spans="1:152" x14ac:dyDescent="0.25">
      <c r="A3623" t="s">
        <v>19964</v>
      </c>
      <c r="B3623" t="s">
        <v>20231</v>
      </c>
      <c r="C3623" t="s">
        <v>20237</v>
      </c>
      <c r="D3623">
        <v>2</v>
      </c>
      <c r="E3623" t="s">
        <v>2164</v>
      </c>
      <c r="F3623">
        <v>5034</v>
      </c>
      <c r="G3623">
        <v>34.6</v>
      </c>
      <c r="AH3623">
        <v>617</v>
      </c>
      <c r="BB3623">
        <v>200</v>
      </c>
      <c r="BS3623">
        <v>802</v>
      </c>
      <c r="BU3623">
        <v>171</v>
      </c>
      <c r="EV3623">
        <v>1790</v>
      </c>
    </row>
    <row r="3624" spans="1:152" x14ac:dyDescent="0.25">
      <c r="A3624" t="s">
        <v>19964</v>
      </c>
      <c r="B3624" t="s">
        <v>20231</v>
      </c>
      <c r="C3624" t="s">
        <v>20245</v>
      </c>
      <c r="D3624">
        <v>2</v>
      </c>
      <c r="E3624" t="s">
        <v>2164</v>
      </c>
      <c r="F3624">
        <v>4681</v>
      </c>
      <c r="G3624">
        <v>33.299999999999997</v>
      </c>
      <c r="AH3624">
        <v>668</v>
      </c>
      <c r="BB3624">
        <v>161</v>
      </c>
      <c r="BS3624">
        <v>676</v>
      </c>
      <c r="BU3624">
        <v>65</v>
      </c>
      <c r="EV3624">
        <v>1570</v>
      </c>
    </row>
    <row r="3625" spans="1:152" x14ac:dyDescent="0.25">
      <c r="A3625" t="s">
        <v>19964</v>
      </c>
      <c r="B3625" t="s">
        <v>20231</v>
      </c>
      <c r="C3625" t="s">
        <v>20251</v>
      </c>
      <c r="D3625">
        <v>2</v>
      </c>
      <c r="E3625" t="s">
        <v>2164</v>
      </c>
      <c r="F3625">
        <v>4471</v>
      </c>
      <c r="G3625">
        <v>38.1</v>
      </c>
      <c r="AH3625">
        <v>633</v>
      </c>
      <c r="BB3625">
        <v>201</v>
      </c>
      <c r="BS3625">
        <v>307</v>
      </c>
      <c r="BU3625">
        <v>697</v>
      </c>
      <c r="EV3625">
        <v>1838</v>
      </c>
    </row>
    <row r="3626" spans="1:152" x14ac:dyDescent="0.25">
      <c r="A3626" t="s">
        <v>19964</v>
      </c>
      <c r="B3626" t="s">
        <v>20231</v>
      </c>
      <c r="C3626" t="s">
        <v>20256</v>
      </c>
      <c r="D3626">
        <v>3</v>
      </c>
      <c r="E3626" t="s">
        <v>2164</v>
      </c>
      <c r="F3626">
        <v>8411</v>
      </c>
      <c r="G3626">
        <v>39.5</v>
      </c>
      <c r="AH3626">
        <v>1292</v>
      </c>
      <c r="BB3626">
        <v>1597</v>
      </c>
      <c r="BS3626">
        <v>307</v>
      </c>
      <c r="BU3626">
        <v>349</v>
      </c>
      <c r="EV3626">
        <v>3545</v>
      </c>
    </row>
    <row r="3627" spans="1:152" x14ac:dyDescent="0.25">
      <c r="A3627" t="s">
        <v>19964</v>
      </c>
      <c r="B3627" t="s">
        <v>20231</v>
      </c>
      <c r="C3627" t="s">
        <v>20263</v>
      </c>
      <c r="D3627">
        <v>3</v>
      </c>
      <c r="E3627" t="s">
        <v>2164</v>
      </c>
      <c r="F3627">
        <v>7767</v>
      </c>
      <c r="G3627">
        <v>41.6</v>
      </c>
      <c r="AH3627">
        <v>1066</v>
      </c>
      <c r="BB3627">
        <v>1838</v>
      </c>
      <c r="BS3627">
        <v>491</v>
      </c>
      <c r="BU3627">
        <v>436</v>
      </c>
      <c r="EV3627">
        <v>3831</v>
      </c>
    </row>
    <row r="3628" spans="1:152" x14ac:dyDescent="0.25">
      <c r="A3628" t="s">
        <v>19964</v>
      </c>
      <c r="B3628" t="s">
        <v>20231</v>
      </c>
      <c r="C3628" t="s">
        <v>20270</v>
      </c>
      <c r="D3628">
        <v>3</v>
      </c>
      <c r="E3628" t="s">
        <v>2164</v>
      </c>
      <c r="F3628">
        <v>7730</v>
      </c>
      <c r="G3628">
        <v>46.4</v>
      </c>
      <c r="AH3628">
        <v>1166</v>
      </c>
      <c r="BB3628">
        <v>972</v>
      </c>
      <c r="BS3628">
        <v>532</v>
      </c>
      <c r="BU3628">
        <v>1948</v>
      </c>
      <c r="EV3628">
        <v>4618</v>
      </c>
    </row>
    <row r="3629" spans="1:152" x14ac:dyDescent="0.25">
      <c r="A3629" t="s">
        <v>19964</v>
      </c>
      <c r="B3629" t="s">
        <v>20231</v>
      </c>
      <c r="C3629" t="s">
        <v>20278</v>
      </c>
      <c r="D3629">
        <v>3</v>
      </c>
      <c r="E3629" t="s">
        <v>2164</v>
      </c>
      <c r="F3629">
        <v>6817</v>
      </c>
      <c r="G3629">
        <v>25</v>
      </c>
      <c r="AH3629">
        <v>160</v>
      </c>
      <c r="BB3629">
        <v>1130</v>
      </c>
      <c r="BS3629">
        <v>469</v>
      </c>
      <c r="BU3629">
        <v>104</v>
      </c>
      <c r="EV3629">
        <v>1863</v>
      </c>
    </row>
    <row r="3630" spans="1:152" x14ac:dyDescent="0.25">
      <c r="A3630" t="s">
        <v>19964</v>
      </c>
      <c r="B3630" t="s">
        <v>20231</v>
      </c>
      <c r="C3630" t="s">
        <v>20286</v>
      </c>
      <c r="D3630">
        <v>3</v>
      </c>
      <c r="E3630" t="s">
        <v>2164</v>
      </c>
      <c r="F3630">
        <v>7579</v>
      </c>
      <c r="G3630">
        <v>34.4</v>
      </c>
      <c r="AH3630">
        <v>482</v>
      </c>
      <c r="BB3630">
        <v>569</v>
      </c>
      <c r="BS3630">
        <v>1480</v>
      </c>
      <c r="BU3630">
        <v>493</v>
      </c>
      <c r="EV3630">
        <v>3024</v>
      </c>
    </row>
    <row r="3631" spans="1:152" x14ac:dyDescent="0.25">
      <c r="A3631" t="s">
        <v>19964</v>
      </c>
      <c r="B3631" t="s">
        <v>20231</v>
      </c>
      <c r="C3631" t="s">
        <v>20290</v>
      </c>
      <c r="D3631">
        <v>3</v>
      </c>
      <c r="E3631" t="s">
        <v>2164</v>
      </c>
      <c r="F3631">
        <v>8832</v>
      </c>
      <c r="G3631">
        <v>36</v>
      </c>
      <c r="AH3631">
        <v>527</v>
      </c>
      <c r="BB3631">
        <v>444</v>
      </c>
      <c r="BH3631">
        <v>116</v>
      </c>
      <c r="BS3631">
        <v>727</v>
      </c>
      <c r="BU3631">
        <v>1763</v>
      </c>
      <c r="EV3631">
        <v>3577</v>
      </c>
    </row>
    <row r="3632" spans="1:152" x14ac:dyDescent="0.25">
      <c r="A3632" t="s">
        <v>19964</v>
      </c>
      <c r="B3632" t="s">
        <v>20231</v>
      </c>
      <c r="C3632" t="s">
        <v>20298</v>
      </c>
      <c r="D3632">
        <v>3</v>
      </c>
      <c r="E3632" t="s">
        <v>2164</v>
      </c>
      <c r="F3632">
        <v>7211</v>
      </c>
      <c r="G3632">
        <v>42.8</v>
      </c>
      <c r="AH3632">
        <v>494</v>
      </c>
      <c r="BB3632">
        <v>367</v>
      </c>
      <c r="BS3632">
        <v>641</v>
      </c>
      <c r="BU3632">
        <v>1926</v>
      </c>
      <c r="EV3632">
        <v>3428</v>
      </c>
    </row>
    <row r="3633" spans="1:152" x14ac:dyDescent="0.25">
      <c r="A3633" t="s">
        <v>19964</v>
      </c>
      <c r="B3633" t="s">
        <v>20231</v>
      </c>
      <c r="C3633" t="s">
        <v>20309</v>
      </c>
      <c r="D3633">
        <v>3</v>
      </c>
      <c r="E3633" t="s">
        <v>2164</v>
      </c>
      <c r="F3633">
        <v>7444</v>
      </c>
      <c r="G3633">
        <v>34.6</v>
      </c>
      <c r="AH3633">
        <v>230</v>
      </c>
      <c r="BB3633">
        <v>1611</v>
      </c>
      <c r="BS3633">
        <v>974</v>
      </c>
      <c r="BU3633">
        <v>253</v>
      </c>
      <c r="EV3633">
        <v>3068</v>
      </c>
    </row>
    <row r="3634" spans="1:152" x14ac:dyDescent="0.25">
      <c r="A3634" t="s">
        <v>19964</v>
      </c>
      <c r="B3634" t="s">
        <v>20231</v>
      </c>
      <c r="C3634" t="s">
        <v>20316</v>
      </c>
      <c r="D3634">
        <v>1</v>
      </c>
      <c r="E3634" t="s">
        <v>2164</v>
      </c>
      <c r="F3634">
        <v>2842</v>
      </c>
      <c r="G3634">
        <v>38.4</v>
      </c>
      <c r="AH3634">
        <v>435</v>
      </c>
      <c r="BB3634">
        <v>105</v>
      </c>
      <c r="BS3634">
        <v>147</v>
      </c>
      <c r="BU3634">
        <v>398</v>
      </c>
      <c r="EV3634">
        <v>1085</v>
      </c>
    </row>
    <row r="3635" spans="1:152" x14ac:dyDescent="0.25">
      <c r="A3635" t="s">
        <v>19964</v>
      </c>
      <c r="B3635" t="s">
        <v>20231</v>
      </c>
      <c r="C3635" t="s">
        <v>20319</v>
      </c>
      <c r="D3635">
        <v>3</v>
      </c>
      <c r="E3635" t="s">
        <v>2164</v>
      </c>
      <c r="F3635">
        <v>7302</v>
      </c>
      <c r="G3635">
        <v>37.9</v>
      </c>
      <c r="AH3635">
        <v>989</v>
      </c>
      <c r="BB3635">
        <v>369</v>
      </c>
      <c r="BS3635">
        <v>1272</v>
      </c>
      <c r="BU3635">
        <v>256</v>
      </c>
      <c r="EV3635">
        <v>2886</v>
      </c>
    </row>
    <row r="3636" spans="1:152" x14ac:dyDescent="0.25">
      <c r="A3636" t="s">
        <v>19964</v>
      </c>
      <c r="B3636" t="s">
        <v>20231</v>
      </c>
      <c r="C3636" t="s">
        <v>20327</v>
      </c>
      <c r="D3636">
        <v>3</v>
      </c>
      <c r="E3636" t="s">
        <v>2164</v>
      </c>
      <c r="F3636">
        <v>6630</v>
      </c>
      <c r="G3636">
        <v>43.8</v>
      </c>
      <c r="AH3636">
        <v>867</v>
      </c>
      <c r="BB3636">
        <v>1460</v>
      </c>
      <c r="BS3636">
        <v>743</v>
      </c>
      <c r="BU3636">
        <v>177</v>
      </c>
      <c r="DI3636">
        <v>73</v>
      </c>
      <c r="EV3636">
        <v>3320</v>
      </c>
    </row>
    <row r="3637" spans="1:152" x14ac:dyDescent="0.25">
      <c r="A3637" t="s">
        <v>19964</v>
      </c>
      <c r="B3637" t="s">
        <v>20231</v>
      </c>
      <c r="C3637" t="s">
        <v>20336</v>
      </c>
      <c r="D3637">
        <v>2</v>
      </c>
      <c r="E3637" t="s">
        <v>2164</v>
      </c>
      <c r="F3637">
        <v>5391</v>
      </c>
      <c r="G3637">
        <v>35.4</v>
      </c>
      <c r="AH3637">
        <v>515</v>
      </c>
      <c r="BB3637">
        <v>328</v>
      </c>
      <c r="BS3637">
        <v>968</v>
      </c>
      <c r="BU3637">
        <v>237</v>
      </c>
      <c r="EV3637">
        <v>2048</v>
      </c>
    </row>
    <row r="3638" spans="1:152" x14ac:dyDescent="0.25">
      <c r="A3638" t="s">
        <v>19964</v>
      </c>
      <c r="B3638" t="s">
        <v>20231</v>
      </c>
      <c r="C3638" t="s">
        <v>20343</v>
      </c>
      <c r="D3638">
        <v>3</v>
      </c>
      <c r="E3638" t="s">
        <v>2164</v>
      </c>
      <c r="F3638">
        <v>7409</v>
      </c>
      <c r="G3638">
        <v>29.7</v>
      </c>
      <c r="AH3638">
        <v>187</v>
      </c>
      <c r="BB3638">
        <v>316</v>
      </c>
      <c r="BS3638">
        <v>645</v>
      </c>
      <c r="BU3638">
        <v>215</v>
      </c>
      <c r="EG3638">
        <v>122</v>
      </c>
      <c r="EO3638">
        <v>1295</v>
      </c>
      <c r="EV3638">
        <v>2780</v>
      </c>
    </row>
    <row r="3639" spans="1:152" x14ac:dyDescent="0.25">
      <c r="A3639" t="s">
        <v>23404</v>
      </c>
      <c r="B3639" t="s">
        <v>23405</v>
      </c>
      <c r="C3639" t="s">
        <v>23406</v>
      </c>
      <c r="D3639">
        <v>1</v>
      </c>
      <c r="E3639" t="s">
        <v>20978</v>
      </c>
      <c r="F3639">
        <v>13265</v>
      </c>
      <c r="G3639">
        <v>28.9</v>
      </c>
      <c r="AB3639">
        <v>180</v>
      </c>
      <c r="AH3639">
        <v>1770</v>
      </c>
      <c r="BB3639">
        <v>283</v>
      </c>
      <c r="BS3639">
        <v>1393</v>
      </c>
      <c r="BU3639">
        <v>186</v>
      </c>
      <c r="ED3639">
        <v>20</v>
      </c>
      <c r="EV3639">
        <v>3832</v>
      </c>
    </row>
    <row r="3640" spans="1:152" x14ac:dyDescent="0.25">
      <c r="A3640" t="s">
        <v>23404</v>
      </c>
      <c r="B3640" t="s">
        <v>23405</v>
      </c>
      <c r="C3640" t="s">
        <v>23412</v>
      </c>
      <c r="D3640">
        <v>1</v>
      </c>
      <c r="E3640" t="s">
        <v>20978</v>
      </c>
      <c r="F3640">
        <v>13226</v>
      </c>
      <c r="G3640">
        <v>23</v>
      </c>
      <c r="I3640">
        <v>110</v>
      </c>
      <c r="AB3640">
        <v>970</v>
      </c>
      <c r="AH3640">
        <v>540</v>
      </c>
      <c r="BS3640">
        <v>1380</v>
      </c>
      <c r="ED3640">
        <v>47</v>
      </c>
      <c r="EV3640">
        <v>3047</v>
      </c>
    </row>
    <row r="3641" spans="1:152" x14ac:dyDescent="0.25">
      <c r="A3641" t="s">
        <v>23404</v>
      </c>
      <c r="B3641" t="s">
        <v>23405</v>
      </c>
      <c r="C3641" t="s">
        <v>23417</v>
      </c>
      <c r="D3641">
        <v>1</v>
      </c>
      <c r="E3641" t="s">
        <v>20978</v>
      </c>
      <c r="F3641">
        <v>11860</v>
      </c>
      <c r="G3641">
        <v>31.8</v>
      </c>
      <c r="AB3641">
        <v>124</v>
      </c>
      <c r="AH3641">
        <v>1487</v>
      </c>
      <c r="BB3641">
        <v>263</v>
      </c>
      <c r="BS3641">
        <v>1671</v>
      </c>
      <c r="BU3641">
        <v>174</v>
      </c>
      <c r="ED3641">
        <v>53</v>
      </c>
      <c r="EV3641">
        <v>3772</v>
      </c>
    </row>
    <row r="3642" spans="1:152" x14ac:dyDescent="0.25">
      <c r="A3642" t="s">
        <v>23404</v>
      </c>
      <c r="B3642" t="s">
        <v>23405</v>
      </c>
      <c r="C3642" t="s">
        <v>23422</v>
      </c>
      <c r="D3642">
        <v>1</v>
      </c>
      <c r="E3642" t="s">
        <v>20978</v>
      </c>
      <c r="F3642">
        <v>11888</v>
      </c>
      <c r="G3642">
        <v>42.3</v>
      </c>
      <c r="AB3642">
        <v>148</v>
      </c>
      <c r="AH3642">
        <v>1467</v>
      </c>
      <c r="BB3642">
        <v>350</v>
      </c>
      <c r="BS3642">
        <v>2627</v>
      </c>
      <c r="BU3642">
        <v>367</v>
      </c>
      <c r="ED3642">
        <v>66</v>
      </c>
      <c r="EV3642">
        <v>5025</v>
      </c>
    </row>
    <row r="3643" spans="1:152" x14ac:dyDescent="0.25">
      <c r="A3643" t="s">
        <v>23404</v>
      </c>
      <c r="B3643" t="s">
        <v>23405</v>
      </c>
      <c r="C3643" t="s">
        <v>23428</v>
      </c>
      <c r="D3643">
        <v>1</v>
      </c>
      <c r="E3643" t="s">
        <v>20978</v>
      </c>
      <c r="F3643">
        <v>13576</v>
      </c>
      <c r="G3643">
        <v>22.6</v>
      </c>
      <c r="AH3643">
        <v>446</v>
      </c>
      <c r="BS3643">
        <v>2409</v>
      </c>
      <c r="ED3643">
        <v>213</v>
      </c>
      <c r="EV3643">
        <v>3068</v>
      </c>
    </row>
    <row r="3644" spans="1:152" x14ac:dyDescent="0.25">
      <c r="A3644" t="s">
        <v>23404</v>
      </c>
      <c r="B3644" t="s">
        <v>23405</v>
      </c>
      <c r="C3644" t="s">
        <v>23430</v>
      </c>
      <c r="D3644">
        <v>1</v>
      </c>
      <c r="E3644" t="s">
        <v>20978</v>
      </c>
      <c r="F3644">
        <v>14795</v>
      </c>
      <c r="G3644">
        <v>21.8</v>
      </c>
      <c r="AB3644">
        <v>215</v>
      </c>
      <c r="AH3644">
        <v>659</v>
      </c>
      <c r="BB3644">
        <v>279</v>
      </c>
      <c r="BS3644">
        <v>2017</v>
      </c>
      <c r="ED3644">
        <v>51</v>
      </c>
      <c r="EV3644">
        <v>3221</v>
      </c>
    </row>
    <row r="3645" spans="1:152" x14ac:dyDescent="0.25">
      <c r="A3645" t="s">
        <v>23404</v>
      </c>
      <c r="B3645" t="s">
        <v>23405</v>
      </c>
      <c r="C3645" t="s">
        <v>23435</v>
      </c>
      <c r="D3645">
        <v>1</v>
      </c>
      <c r="E3645" t="s">
        <v>20978</v>
      </c>
      <c r="F3645">
        <v>13619</v>
      </c>
      <c r="G3645">
        <v>25.8</v>
      </c>
      <c r="AH3645">
        <v>396</v>
      </c>
      <c r="BB3645">
        <v>1566</v>
      </c>
      <c r="BS3645">
        <v>1487</v>
      </c>
      <c r="ED3645">
        <v>60</v>
      </c>
      <c r="EV3645">
        <v>3509</v>
      </c>
    </row>
    <row r="3646" spans="1:152" x14ac:dyDescent="0.25">
      <c r="A3646" t="s">
        <v>23404</v>
      </c>
      <c r="B3646" t="s">
        <v>23405</v>
      </c>
      <c r="C3646" t="s">
        <v>22003</v>
      </c>
      <c r="D3646">
        <v>1</v>
      </c>
      <c r="E3646" t="s">
        <v>20978</v>
      </c>
      <c r="F3646">
        <v>14248</v>
      </c>
      <c r="G3646">
        <v>20.7</v>
      </c>
      <c r="AB3646">
        <v>150</v>
      </c>
      <c r="AH3646">
        <v>521</v>
      </c>
      <c r="BB3646">
        <v>228</v>
      </c>
      <c r="BS3646">
        <v>1991</v>
      </c>
      <c r="ED3646">
        <v>56</v>
      </c>
      <c r="EV3646">
        <v>2946</v>
      </c>
    </row>
    <row r="3647" spans="1:152" x14ac:dyDescent="0.25">
      <c r="A3647" t="s">
        <v>23404</v>
      </c>
      <c r="B3647" t="s">
        <v>23405</v>
      </c>
      <c r="C3647" t="s">
        <v>23444</v>
      </c>
      <c r="D3647">
        <v>1</v>
      </c>
      <c r="E3647" t="s">
        <v>20978</v>
      </c>
      <c r="F3647">
        <v>15729</v>
      </c>
      <c r="G3647">
        <v>24.5</v>
      </c>
      <c r="AB3647">
        <v>190</v>
      </c>
      <c r="AH3647">
        <v>890</v>
      </c>
      <c r="BB3647">
        <v>335</v>
      </c>
      <c r="BS3647">
        <v>2142</v>
      </c>
      <c r="BU3647">
        <v>201</v>
      </c>
      <c r="ED3647">
        <v>93</v>
      </c>
      <c r="EV3647">
        <v>3851</v>
      </c>
    </row>
    <row r="3648" spans="1:152" x14ac:dyDescent="0.25">
      <c r="A3648" t="s">
        <v>23404</v>
      </c>
      <c r="B3648" t="s">
        <v>23405</v>
      </c>
      <c r="C3648" t="s">
        <v>17424</v>
      </c>
      <c r="D3648">
        <v>1</v>
      </c>
      <c r="E3648" t="s">
        <v>20978</v>
      </c>
      <c r="F3648">
        <v>13226</v>
      </c>
      <c r="G3648">
        <v>21.2</v>
      </c>
      <c r="AB3648">
        <v>199</v>
      </c>
      <c r="AH3648">
        <v>535</v>
      </c>
      <c r="BB3648">
        <v>266</v>
      </c>
      <c r="BS3648">
        <v>1686</v>
      </c>
      <c r="ED3648">
        <v>118</v>
      </c>
      <c r="EV3648">
        <v>2804</v>
      </c>
    </row>
    <row r="3649" spans="1:152" x14ac:dyDescent="0.25">
      <c r="A3649" t="s">
        <v>23404</v>
      </c>
      <c r="B3649" t="s">
        <v>23405</v>
      </c>
      <c r="C3649" t="s">
        <v>23455</v>
      </c>
      <c r="D3649">
        <v>1</v>
      </c>
      <c r="E3649" t="s">
        <v>20978</v>
      </c>
      <c r="F3649">
        <v>12152</v>
      </c>
      <c r="G3649">
        <v>28.7</v>
      </c>
      <c r="AB3649">
        <v>100</v>
      </c>
      <c r="AH3649">
        <v>1423</v>
      </c>
      <c r="BB3649">
        <v>253</v>
      </c>
      <c r="BS3649">
        <v>1444</v>
      </c>
      <c r="BU3649">
        <v>150</v>
      </c>
      <c r="ED3649">
        <v>115</v>
      </c>
      <c r="EV3649">
        <v>3485</v>
      </c>
    </row>
    <row r="3650" spans="1:152" x14ac:dyDescent="0.25">
      <c r="A3650" t="s">
        <v>23404</v>
      </c>
      <c r="B3650" t="s">
        <v>23405</v>
      </c>
      <c r="C3650" t="s">
        <v>19702</v>
      </c>
      <c r="D3650">
        <v>1</v>
      </c>
      <c r="E3650" t="s">
        <v>20978</v>
      </c>
      <c r="F3650">
        <v>13143</v>
      </c>
      <c r="G3650">
        <v>21.5</v>
      </c>
      <c r="AB3650">
        <v>109</v>
      </c>
      <c r="AH3650">
        <v>313</v>
      </c>
      <c r="BB3650">
        <v>176</v>
      </c>
      <c r="BS3650">
        <v>1869</v>
      </c>
      <c r="BU3650">
        <v>135</v>
      </c>
      <c r="ED3650">
        <v>221</v>
      </c>
      <c r="EV3650">
        <v>2823</v>
      </c>
    </row>
    <row r="3651" spans="1:152" x14ac:dyDescent="0.25">
      <c r="A3651" t="s">
        <v>23404</v>
      </c>
      <c r="B3651" t="s">
        <v>23405</v>
      </c>
      <c r="C3651" t="s">
        <v>23460</v>
      </c>
      <c r="D3651">
        <v>1</v>
      </c>
      <c r="E3651" t="s">
        <v>20978</v>
      </c>
      <c r="F3651">
        <v>13357</v>
      </c>
      <c r="G3651">
        <v>21.2</v>
      </c>
      <c r="AB3651">
        <v>247</v>
      </c>
      <c r="AH3651">
        <v>492</v>
      </c>
      <c r="BB3651">
        <v>356</v>
      </c>
      <c r="BS3651">
        <v>1671</v>
      </c>
      <c r="ED3651">
        <v>67</v>
      </c>
      <c r="EV3651">
        <v>2833</v>
      </c>
    </row>
    <row r="3652" spans="1:152" x14ac:dyDescent="0.25">
      <c r="A3652" t="s">
        <v>23404</v>
      </c>
      <c r="B3652" t="s">
        <v>23405</v>
      </c>
      <c r="C3652" t="s">
        <v>23465</v>
      </c>
      <c r="D3652">
        <v>1</v>
      </c>
      <c r="E3652" t="s">
        <v>20978</v>
      </c>
      <c r="F3652">
        <v>10092</v>
      </c>
      <c r="G3652">
        <v>37.799999999999997</v>
      </c>
      <c r="AB3652">
        <v>86</v>
      </c>
      <c r="AH3652">
        <v>1874</v>
      </c>
      <c r="BB3652">
        <v>271</v>
      </c>
      <c r="BS3652">
        <v>1375</v>
      </c>
      <c r="BU3652">
        <v>213</v>
      </c>
      <c r="EV3652">
        <v>3819</v>
      </c>
    </row>
    <row r="3653" spans="1:152" x14ac:dyDescent="0.25">
      <c r="A3653" t="s">
        <v>23404</v>
      </c>
      <c r="B3653" t="s">
        <v>23405</v>
      </c>
      <c r="C3653" t="s">
        <v>23470</v>
      </c>
      <c r="D3653">
        <v>1</v>
      </c>
      <c r="E3653" t="s">
        <v>20978</v>
      </c>
      <c r="F3653">
        <v>13923</v>
      </c>
      <c r="G3653">
        <v>25.8</v>
      </c>
      <c r="AH3653">
        <v>1689</v>
      </c>
      <c r="BB3653">
        <v>243</v>
      </c>
      <c r="BS3653">
        <v>1397</v>
      </c>
      <c r="BU3653">
        <v>196</v>
      </c>
      <c r="ED3653">
        <v>64</v>
      </c>
      <c r="EV3653">
        <v>3589</v>
      </c>
    </row>
    <row r="3654" spans="1:152" x14ac:dyDescent="0.25">
      <c r="A3654" t="s">
        <v>23404</v>
      </c>
      <c r="B3654" t="s">
        <v>23405</v>
      </c>
      <c r="C3654" t="s">
        <v>23474</v>
      </c>
      <c r="D3654">
        <v>1</v>
      </c>
      <c r="E3654" t="s">
        <v>20978</v>
      </c>
      <c r="F3654">
        <v>11620</v>
      </c>
      <c r="G3654">
        <v>29.6</v>
      </c>
      <c r="AB3654">
        <v>113</v>
      </c>
      <c r="AH3654">
        <v>782</v>
      </c>
      <c r="BB3654">
        <v>378</v>
      </c>
      <c r="BS3654">
        <v>1871</v>
      </c>
      <c r="BU3654">
        <v>219</v>
      </c>
      <c r="ED3654">
        <v>73</v>
      </c>
      <c r="EV3654">
        <v>3436</v>
      </c>
    </row>
    <row r="3655" spans="1:152" x14ac:dyDescent="0.25">
      <c r="A3655" t="s">
        <v>23404</v>
      </c>
      <c r="B3655" t="s">
        <v>23405</v>
      </c>
      <c r="C3655" t="s">
        <v>12176</v>
      </c>
      <c r="D3655">
        <v>1</v>
      </c>
      <c r="E3655" t="s">
        <v>20978</v>
      </c>
      <c r="F3655">
        <v>13751</v>
      </c>
      <c r="G3655">
        <v>29.1</v>
      </c>
      <c r="AH3655">
        <v>2093</v>
      </c>
      <c r="BB3655">
        <v>228</v>
      </c>
      <c r="BS3655">
        <v>1325</v>
      </c>
      <c r="BU3655">
        <v>269</v>
      </c>
      <c r="ED3655">
        <v>83</v>
      </c>
      <c r="EV3655">
        <v>3998</v>
      </c>
    </row>
    <row r="3656" spans="1:152" x14ac:dyDescent="0.25">
      <c r="A3656" t="s">
        <v>23404</v>
      </c>
      <c r="B3656" t="s">
        <v>23405</v>
      </c>
      <c r="C3656" t="s">
        <v>23484</v>
      </c>
      <c r="D3656">
        <v>1</v>
      </c>
      <c r="E3656" t="s">
        <v>20978</v>
      </c>
      <c r="F3656">
        <v>12418</v>
      </c>
      <c r="G3656">
        <v>25</v>
      </c>
      <c r="AB3656">
        <v>176</v>
      </c>
      <c r="AH3656">
        <v>924</v>
      </c>
      <c r="BB3656">
        <v>327</v>
      </c>
      <c r="BS3656">
        <v>1549</v>
      </c>
      <c r="DI3656">
        <v>93</v>
      </c>
      <c r="ED3656">
        <v>32</v>
      </c>
      <c r="EV3656">
        <v>3101</v>
      </c>
    </row>
    <row r="3657" spans="1:152" x14ac:dyDescent="0.25">
      <c r="A3657" t="s">
        <v>23404</v>
      </c>
      <c r="B3657" t="s">
        <v>23488</v>
      </c>
      <c r="C3657" t="s">
        <v>23490</v>
      </c>
      <c r="D3657">
        <v>1</v>
      </c>
      <c r="E3657" t="s">
        <v>20978</v>
      </c>
      <c r="F3657">
        <v>9841</v>
      </c>
      <c r="G3657">
        <v>26.1</v>
      </c>
      <c r="AH3657">
        <v>1341</v>
      </c>
      <c r="BB3657">
        <v>125</v>
      </c>
      <c r="BS3657">
        <v>935</v>
      </c>
      <c r="BU3657">
        <v>159</v>
      </c>
      <c r="EV3657">
        <v>2560</v>
      </c>
    </row>
    <row r="3658" spans="1:152" x14ac:dyDescent="0.25">
      <c r="A3658" t="s">
        <v>23404</v>
      </c>
      <c r="B3658" t="s">
        <v>23488</v>
      </c>
      <c r="C3658" t="s">
        <v>22269</v>
      </c>
      <c r="D3658">
        <v>1</v>
      </c>
      <c r="E3658" t="s">
        <v>20978</v>
      </c>
      <c r="F3658">
        <v>10023</v>
      </c>
      <c r="G3658">
        <v>30.2</v>
      </c>
      <c r="AH3658">
        <v>1636</v>
      </c>
      <c r="BB3658">
        <v>119</v>
      </c>
      <c r="BS3658">
        <v>1150</v>
      </c>
      <c r="BU3658">
        <v>110</v>
      </c>
      <c r="EV3658">
        <v>3015</v>
      </c>
    </row>
    <row r="3659" spans="1:152" x14ac:dyDescent="0.25">
      <c r="A3659" t="s">
        <v>23404</v>
      </c>
      <c r="B3659" t="s">
        <v>23488</v>
      </c>
      <c r="C3659" t="s">
        <v>23497</v>
      </c>
      <c r="D3659">
        <v>1</v>
      </c>
      <c r="E3659" t="s">
        <v>20978</v>
      </c>
      <c r="F3659">
        <v>10064</v>
      </c>
      <c r="G3659">
        <v>22.6</v>
      </c>
      <c r="AH3659">
        <v>1007</v>
      </c>
      <c r="BB3659">
        <v>127</v>
      </c>
      <c r="BS3659">
        <v>927</v>
      </c>
      <c r="BU3659">
        <v>97</v>
      </c>
      <c r="DI3659">
        <v>107</v>
      </c>
      <c r="EV3659">
        <v>2265</v>
      </c>
    </row>
    <row r="3660" spans="1:152" x14ac:dyDescent="0.25">
      <c r="A3660" t="s">
        <v>23404</v>
      </c>
      <c r="B3660" t="s">
        <v>23488</v>
      </c>
      <c r="C3660" t="s">
        <v>23502</v>
      </c>
      <c r="D3660">
        <v>1</v>
      </c>
      <c r="E3660" t="s">
        <v>20978</v>
      </c>
      <c r="F3660">
        <v>9889</v>
      </c>
      <c r="G3660">
        <v>19.100000000000001</v>
      </c>
      <c r="AH3660">
        <v>601</v>
      </c>
      <c r="BB3660">
        <v>55</v>
      </c>
      <c r="BS3660">
        <v>1095</v>
      </c>
      <c r="BU3660">
        <v>34</v>
      </c>
      <c r="DI3660">
        <v>92</v>
      </c>
      <c r="EV3660">
        <v>1877</v>
      </c>
    </row>
    <row r="3661" spans="1:152" x14ac:dyDescent="0.25">
      <c r="A3661" t="s">
        <v>23404</v>
      </c>
      <c r="B3661" t="s">
        <v>23488</v>
      </c>
      <c r="C3661" t="s">
        <v>23507</v>
      </c>
      <c r="D3661">
        <v>1</v>
      </c>
      <c r="E3661" t="s">
        <v>20978</v>
      </c>
      <c r="F3661">
        <v>11191</v>
      </c>
      <c r="G3661">
        <v>19.8</v>
      </c>
      <c r="AH3661">
        <v>600</v>
      </c>
      <c r="BB3661">
        <v>114</v>
      </c>
      <c r="BS3661">
        <v>1330</v>
      </c>
      <c r="BU3661">
        <v>110</v>
      </c>
      <c r="ED3661">
        <v>47</v>
      </c>
      <c r="EV3661">
        <v>2201</v>
      </c>
    </row>
    <row r="3662" spans="1:152" x14ac:dyDescent="0.25">
      <c r="A3662" t="s">
        <v>23404</v>
      </c>
      <c r="B3662" t="s">
        <v>23488</v>
      </c>
      <c r="C3662" t="s">
        <v>23512</v>
      </c>
      <c r="D3662">
        <v>1</v>
      </c>
      <c r="E3662" t="s">
        <v>20978</v>
      </c>
      <c r="F3662">
        <v>9262</v>
      </c>
      <c r="G3662">
        <v>19.7</v>
      </c>
      <c r="AH3662">
        <v>465</v>
      </c>
      <c r="BB3662">
        <v>210</v>
      </c>
      <c r="BS3662">
        <v>1130</v>
      </c>
      <c r="EV3662">
        <v>1805</v>
      </c>
    </row>
    <row r="3663" spans="1:152" x14ac:dyDescent="0.25">
      <c r="A3663" t="s">
        <v>23404</v>
      </c>
      <c r="B3663" t="s">
        <v>23488</v>
      </c>
      <c r="C3663" t="s">
        <v>23515</v>
      </c>
      <c r="D3663">
        <v>1</v>
      </c>
      <c r="E3663" t="s">
        <v>20978</v>
      </c>
      <c r="F3663">
        <v>9469</v>
      </c>
      <c r="G3663">
        <v>29</v>
      </c>
      <c r="AH3663">
        <v>517</v>
      </c>
      <c r="BB3663">
        <v>89</v>
      </c>
      <c r="BS3663">
        <v>1061</v>
      </c>
      <c r="BU3663">
        <v>1040</v>
      </c>
      <c r="ED3663">
        <v>24</v>
      </c>
      <c r="EV3663">
        <v>2731</v>
      </c>
    </row>
    <row r="3664" spans="1:152" x14ac:dyDescent="0.25">
      <c r="A3664" t="s">
        <v>23404</v>
      </c>
      <c r="B3664" t="s">
        <v>23488</v>
      </c>
      <c r="C3664" t="s">
        <v>23519</v>
      </c>
      <c r="D3664">
        <v>1</v>
      </c>
      <c r="E3664" t="s">
        <v>20978</v>
      </c>
      <c r="F3664">
        <v>10008</v>
      </c>
      <c r="G3664">
        <v>26.2</v>
      </c>
      <c r="AH3664">
        <v>930</v>
      </c>
      <c r="BB3664">
        <v>99</v>
      </c>
      <c r="BL3664">
        <v>705</v>
      </c>
      <c r="BS3664">
        <v>606</v>
      </c>
      <c r="BU3664">
        <v>95</v>
      </c>
      <c r="DI3664">
        <v>176</v>
      </c>
      <c r="EV3664">
        <v>2611</v>
      </c>
    </row>
    <row r="3665" spans="1:152" x14ac:dyDescent="0.25">
      <c r="A3665" t="s">
        <v>23404</v>
      </c>
      <c r="B3665" t="s">
        <v>23488</v>
      </c>
      <c r="C3665" t="s">
        <v>23524</v>
      </c>
      <c r="D3665">
        <v>1</v>
      </c>
      <c r="E3665" t="s">
        <v>20978</v>
      </c>
      <c r="F3665">
        <v>9631</v>
      </c>
      <c r="G3665">
        <v>31.8</v>
      </c>
      <c r="AH3665">
        <v>1207</v>
      </c>
      <c r="BB3665">
        <v>143</v>
      </c>
      <c r="BS3665">
        <v>1637</v>
      </c>
      <c r="BU3665">
        <v>56</v>
      </c>
      <c r="EV3665">
        <v>3043</v>
      </c>
    </row>
    <row r="3666" spans="1:152" x14ac:dyDescent="0.25">
      <c r="A3666" t="s">
        <v>23404</v>
      </c>
      <c r="B3666" t="s">
        <v>23488</v>
      </c>
      <c r="C3666" t="s">
        <v>23528</v>
      </c>
      <c r="D3666">
        <v>1</v>
      </c>
      <c r="E3666" t="s">
        <v>20978</v>
      </c>
      <c r="F3666">
        <v>9436</v>
      </c>
      <c r="G3666">
        <v>32.700000000000003</v>
      </c>
      <c r="AH3666">
        <v>1661</v>
      </c>
      <c r="BB3666">
        <v>209</v>
      </c>
      <c r="BS3666">
        <v>988</v>
      </c>
      <c r="BU3666">
        <v>204</v>
      </c>
      <c r="EV3666">
        <v>3062</v>
      </c>
    </row>
    <row r="3667" spans="1:152" x14ac:dyDescent="0.25">
      <c r="A3667" t="s">
        <v>23404</v>
      </c>
      <c r="B3667" t="s">
        <v>23488</v>
      </c>
      <c r="C3667" t="s">
        <v>23530</v>
      </c>
      <c r="D3667">
        <v>1</v>
      </c>
      <c r="E3667" t="s">
        <v>20978</v>
      </c>
      <c r="F3667">
        <v>9028</v>
      </c>
      <c r="G3667">
        <v>29.7</v>
      </c>
      <c r="AH3667">
        <v>1408</v>
      </c>
      <c r="BS3667">
        <v>1106</v>
      </c>
      <c r="BU3667">
        <v>156</v>
      </c>
      <c r="EV3667">
        <v>2670</v>
      </c>
    </row>
    <row r="3668" spans="1:152" x14ac:dyDescent="0.25">
      <c r="A3668" t="s">
        <v>23404</v>
      </c>
      <c r="B3668" t="s">
        <v>23488</v>
      </c>
      <c r="C3668" t="s">
        <v>23534</v>
      </c>
      <c r="D3668">
        <v>1</v>
      </c>
      <c r="E3668" t="s">
        <v>20978</v>
      </c>
      <c r="F3668">
        <v>9592</v>
      </c>
      <c r="G3668">
        <v>32.6</v>
      </c>
      <c r="AH3668">
        <v>1885</v>
      </c>
      <c r="BB3668">
        <v>169</v>
      </c>
      <c r="BS3668">
        <v>894</v>
      </c>
      <c r="BU3668">
        <v>154</v>
      </c>
      <c r="EV3668">
        <v>3102</v>
      </c>
    </row>
    <row r="3669" spans="1:152" x14ac:dyDescent="0.25">
      <c r="A3669" t="s">
        <v>23404</v>
      </c>
      <c r="B3669" t="s">
        <v>23488</v>
      </c>
      <c r="C3669" t="s">
        <v>23536</v>
      </c>
      <c r="D3669">
        <v>1</v>
      </c>
      <c r="E3669" t="s">
        <v>20978</v>
      </c>
      <c r="F3669">
        <v>9909</v>
      </c>
      <c r="G3669">
        <v>29.8</v>
      </c>
      <c r="AH3669">
        <v>1677</v>
      </c>
      <c r="BS3669">
        <v>1137</v>
      </c>
      <c r="BU3669">
        <v>107</v>
      </c>
      <c r="EV3669">
        <v>2921</v>
      </c>
    </row>
    <row r="3670" spans="1:152" x14ac:dyDescent="0.25">
      <c r="A3670" t="s">
        <v>23404</v>
      </c>
      <c r="B3670" t="s">
        <v>23488</v>
      </c>
      <c r="C3670" t="s">
        <v>23538</v>
      </c>
      <c r="D3670">
        <v>1</v>
      </c>
      <c r="E3670" t="s">
        <v>20978</v>
      </c>
      <c r="F3670">
        <v>9067</v>
      </c>
      <c r="G3670">
        <v>27.5</v>
      </c>
      <c r="AH3670">
        <v>800</v>
      </c>
      <c r="BB3670">
        <v>207</v>
      </c>
      <c r="BS3670">
        <v>1285</v>
      </c>
      <c r="BU3670">
        <v>187</v>
      </c>
      <c r="EV3670">
        <v>2479</v>
      </c>
    </row>
    <row r="3671" spans="1:152" x14ac:dyDescent="0.25">
      <c r="A3671" t="s">
        <v>23404</v>
      </c>
      <c r="B3671" t="s">
        <v>23488</v>
      </c>
      <c r="C3671" t="s">
        <v>23540</v>
      </c>
      <c r="D3671">
        <v>1</v>
      </c>
      <c r="E3671" t="s">
        <v>20978</v>
      </c>
      <c r="F3671">
        <v>10171</v>
      </c>
      <c r="G3671">
        <v>21.3</v>
      </c>
      <c r="AH3671">
        <v>527</v>
      </c>
      <c r="BB3671">
        <v>265</v>
      </c>
      <c r="BS3671">
        <v>1354</v>
      </c>
      <c r="EV3671">
        <v>2146</v>
      </c>
    </row>
    <row r="3672" spans="1:152" x14ac:dyDescent="0.25">
      <c r="A3672" t="s">
        <v>23404</v>
      </c>
      <c r="B3672" t="s">
        <v>23488</v>
      </c>
      <c r="C3672" t="s">
        <v>9735</v>
      </c>
      <c r="D3672">
        <v>1</v>
      </c>
      <c r="E3672" t="s">
        <v>20978</v>
      </c>
      <c r="F3672">
        <v>9270</v>
      </c>
      <c r="G3672">
        <v>37.200000000000003</v>
      </c>
      <c r="AH3672">
        <v>1596</v>
      </c>
      <c r="BB3672">
        <v>590</v>
      </c>
      <c r="BL3672">
        <v>107</v>
      </c>
      <c r="BS3672">
        <v>963</v>
      </c>
      <c r="BU3672">
        <v>174</v>
      </c>
      <c r="EV3672">
        <v>3430</v>
      </c>
    </row>
    <row r="3673" spans="1:152" x14ac:dyDescent="0.25">
      <c r="A3673" t="s">
        <v>23404</v>
      </c>
      <c r="B3673" t="s">
        <v>23488</v>
      </c>
      <c r="C3673" t="s">
        <v>23544</v>
      </c>
      <c r="D3673">
        <v>1</v>
      </c>
      <c r="E3673" t="s">
        <v>20978</v>
      </c>
      <c r="F3673">
        <v>9319</v>
      </c>
      <c r="G3673">
        <v>36.200000000000003</v>
      </c>
      <c r="AH3673">
        <v>1798</v>
      </c>
      <c r="BB3673">
        <v>197</v>
      </c>
      <c r="BS3673">
        <v>1100</v>
      </c>
      <c r="BU3673">
        <v>250</v>
      </c>
      <c r="EV3673">
        <v>3345</v>
      </c>
    </row>
    <row r="3674" spans="1:152" x14ac:dyDescent="0.25">
      <c r="A3674" t="s">
        <v>23404</v>
      </c>
      <c r="B3674" t="s">
        <v>23488</v>
      </c>
      <c r="C3674" t="s">
        <v>23549</v>
      </c>
      <c r="D3674">
        <v>1</v>
      </c>
      <c r="E3674" t="s">
        <v>20978</v>
      </c>
      <c r="F3674">
        <v>9801</v>
      </c>
      <c r="G3674">
        <v>19.2</v>
      </c>
      <c r="AH3674">
        <v>640</v>
      </c>
      <c r="BB3674">
        <v>131</v>
      </c>
      <c r="BS3674">
        <v>947</v>
      </c>
      <c r="BU3674">
        <v>144</v>
      </c>
      <c r="EV3674">
        <v>1862</v>
      </c>
    </row>
    <row r="3675" spans="1:152" x14ac:dyDescent="0.25">
      <c r="A3675" t="s">
        <v>23404</v>
      </c>
      <c r="B3675" t="s">
        <v>23488</v>
      </c>
      <c r="C3675" t="s">
        <v>21212</v>
      </c>
      <c r="D3675">
        <v>1</v>
      </c>
      <c r="E3675" t="s">
        <v>20978</v>
      </c>
      <c r="F3675">
        <v>9306</v>
      </c>
      <c r="G3675">
        <v>30.2</v>
      </c>
      <c r="AH3675">
        <v>1566</v>
      </c>
      <c r="BB3675">
        <v>160</v>
      </c>
      <c r="BL3675">
        <v>56</v>
      </c>
      <c r="BS3675">
        <v>845</v>
      </c>
      <c r="BU3675">
        <v>133</v>
      </c>
      <c r="BW3675">
        <v>31</v>
      </c>
      <c r="EV3675">
        <v>2791</v>
      </c>
    </row>
    <row r="3676" spans="1:152" x14ac:dyDescent="0.25">
      <c r="A3676" t="s">
        <v>23404</v>
      </c>
      <c r="B3676" t="s">
        <v>23488</v>
      </c>
      <c r="C3676" t="s">
        <v>23568</v>
      </c>
      <c r="D3676">
        <v>1</v>
      </c>
      <c r="E3676" t="s">
        <v>20978</v>
      </c>
      <c r="F3676">
        <v>9719</v>
      </c>
      <c r="G3676">
        <v>23.6</v>
      </c>
      <c r="AH3676">
        <v>871</v>
      </c>
      <c r="BL3676">
        <v>110</v>
      </c>
      <c r="BS3676">
        <v>1308</v>
      </c>
      <c r="EV3676">
        <v>2289</v>
      </c>
    </row>
    <row r="3677" spans="1:152" x14ac:dyDescent="0.25">
      <c r="A3677" t="s">
        <v>23404</v>
      </c>
      <c r="B3677" t="s">
        <v>23488</v>
      </c>
      <c r="C3677" t="s">
        <v>23572</v>
      </c>
      <c r="D3677">
        <v>1</v>
      </c>
      <c r="E3677" t="s">
        <v>20978</v>
      </c>
      <c r="F3677">
        <v>10104</v>
      </c>
      <c r="G3677">
        <v>37.1</v>
      </c>
      <c r="AH3677">
        <v>1382</v>
      </c>
      <c r="BB3677">
        <v>239</v>
      </c>
      <c r="BS3677">
        <v>1789</v>
      </c>
      <c r="BU3677">
        <v>258</v>
      </c>
      <c r="BW3677">
        <v>58</v>
      </c>
      <c r="EV3677">
        <v>3726</v>
      </c>
    </row>
    <row r="3678" spans="1:152" x14ac:dyDescent="0.25">
      <c r="A3678" t="s">
        <v>23404</v>
      </c>
      <c r="B3678" t="s">
        <v>23488</v>
      </c>
      <c r="C3678" t="s">
        <v>23577</v>
      </c>
      <c r="D3678">
        <v>1</v>
      </c>
      <c r="E3678" t="s">
        <v>20978</v>
      </c>
      <c r="F3678">
        <v>9652</v>
      </c>
      <c r="G3678">
        <v>27.3</v>
      </c>
      <c r="AH3678">
        <v>1245</v>
      </c>
      <c r="BB3678">
        <v>103</v>
      </c>
      <c r="BS3678">
        <v>1100</v>
      </c>
      <c r="BU3678">
        <v>77</v>
      </c>
      <c r="DI3678">
        <v>120</v>
      </c>
      <c r="EV3678">
        <v>2645</v>
      </c>
    </row>
    <row r="3679" spans="1:152" x14ac:dyDescent="0.25">
      <c r="A3679" t="s">
        <v>23404</v>
      </c>
      <c r="B3679" t="s">
        <v>23488</v>
      </c>
      <c r="C3679" t="s">
        <v>23552</v>
      </c>
      <c r="D3679">
        <v>1</v>
      </c>
      <c r="E3679" t="s">
        <v>20978</v>
      </c>
      <c r="F3679">
        <v>10027</v>
      </c>
      <c r="G3679">
        <v>22.5</v>
      </c>
      <c r="AH3679">
        <v>912</v>
      </c>
      <c r="BS3679">
        <v>1209</v>
      </c>
      <c r="BU3679">
        <v>124</v>
      </c>
      <c r="EV3679">
        <v>2245</v>
      </c>
    </row>
    <row r="3680" spans="1:152" x14ac:dyDescent="0.25">
      <c r="A3680" t="s">
        <v>23404</v>
      </c>
      <c r="B3680" t="s">
        <v>23488</v>
      </c>
      <c r="C3680" t="s">
        <v>23556</v>
      </c>
      <c r="D3680">
        <v>2</v>
      </c>
      <c r="E3680" t="s">
        <v>20978</v>
      </c>
      <c r="F3680">
        <v>10519</v>
      </c>
      <c r="G3680">
        <v>29.1</v>
      </c>
      <c r="AH3680">
        <v>1209</v>
      </c>
      <c r="BB3680">
        <v>155</v>
      </c>
      <c r="BS3680">
        <v>1609</v>
      </c>
      <c r="BU3680">
        <v>190</v>
      </c>
      <c r="ED3680">
        <v>186</v>
      </c>
      <c r="EV3680">
        <v>3349</v>
      </c>
    </row>
    <row r="3681" spans="1:152" x14ac:dyDescent="0.25">
      <c r="A3681" t="s">
        <v>23404</v>
      </c>
      <c r="B3681" t="s">
        <v>23581</v>
      </c>
      <c r="C3681" t="s">
        <v>1558</v>
      </c>
      <c r="D3681">
        <v>1</v>
      </c>
      <c r="E3681" t="s">
        <v>20978</v>
      </c>
      <c r="F3681">
        <v>8484</v>
      </c>
      <c r="G3681">
        <v>28.3</v>
      </c>
      <c r="AH3681">
        <v>271</v>
      </c>
      <c r="BB3681">
        <v>357</v>
      </c>
      <c r="BS3681">
        <v>1586</v>
      </c>
      <c r="BU3681">
        <v>90</v>
      </c>
      <c r="ED3681">
        <v>80</v>
      </c>
      <c r="EV3681">
        <v>2384</v>
      </c>
    </row>
    <row r="3682" spans="1:152" x14ac:dyDescent="0.25">
      <c r="A3682" t="s">
        <v>23404</v>
      </c>
      <c r="B3682" t="s">
        <v>23581</v>
      </c>
      <c r="C3682" t="s">
        <v>23588</v>
      </c>
      <c r="D3682">
        <v>1</v>
      </c>
      <c r="E3682" t="s">
        <v>20978</v>
      </c>
      <c r="F3682">
        <v>9185</v>
      </c>
      <c r="G3682">
        <v>19.7</v>
      </c>
      <c r="AH3682">
        <v>699</v>
      </c>
      <c r="BB3682">
        <v>135</v>
      </c>
      <c r="BS3682">
        <v>866</v>
      </c>
      <c r="BU3682">
        <v>102</v>
      </c>
      <c r="EV3682">
        <v>1802</v>
      </c>
    </row>
    <row r="3683" spans="1:152" x14ac:dyDescent="0.25">
      <c r="A3683" t="s">
        <v>23404</v>
      </c>
      <c r="B3683" t="s">
        <v>23581</v>
      </c>
      <c r="C3683" t="s">
        <v>23591</v>
      </c>
      <c r="D3683">
        <v>1</v>
      </c>
      <c r="E3683" t="s">
        <v>20978</v>
      </c>
      <c r="F3683">
        <v>9026</v>
      </c>
      <c r="G3683">
        <v>22.6</v>
      </c>
      <c r="AH3683">
        <v>554</v>
      </c>
      <c r="BB3683">
        <v>133</v>
      </c>
      <c r="BS3683">
        <v>1023</v>
      </c>
      <c r="BU3683">
        <v>210</v>
      </c>
      <c r="DI3683">
        <v>114</v>
      </c>
      <c r="EV3683">
        <v>2034</v>
      </c>
    </row>
    <row r="3684" spans="1:152" x14ac:dyDescent="0.25">
      <c r="A3684" t="s">
        <v>23404</v>
      </c>
      <c r="B3684" t="s">
        <v>23581</v>
      </c>
      <c r="C3684" t="s">
        <v>23596</v>
      </c>
      <c r="D3684">
        <v>1</v>
      </c>
      <c r="E3684" t="s">
        <v>20978</v>
      </c>
      <c r="F3684">
        <v>9361</v>
      </c>
      <c r="G3684">
        <v>28.7</v>
      </c>
      <c r="AH3684">
        <v>1307</v>
      </c>
      <c r="BS3684">
        <v>1065</v>
      </c>
      <c r="BU3684">
        <v>149</v>
      </c>
      <c r="DI3684">
        <v>106</v>
      </c>
      <c r="ED3684">
        <v>49</v>
      </c>
      <c r="EV3684">
        <v>2676</v>
      </c>
    </row>
    <row r="3685" spans="1:152" x14ac:dyDescent="0.25">
      <c r="A3685" t="s">
        <v>23404</v>
      </c>
      <c r="B3685" t="s">
        <v>23581</v>
      </c>
      <c r="C3685" t="s">
        <v>23601</v>
      </c>
      <c r="D3685">
        <v>1</v>
      </c>
      <c r="E3685" t="s">
        <v>20978</v>
      </c>
      <c r="F3685">
        <v>10481</v>
      </c>
      <c r="G3685">
        <v>19.5</v>
      </c>
      <c r="AH3685">
        <v>490</v>
      </c>
      <c r="BB3685">
        <v>168</v>
      </c>
      <c r="BS3685">
        <v>1185</v>
      </c>
      <c r="BU3685">
        <v>182</v>
      </c>
      <c r="EV3685">
        <v>2025</v>
      </c>
    </row>
    <row r="3686" spans="1:152" x14ac:dyDescent="0.25">
      <c r="A3686" t="s">
        <v>23404</v>
      </c>
      <c r="B3686" t="s">
        <v>23581</v>
      </c>
      <c r="C3686" t="s">
        <v>23606</v>
      </c>
      <c r="D3686">
        <v>1</v>
      </c>
      <c r="E3686" t="s">
        <v>20978</v>
      </c>
      <c r="F3686">
        <v>8816</v>
      </c>
      <c r="G3686">
        <v>17.3</v>
      </c>
      <c r="AH3686">
        <v>529</v>
      </c>
      <c r="BB3686">
        <v>48</v>
      </c>
      <c r="BS3686">
        <v>840</v>
      </c>
      <c r="DI3686">
        <v>71</v>
      </c>
      <c r="ET3686">
        <v>25</v>
      </c>
      <c r="EV3686">
        <v>1513</v>
      </c>
    </row>
    <row r="3687" spans="1:152" x14ac:dyDescent="0.25">
      <c r="A3687" t="s">
        <v>23404</v>
      </c>
      <c r="B3687" t="s">
        <v>23581</v>
      </c>
      <c r="C3687" t="s">
        <v>23612</v>
      </c>
      <c r="D3687">
        <v>1</v>
      </c>
      <c r="E3687" t="s">
        <v>20978</v>
      </c>
      <c r="F3687">
        <v>9789</v>
      </c>
      <c r="G3687">
        <v>26.1</v>
      </c>
      <c r="AH3687">
        <v>828</v>
      </c>
      <c r="BS3687">
        <v>1292</v>
      </c>
      <c r="BU3687">
        <v>303</v>
      </c>
      <c r="DI3687">
        <v>120</v>
      </c>
      <c r="EV3687">
        <v>2543</v>
      </c>
    </row>
    <row r="3688" spans="1:152" x14ac:dyDescent="0.25">
      <c r="A3688" t="s">
        <v>23404</v>
      </c>
      <c r="B3688" t="s">
        <v>23581</v>
      </c>
      <c r="C3688" t="s">
        <v>23616</v>
      </c>
      <c r="D3688">
        <v>1</v>
      </c>
      <c r="E3688" t="s">
        <v>20978</v>
      </c>
      <c r="F3688">
        <v>9809</v>
      </c>
      <c r="G3688">
        <v>21.4</v>
      </c>
      <c r="AH3688">
        <v>933</v>
      </c>
      <c r="BB3688">
        <v>92</v>
      </c>
      <c r="BS3688">
        <v>1058</v>
      </c>
      <c r="EV3688">
        <v>2083</v>
      </c>
    </row>
    <row r="3689" spans="1:152" x14ac:dyDescent="0.25">
      <c r="A3689" t="s">
        <v>23404</v>
      </c>
      <c r="B3689" t="s">
        <v>23581</v>
      </c>
      <c r="C3689" t="s">
        <v>23619</v>
      </c>
      <c r="D3689">
        <v>1</v>
      </c>
      <c r="E3689" t="s">
        <v>20978</v>
      </c>
      <c r="F3689">
        <v>9488</v>
      </c>
      <c r="G3689">
        <v>21.8</v>
      </c>
      <c r="AH3689">
        <v>411</v>
      </c>
      <c r="BB3689">
        <v>124</v>
      </c>
      <c r="BS3689">
        <v>1520</v>
      </c>
      <c r="EV3689">
        <v>2055</v>
      </c>
    </row>
    <row r="3690" spans="1:152" x14ac:dyDescent="0.25">
      <c r="A3690" t="s">
        <v>23404</v>
      </c>
      <c r="B3690" t="s">
        <v>23581</v>
      </c>
      <c r="C3690" t="s">
        <v>23621</v>
      </c>
      <c r="D3690">
        <v>1</v>
      </c>
      <c r="E3690" t="s">
        <v>20978</v>
      </c>
      <c r="F3690">
        <v>10247</v>
      </c>
      <c r="G3690">
        <v>19.8</v>
      </c>
      <c r="AH3690">
        <v>439</v>
      </c>
      <c r="BS3690">
        <v>1430</v>
      </c>
      <c r="DI3690">
        <v>154</v>
      </c>
      <c r="EV3690">
        <v>2023</v>
      </c>
    </row>
    <row r="3691" spans="1:152" x14ac:dyDescent="0.25">
      <c r="A3691" t="s">
        <v>23404</v>
      </c>
      <c r="B3691" t="s">
        <v>23581</v>
      </c>
      <c r="C3691" t="s">
        <v>23623</v>
      </c>
      <c r="D3691">
        <v>1</v>
      </c>
      <c r="E3691" t="s">
        <v>20978</v>
      </c>
      <c r="F3691">
        <v>9528</v>
      </c>
      <c r="G3691">
        <v>20.100000000000001</v>
      </c>
      <c r="AH3691">
        <v>632</v>
      </c>
      <c r="BS3691">
        <v>1126</v>
      </c>
      <c r="BU3691">
        <v>141</v>
      </c>
      <c r="EV3691">
        <v>1899</v>
      </c>
    </row>
    <row r="3692" spans="1:152" x14ac:dyDescent="0.25">
      <c r="A3692" t="s">
        <v>23404</v>
      </c>
      <c r="B3692" t="s">
        <v>23581</v>
      </c>
      <c r="C3692" t="s">
        <v>17275</v>
      </c>
      <c r="D3692">
        <v>1</v>
      </c>
      <c r="E3692" t="s">
        <v>20978</v>
      </c>
      <c r="F3692">
        <v>8658</v>
      </c>
      <c r="G3692">
        <v>24.6</v>
      </c>
      <c r="AH3692">
        <v>690</v>
      </c>
      <c r="BB3692">
        <v>282</v>
      </c>
      <c r="BS3692">
        <v>1004</v>
      </c>
      <c r="BU3692">
        <v>147</v>
      </c>
      <c r="EV3692">
        <v>2123</v>
      </c>
    </row>
    <row r="3693" spans="1:152" x14ac:dyDescent="0.25">
      <c r="A3693" t="s">
        <v>23404</v>
      </c>
      <c r="B3693" t="s">
        <v>23581</v>
      </c>
      <c r="C3693" t="s">
        <v>23631</v>
      </c>
      <c r="D3693">
        <v>1</v>
      </c>
      <c r="E3693" t="s">
        <v>20978</v>
      </c>
      <c r="F3693">
        <v>9193</v>
      </c>
      <c r="G3693">
        <v>29.5</v>
      </c>
      <c r="AH3693">
        <v>1001</v>
      </c>
      <c r="BS3693">
        <v>1132</v>
      </c>
      <c r="BU3693">
        <v>481</v>
      </c>
      <c r="DI3693">
        <v>77</v>
      </c>
      <c r="EV3693">
        <v>2691</v>
      </c>
    </row>
    <row r="3694" spans="1:152" x14ac:dyDescent="0.25">
      <c r="A3694" t="s">
        <v>23404</v>
      </c>
      <c r="B3694" t="s">
        <v>23581</v>
      </c>
      <c r="C3694" t="s">
        <v>23628</v>
      </c>
      <c r="D3694">
        <v>1</v>
      </c>
      <c r="E3694" t="s">
        <v>20978</v>
      </c>
      <c r="F3694">
        <v>10201</v>
      </c>
      <c r="G3694">
        <v>25.7</v>
      </c>
      <c r="AH3694">
        <v>925</v>
      </c>
      <c r="BB3694">
        <v>105</v>
      </c>
      <c r="BS3694">
        <v>1509</v>
      </c>
      <c r="ED3694">
        <v>78</v>
      </c>
      <c r="EV3694">
        <v>2617</v>
      </c>
    </row>
    <row r="3695" spans="1:152" x14ac:dyDescent="0.25">
      <c r="A3695" t="s">
        <v>23404</v>
      </c>
      <c r="B3695" t="s">
        <v>23581</v>
      </c>
      <c r="C3695" t="s">
        <v>23634</v>
      </c>
      <c r="D3695">
        <v>1</v>
      </c>
      <c r="E3695" t="s">
        <v>20978</v>
      </c>
      <c r="F3695">
        <v>9414</v>
      </c>
      <c r="G3695">
        <v>19</v>
      </c>
      <c r="AH3695">
        <v>856</v>
      </c>
      <c r="BB3695">
        <v>46</v>
      </c>
      <c r="BS3695">
        <v>784</v>
      </c>
      <c r="DI3695">
        <v>97</v>
      </c>
      <c r="EV3695">
        <v>1783</v>
      </c>
    </row>
    <row r="3696" spans="1:152" x14ac:dyDescent="0.25">
      <c r="A3696" t="s">
        <v>23404</v>
      </c>
      <c r="B3696" t="s">
        <v>23581</v>
      </c>
      <c r="C3696" t="s">
        <v>18278</v>
      </c>
      <c r="D3696">
        <v>1</v>
      </c>
      <c r="E3696" t="s">
        <v>20978</v>
      </c>
      <c r="F3696">
        <v>9818</v>
      </c>
      <c r="G3696">
        <v>19.899999999999999</v>
      </c>
      <c r="AH3696">
        <v>640</v>
      </c>
      <c r="BB3696">
        <v>91</v>
      </c>
      <c r="BL3696">
        <v>162</v>
      </c>
      <c r="BS3696">
        <v>958</v>
      </c>
      <c r="BU3696">
        <v>90</v>
      </c>
      <c r="EV3696">
        <v>1941</v>
      </c>
    </row>
    <row r="3697" spans="1:152" x14ac:dyDescent="0.25">
      <c r="A3697" t="s">
        <v>23404</v>
      </c>
      <c r="B3697" t="s">
        <v>23581</v>
      </c>
      <c r="C3697" t="s">
        <v>23644</v>
      </c>
      <c r="D3697">
        <v>1</v>
      </c>
      <c r="E3697" t="s">
        <v>20978</v>
      </c>
      <c r="F3697">
        <v>9885</v>
      </c>
      <c r="G3697">
        <v>21.4</v>
      </c>
      <c r="AH3697">
        <v>303</v>
      </c>
      <c r="BB3697">
        <v>184</v>
      </c>
      <c r="BS3697">
        <v>1612</v>
      </c>
      <c r="EV3697">
        <v>2099</v>
      </c>
    </row>
    <row r="3698" spans="1:152" x14ac:dyDescent="0.25">
      <c r="A3698" t="s">
        <v>23404</v>
      </c>
      <c r="B3698" t="s">
        <v>23581</v>
      </c>
      <c r="C3698" t="s">
        <v>23647</v>
      </c>
      <c r="D3698">
        <v>1</v>
      </c>
      <c r="E3698" t="s">
        <v>20978</v>
      </c>
      <c r="F3698">
        <v>10969</v>
      </c>
      <c r="G3698">
        <v>21.9</v>
      </c>
      <c r="AH3698">
        <v>261</v>
      </c>
      <c r="BB3698">
        <v>200</v>
      </c>
      <c r="BS3698">
        <v>1924</v>
      </c>
      <c r="EV3698">
        <v>2385</v>
      </c>
    </row>
    <row r="3699" spans="1:152" x14ac:dyDescent="0.25">
      <c r="A3699" t="s">
        <v>23404</v>
      </c>
      <c r="B3699" t="s">
        <v>23581</v>
      </c>
      <c r="C3699" t="s">
        <v>23641</v>
      </c>
      <c r="D3699">
        <v>1</v>
      </c>
      <c r="E3699" t="s">
        <v>20978</v>
      </c>
      <c r="F3699">
        <v>10572</v>
      </c>
      <c r="G3699">
        <v>27.1</v>
      </c>
      <c r="AH3699">
        <v>420</v>
      </c>
      <c r="BS3699">
        <v>2239</v>
      </c>
      <c r="BU3699">
        <v>193</v>
      </c>
      <c r="EV3699">
        <v>2852</v>
      </c>
    </row>
    <row r="3700" spans="1:152" x14ac:dyDescent="0.25">
      <c r="A3700" t="s">
        <v>23404</v>
      </c>
      <c r="B3700" t="s">
        <v>23581</v>
      </c>
      <c r="C3700" t="s">
        <v>23650</v>
      </c>
      <c r="D3700">
        <v>1</v>
      </c>
      <c r="E3700" t="s">
        <v>20978</v>
      </c>
      <c r="F3700">
        <v>10680</v>
      </c>
      <c r="G3700">
        <v>27.2</v>
      </c>
      <c r="AH3700">
        <v>198</v>
      </c>
      <c r="BL3700">
        <v>1225</v>
      </c>
      <c r="BS3700">
        <v>1472</v>
      </c>
      <c r="EV3700">
        <v>2895</v>
      </c>
    </row>
    <row r="3701" spans="1:152" x14ac:dyDescent="0.25">
      <c r="A3701" t="s">
        <v>23404</v>
      </c>
      <c r="B3701" t="s">
        <v>23581</v>
      </c>
      <c r="C3701" t="s">
        <v>23654</v>
      </c>
      <c r="D3701">
        <v>1</v>
      </c>
      <c r="E3701" t="s">
        <v>20978</v>
      </c>
      <c r="F3701">
        <v>9188</v>
      </c>
      <c r="G3701">
        <v>20.399999999999999</v>
      </c>
      <c r="AH3701">
        <v>767</v>
      </c>
      <c r="BB3701">
        <v>174</v>
      </c>
      <c r="BS3701">
        <v>923</v>
      </c>
      <c r="EV3701">
        <v>1864</v>
      </c>
    </row>
    <row r="3702" spans="1:152" x14ac:dyDescent="0.25">
      <c r="A3702" t="s">
        <v>23404</v>
      </c>
      <c r="B3702" t="s">
        <v>23581</v>
      </c>
      <c r="C3702" t="s">
        <v>23657</v>
      </c>
      <c r="D3702">
        <v>1</v>
      </c>
      <c r="E3702" t="s">
        <v>20978</v>
      </c>
      <c r="F3702">
        <v>9244</v>
      </c>
      <c r="G3702">
        <v>20.6</v>
      </c>
      <c r="AH3702">
        <v>581</v>
      </c>
      <c r="BB3702">
        <v>127</v>
      </c>
      <c r="BS3702">
        <v>1075</v>
      </c>
      <c r="DI3702">
        <v>88</v>
      </c>
      <c r="ED3702">
        <v>24</v>
      </c>
      <c r="EV3702">
        <v>1895</v>
      </c>
    </row>
    <row r="3703" spans="1:152" x14ac:dyDescent="0.25">
      <c r="A3703" t="s">
        <v>23404</v>
      </c>
      <c r="B3703" t="s">
        <v>23581</v>
      </c>
      <c r="C3703" t="s">
        <v>23663</v>
      </c>
      <c r="D3703">
        <v>1</v>
      </c>
      <c r="E3703" t="s">
        <v>20978</v>
      </c>
      <c r="F3703">
        <v>10178</v>
      </c>
      <c r="G3703">
        <v>22.8</v>
      </c>
      <c r="AH3703">
        <v>766</v>
      </c>
      <c r="BS3703">
        <v>1358</v>
      </c>
      <c r="BU3703">
        <v>94</v>
      </c>
      <c r="DI3703">
        <v>67</v>
      </c>
      <c r="ED3703">
        <v>22</v>
      </c>
      <c r="EV3703">
        <v>2307</v>
      </c>
    </row>
    <row r="3704" spans="1:152" x14ac:dyDescent="0.25">
      <c r="A3704" t="s">
        <v>23404</v>
      </c>
      <c r="B3704" t="s">
        <v>23581</v>
      </c>
      <c r="C3704" t="s">
        <v>23669</v>
      </c>
      <c r="D3704">
        <v>1</v>
      </c>
      <c r="E3704" t="s">
        <v>20978</v>
      </c>
      <c r="F3704">
        <v>10278</v>
      </c>
      <c r="G3704">
        <v>24.7</v>
      </c>
      <c r="AH3704">
        <v>590</v>
      </c>
      <c r="BB3704">
        <v>155</v>
      </c>
      <c r="BS3704">
        <v>1675</v>
      </c>
      <c r="BU3704">
        <v>106</v>
      </c>
      <c r="EV3704">
        <v>2526</v>
      </c>
    </row>
    <row r="3705" spans="1:152" x14ac:dyDescent="0.25">
      <c r="A3705" t="s">
        <v>23404</v>
      </c>
      <c r="B3705" t="s">
        <v>23672</v>
      </c>
      <c r="C3705" t="s">
        <v>23681</v>
      </c>
      <c r="D3705">
        <v>1</v>
      </c>
      <c r="E3705" t="s">
        <v>20978</v>
      </c>
      <c r="F3705">
        <v>9684</v>
      </c>
      <c r="G3705">
        <v>26</v>
      </c>
      <c r="AH3705">
        <v>1479</v>
      </c>
      <c r="BB3705">
        <v>299</v>
      </c>
      <c r="BS3705">
        <v>551</v>
      </c>
      <c r="BU3705">
        <v>165</v>
      </c>
      <c r="EV3705">
        <v>2494</v>
      </c>
    </row>
    <row r="3706" spans="1:152" x14ac:dyDescent="0.25">
      <c r="A3706" t="s">
        <v>23404</v>
      </c>
      <c r="B3706" t="s">
        <v>23672</v>
      </c>
      <c r="C3706" t="s">
        <v>17946</v>
      </c>
      <c r="D3706">
        <v>1</v>
      </c>
      <c r="E3706" t="s">
        <v>20978</v>
      </c>
      <c r="F3706">
        <v>12154</v>
      </c>
      <c r="G3706">
        <v>28.8</v>
      </c>
      <c r="AH3706">
        <v>1947</v>
      </c>
      <c r="BB3706">
        <v>354</v>
      </c>
      <c r="BL3706">
        <v>200</v>
      </c>
      <c r="BS3706">
        <v>679</v>
      </c>
      <c r="BU3706">
        <v>314</v>
      </c>
      <c r="EV3706">
        <v>3494</v>
      </c>
    </row>
    <row r="3707" spans="1:152" x14ac:dyDescent="0.25">
      <c r="A3707" t="s">
        <v>23404</v>
      </c>
      <c r="B3707" t="s">
        <v>23672</v>
      </c>
      <c r="C3707" t="s">
        <v>23673</v>
      </c>
      <c r="D3707">
        <v>1</v>
      </c>
      <c r="E3707" t="s">
        <v>20978</v>
      </c>
      <c r="F3707">
        <v>9025</v>
      </c>
      <c r="G3707">
        <v>26.4</v>
      </c>
      <c r="AH3707">
        <v>1400</v>
      </c>
      <c r="BB3707">
        <v>467</v>
      </c>
      <c r="BS3707">
        <v>505</v>
      </c>
      <c r="EV3707">
        <v>2372</v>
      </c>
    </row>
    <row r="3708" spans="1:152" x14ac:dyDescent="0.25">
      <c r="A3708" t="s">
        <v>23404</v>
      </c>
      <c r="B3708" t="s">
        <v>23672</v>
      </c>
      <c r="C3708" t="s">
        <v>23688</v>
      </c>
      <c r="D3708">
        <v>1</v>
      </c>
      <c r="E3708" t="s">
        <v>20978</v>
      </c>
      <c r="F3708">
        <v>9043</v>
      </c>
      <c r="G3708">
        <v>15.4</v>
      </c>
      <c r="AH3708">
        <v>137</v>
      </c>
      <c r="BB3708">
        <v>898</v>
      </c>
      <c r="BS3708">
        <v>330</v>
      </c>
      <c r="BU3708">
        <v>21</v>
      </c>
      <c r="EV3708">
        <v>1386</v>
      </c>
    </row>
    <row r="3709" spans="1:152" x14ac:dyDescent="0.25">
      <c r="A3709" t="s">
        <v>23404</v>
      </c>
      <c r="B3709" t="s">
        <v>23672</v>
      </c>
      <c r="C3709" t="s">
        <v>23692</v>
      </c>
      <c r="D3709">
        <v>1</v>
      </c>
      <c r="E3709" t="s">
        <v>20978</v>
      </c>
      <c r="F3709">
        <v>8777</v>
      </c>
      <c r="G3709">
        <v>38.6</v>
      </c>
      <c r="AH3709">
        <v>1956</v>
      </c>
      <c r="BB3709">
        <v>563</v>
      </c>
      <c r="BS3709">
        <v>479</v>
      </c>
      <c r="BU3709">
        <v>376</v>
      </c>
      <c r="EV3709">
        <v>3374</v>
      </c>
    </row>
    <row r="3710" spans="1:152" x14ac:dyDescent="0.25">
      <c r="A3710" t="s">
        <v>23404</v>
      </c>
      <c r="B3710" t="s">
        <v>23672</v>
      </c>
      <c r="C3710" t="s">
        <v>23696</v>
      </c>
      <c r="D3710">
        <v>1</v>
      </c>
      <c r="E3710" t="s">
        <v>20978</v>
      </c>
      <c r="F3710">
        <v>9300</v>
      </c>
      <c r="G3710">
        <v>29.5</v>
      </c>
      <c r="AH3710">
        <v>911</v>
      </c>
      <c r="BS3710">
        <v>369</v>
      </c>
      <c r="BU3710">
        <v>1443</v>
      </c>
      <c r="EV3710">
        <v>2723</v>
      </c>
    </row>
    <row r="3711" spans="1:152" x14ac:dyDescent="0.25">
      <c r="A3711" t="s">
        <v>23404</v>
      </c>
      <c r="B3711" t="s">
        <v>23672</v>
      </c>
      <c r="C3711" t="s">
        <v>23698</v>
      </c>
      <c r="D3711">
        <v>1</v>
      </c>
      <c r="E3711" t="s">
        <v>20978</v>
      </c>
      <c r="F3711">
        <v>9059</v>
      </c>
      <c r="G3711">
        <v>17.7</v>
      </c>
      <c r="AH3711">
        <v>584</v>
      </c>
      <c r="BB3711">
        <v>542</v>
      </c>
      <c r="BL3711">
        <v>84</v>
      </c>
      <c r="BS3711">
        <v>387</v>
      </c>
      <c r="EV3711">
        <v>1597</v>
      </c>
    </row>
    <row r="3712" spans="1:152" x14ac:dyDescent="0.25">
      <c r="A3712" t="s">
        <v>23404</v>
      </c>
      <c r="B3712" t="s">
        <v>23672</v>
      </c>
      <c r="C3712" t="s">
        <v>23700</v>
      </c>
      <c r="D3712">
        <v>1</v>
      </c>
      <c r="E3712" t="s">
        <v>20978</v>
      </c>
      <c r="F3712">
        <v>8342</v>
      </c>
      <c r="G3712">
        <v>39.9</v>
      </c>
      <c r="AH3712">
        <v>1989</v>
      </c>
      <c r="BB3712">
        <v>443</v>
      </c>
      <c r="BS3712">
        <v>444</v>
      </c>
      <c r="BU3712">
        <v>438</v>
      </c>
      <c r="EV3712">
        <v>3314</v>
      </c>
    </row>
    <row r="3713" spans="1:152" x14ac:dyDescent="0.25">
      <c r="A3713" t="s">
        <v>23404</v>
      </c>
      <c r="B3713" t="s">
        <v>23672</v>
      </c>
      <c r="C3713" t="s">
        <v>23703</v>
      </c>
      <c r="D3713">
        <v>1</v>
      </c>
      <c r="E3713" t="s">
        <v>20978</v>
      </c>
      <c r="F3713">
        <v>10077</v>
      </c>
      <c r="G3713">
        <v>29.1</v>
      </c>
      <c r="AH3713">
        <v>711</v>
      </c>
      <c r="BS3713">
        <v>474</v>
      </c>
      <c r="BU3713">
        <v>1684</v>
      </c>
      <c r="ED3713">
        <v>48</v>
      </c>
      <c r="EV3713">
        <v>2917</v>
      </c>
    </row>
    <row r="3714" spans="1:152" x14ac:dyDescent="0.25">
      <c r="A3714" t="s">
        <v>23404</v>
      </c>
      <c r="B3714" t="s">
        <v>23672</v>
      </c>
      <c r="C3714" t="s">
        <v>11089</v>
      </c>
      <c r="D3714">
        <v>1</v>
      </c>
      <c r="E3714" t="s">
        <v>20978</v>
      </c>
      <c r="F3714">
        <v>9956</v>
      </c>
      <c r="G3714">
        <v>34.4</v>
      </c>
      <c r="AH3714">
        <v>1934</v>
      </c>
      <c r="BB3714">
        <v>664</v>
      </c>
      <c r="BS3714">
        <v>520</v>
      </c>
      <c r="BU3714">
        <v>292</v>
      </c>
      <c r="EV3714">
        <v>3410</v>
      </c>
    </row>
    <row r="3715" spans="1:152" x14ac:dyDescent="0.25">
      <c r="A3715" t="s">
        <v>23404</v>
      </c>
      <c r="B3715" t="s">
        <v>23672</v>
      </c>
      <c r="C3715" t="s">
        <v>23710</v>
      </c>
      <c r="D3715">
        <v>1</v>
      </c>
      <c r="E3715" t="s">
        <v>20978</v>
      </c>
      <c r="F3715">
        <v>9947</v>
      </c>
      <c r="G3715">
        <v>38.4</v>
      </c>
      <c r="AH3715">
        <v>1548</v>
      </c>
      <c r="BL3715">
        <v>83</v>
      </c>
      <c r="BS3715">
        <v>395</v>
      </c>
      <c r="BU3715">
        <v>1771</v>
      </c>
      <c r="EV3715">
        <v>3797</v>
      </c>
    </row>
    <row r="3716" spans="1:152" x14ac:dyDescent="0.25">
      <c r="A3716" t="s">
        <v>23404</v>
      </c>
      <c r="B3716" t="s">
        <v>23672</v>
      </c>
      <c r="C3716" t="s">
        <v>23717</v>
      </c>
      <c r="D3716">
        <v>1</v>
      </c>
      <c r="E3716" t="s">
        <v>20978</v>
      </c>
      <c r="F3716">
        <v>8916</v>
      </c>
      <c r="G3716">
        <v>35.6</v>
      </c>
      <c r="AH3716">
        <v>1612</v>
      </c>
      <c r="BB3716">
        <v>246</v>
      </c>
      <c r="BS3716">
        <v>835</v>
      </c>
      <c r="BU3716">
        <v>470</v>
      </c>
      <c r="EV3716">
        <v>3163</v>
      </c>
    </row>
    <row r="3717" spans="1:152" x14ac:dyDescent="0.25">
      <c r="A3717" t="s">
        <v>23404</v>
      </c>
      <c r="B3717" t="s">
        <v>23672</v>
      </c>
      <c r="C3717" t="s">
        <v>23721</v>
      </c>
      <c r="D3717">
        <v>1</v>
      </c>
      <c r="E3717" t="s">
        <v>20978</v>
      </c>
      <c r="F3717">
        <v>9727</v>
      </c>
      <c r="G3717">
        <v>33.299999999999997</v>
      </c>
      <c r="AH3717">
        <v>1055</v>
      </c>
      <c r="BB3717">
        <v>1685</v>
      </c>
      <c r="BS3717">
        <v>478</v>
      </c>
      <c r="EV3717">
        <v>3218</v>
      </c>
    </row>
    <row r="3718" spans="1:152" x14ac:dyDescent="0.25">
      <c r="A3718" t="s">
        <v>23404</v>
      </c>
      <c r="B3718" t="s">
        <v>23672</v>
      </c>
      <c r="C3718" t="s">
        <v>23677</v>
      </c>
      <c r="D3718">
        <v>1</v>
      </c>
      <c r="E3718" t="s">
        <v>20978</v>
      </c>
      <c r="F3718">
        <v>9878</v>
      </c>
      <c r="G3718">
        <v>30</v>
      </c>
      <c r="AH3718">
        <v>837</v>
      </c>
      <c r="BB3718">
        <v>1283</v>
      </c>
      <c r="BS3718">
        <v>609</v>
      </c>
      <c r="BU3718">
        <v>205</v>
      </c>
      <c r="EV3718">
        <v>2934</v>
      </c>
    </row>
    <row r="3719" spans="1:152" x14ac:dyDescent="0.25">
      <c r="A3719" t="s">
        <v>23404</v>
      </c>
      <c r="B3719" t="s">
        <v>23672</v>
      </c>
      <c r="C3719" t="s">
        <v>23723</v>
      </c>
      <c r="D3719">
        <v>1</v>
      </c>
      <c r="E3719" t="s">
        <v>20978</v>
      </c>
      <c r="F3719">
        <v>9548</v>
      </c>
      <c r="G3719">
        <v>35.6</v>
      </c>
      <c r="AH3719">
        <v>1660</v>
      </c>
      <c r="BB3719">
        <v>277</v>
      </c>
      <c r="BS3719">
        <v>661</v>
      </c>
      <c r="BU3719">
        <v>790</v>
      </c>
      <c r="EV3719">
        <v>3388</v>
      </c>
    </row>
    <row r="3720" spans="1:152" x14ac:dyDescent="0.25">
      <c r="A3720" t="s">
        <v>23404</v>
      </c>
      <c r="B3720" t="s">
        <v>23672</v>
      </c>
      <c r="C3720" t="s">
        <v>23713</v>
      </c>
      <c r="D3720">
        <v>1</v>
      </c>
      <c r="E3720" t="s">
        <v>20978</v>
      </c>
      <c r="F3720">
        <v>10382</v>
      </c>
      <c r="G3720">
        <v>38.6</v>
      </c>
      <c r="AH3720">
        <v>2138</v>
      </c>
      <c r="BS3720">
        <v>557</v>
      </c>
      <c r="BU3720">
        <v>1290</v>
      </c>
      <c r="EV3720">
        <v>3985</v>
      </c>
    </row>
    <row r="3721" spans="1:152" x14ac:dyDescent="0.25">
      <c r="A3721" t="s">
        <v>23404</v>
      </c>
      <c r="B3721" t="s">
        <v>23672</v>
      </c>
      <c r="C3721" t="s">
        <v>23727</v>
      </c>
      <c r="D3721">
        <v>1</v>
      </c>
      <c r="E3721" t="s">
        <v>20978</v>
      </c>
      <c r="F3721">
        <v>8533</v>
      </c>
      <c r="G3721">
        <v>15.5</v>
      </c>
      <c r="AH3721">
        <v>180</v>
      </c>
      <c r="BB3721">
        <v>848</v>
      </c>
      <c r="BS3721">
        <v>280</v>
      </c>
      <c r="EV3721">
        <v>1308</v>
      </c>
    </row>
    <row r="3722" spans="1:152" x14ac:dyDescent="0.25">
      <c r="A3722" t="s">
        <v>23404</v>
      </c>
      <c r="B3722" t="s">
        <v>23728</v>
      </c>
      <c r="C3722" t="s">
        <v>23734</v>
      </c>
      <c r="D3722">
        <v>1</v>
      </c>
      <c r="E3722" t="s">
        <v>20978</v>
      </c>
      <c r="F3722">
        <v>10946</v>
      </c>
      <c r="G3722">
        <v>28.2</v>
      </c>
      <c r="AH3722">
        <v>1889</v>
      </c>
      <c r="BB3722">
        <v>258</v>
      </c>
      <c r="BS3722">
        <v>731</v>
      </c>
      <c r="DI3722">
        <v>181</v>
      </c>
      <c r="EV3722">
        <v>3059</v>
      </c>
    </row>
    <row r="3723" spans="1:152" x14ac:dyDescent="0.25">
      <c r="A3723" t="s">
        <v>23404</v>
      </c>
      <c r="B3723" t="s">
        <v>23728</v>
      </c>
      <c r="C3723" t="s">
        <v>23737</v>
      </c>
      <c r="D3723">
        <v>1</v>
      </c>
      <c r="E3723" t="s">
        <v>20978</v>
      </c>
      <c r="F3723">
        <v>10039</v>
      </c>
      <c r="G3723">
        <v>24.7</v>
      </c>
      <c r="AH3723">
        <v>1324</v>
      </c>
      <c r="BB3723">
        <v>128</v>
      </c>
      <c r="BS3723">
        <v>777</v>
      </c>
      <c r="DI3723">
        <v>240</v>
      </c>
      <c r="EV3723">
        <v>2469</v>
      </c>
    </row>
    <row r="3724" spans="1:152" x14ac:dyDescent="0.25">
      <c r="A3724" t="s">
        <v>23404</v>
      </c>
      <c r="B3724" t="s">
        <v>23728</v>
      </c>
      <c r="C3724" t="s">
        <v>23740</v>
      </c>
      <c r="D3724">
        <v>1</v>
      </c>
      <c r="E3724" t="s">
        <v>20978</v>
      </c>
      <c r="F3724">
        <v>9681</v>
      </c>
      <c r="G3724">
        <v>20.100000000000001</v>
      </c>
      <c r="AH3724">
        <v>350</v>
      </c>
      <c r="BL3724">
        <v>454</v>
      </c>
      <c r="BS3724">
        <v>1138</v>
      </c>
      <c r="EV3724">
        <v>1942</v>
      </c>
    </row>
    <row r="3725" spans="1:152" x14ac:dyDescent="0.25">
      <c r="A3725" t="s">
        <v>23404</v>
      </c>
      <c r="B3725" t="s">
        <v>23728</v>
      </c>
      <c r="C3725" t="s">
        <v>23744</v>
      </c>
      <c r="D3725">
        <v>1</v>
      </c>
      <c r="E3725" t="s">
        <v>20978</v>
      </c>
      <c r="F3725">
        <v>10693</v>
      </c>
      <c r="G3725">
        <v>22.9</v>
      </c>
      <c r="AH3725">
        <v>1139</v>
      </c>
      <c r="BS3725">
        <v>992</v>
      </c>
      <c r="DI3725">
        <v>308</v>
      </c>
      <c r="EV3725">
        <v>2439</v>
      </c>
    </row>
    <row r="3726" spans="1:152" x14ac:dyDescent="0.25">
      <c r="A3726" t="s">
        <v>23404</v>
      </c>
      <c r="B3726" t="s">
        <v>23728</v>
      </c>
      <c r="C3726" t="s">
        <v>23747</v>
      </c>
      <c r="D3726">
        <v>1</v>
      </c>
      <c r="E3726" t="s">
        <v>20978</v>
      </c>
      <c r="F3726">
        <v>10033</v>
      </c>
      <c r="G3726">
        <v>20.2</v>
      </c>
      <c r="AH3726">
        <v>555</v>
      </c>
      <c r="BB3726">
        <v>53</v>
      </c>
      <c r="BL3726">
        <v>596</v>
      </c>
      <c r="BS3726">
        <v>747</v>
      </c>
      <c r="DI3726">
        <v>72</v>
      </c>
      <c r="EV3726">
        <v>2023</v>
      </c>
    </row>
    <row r="3727" spans="1:152" x14ac:dyDescent="0.25">
      <c r="A3727" t="s">
        <v>23404</v>
      </c>
      <c r="B3727" t="s">
        <v>23728</v>
      </c>
      <c r="C3727" t="s">
        <v>23750</v>
      </c>
      <c r="D3727">
        <v>1</v>
      </c>
      <c r="E3727" t="s">
        <v>20978</v>
      </c>
      <c r="F3727">
        <v>8924</v>
      </c>
      <c r="G3727">
        <v>21.1</v>
      </c>
      <c r="AH3727">
        <v>957</v>
      </c>
      <c r="BB3727">
        <v>87</v>
      </c>
      <c r="BS3727">
        <v>732</v>
      </c>
      <c r="DI3727">
        <v>98</v>
      </c>
      <c r="EV3727">
        <v>1874</v>
      </c>
    </row>
    <row r="3728" spans="1:152" x14ac:dyDescent="0.25">
      <c r="A3728" t="s">
        <v>23404</v>
      </c>
      <c r="B3728" t="s">
        <v>23728</v>
      </c>
      <c r="C3728" t="s">
        <v>23753</v>
      </c>
      <c r="D3728">
        <v>1</v>
      </c>
      <c r="E3728" t="s">
        <v>20978</v>
      </c>
      <c r="F3728">
        <v>9822</v>
      </c>
      <c r="G3728">
        <v>24.8</v>
      </c>
      <c r="AH3728">
        <v>1175</v>
      </c>
      <c r="BB3728">
        <v>72</v>
      </c>
      <c r="BS3728">
        <v>950</v>
      </c>
      <c r="BU3728">
        <v>66</v>
      </c>
      <c r="DI3728">
        <v>172</v>
      </c>
      <c r="EV3728">
        <v>2435</v>
      </c>
    </row>
    <row r="3729" spans="1:152" x14ac:dyDescent="0.25">
      <c r="A3729" t="s">
        <v>23404</v>
      </c>
      <c r="B3729" t="s">
        <v>23728</v>
      </c>
      <c r="C3729" t="s">
        <v>23758</v>
      </c>
      <c r="D3729">
        <v>1</v>
      </c>
      <c r="E3729" t="s">
        <v>20978</v>
      </c>
      <c r="F3729">
        <v>9716</v>
      </c>
      <c r="G3729">
        <v>21.8</v>
      </c>
      <c r="AH3729">
        <v>1117</v>
      </c>
      <c r="BB3729">
        <v>133</v>
      </c>
      <c r="BS3729">
        <v>848</v>
      </c>
      <c r="EV3729">
        <v>2098</v>
      </c>
    </row>
    <row r="3730" spans="1:152" x14ac:dyDescent="0.25">
      <c r="A3730" t="s">
        <v>23404</v>
      </c>
      <c r="B3730" t="s">
        <v>23728</v>
      </c>
      <c r="C3730" t="s">
        <v>23760</v>
      </c>
      <c r="D3730">
        <v>1</v>
      </c>
      <c r="E3730" t="s">
        <v>20978</v>
      </c>
      <c r="F3730">
        <v>10840</v>
      </c>
      <c r="G3730">
        <v>16.7</v>
      </c>
      <c r="AH3730">
        <v>449</v>
      </c>
      <c r="BS3730">
        <v>1353</v>
      </c>
      <c r="EV3730">
        <v>1802</v>
      </c>
    </row>
    <row r="3731" spans="1:152" x14ac:dyDescent="0.25">
      <c r="A3731" t="s">
        <v>23404</v>
      </c>
      <c r="B3731" t="s">
        <v>23728</v>
      </c>
      <c r="C3731" t="s">
        <v>23762</v>
      </c>
      <c r="D3731">
        <v>1</v>
      </c>
      <c r="E3731" t="s">
        <v>20978</v>
      </c>
      <c r="F3731">
        <v>9771</v>
      </c>
      <c r="G3731">
        <v>38.200000000000003</v>
      </c>
      <c r="AH3731">
        <v>1854</v>
      </c>
      <c r="BL3731">
        <v>209</v>
      </c>
      <c r="BS3731">
        <v>1279</v>
      </c>
      <c r="BU3731">
        <v>378</v>
      </c>
      <c r="EV3731">
        <v>3720</v>
      </c>
    </row>
    <row r="3732" spans="1:152" x14ac:dyDescent="0.25">
      <c r="A3732" t="s">
        <v>23404</v>
      </c>
      <c r="B3732" t="s">
        <v>23728</v>
      </c>
      <c r="C3732" t="s">
        <v>23729</v>
      </c>
      <c r="D3732">
        <v>1</v>
      </c>
      <c r="E3732" t="s">
        <v>20978</v>
      </c>
      <c r="F3732">
        <v>10977</v>
      </c>
      <c r="G3732">
        <v>31.4</v>
      </c>
      <c r="AH3732">
        <v>1379</v>
      </c>
      <c r="BB3732">
        <v>178</v>
      </c>
      <c r="BS3732">
        <v>1741</v>
      </c>
      <c r="DI3732">
        <v>129</v>
      </c>
      <c r="EV3732">
        <v>3427</v>
      </c>
    </row>
    <row r="3733" spans="1:152" x14ac:dyDescent="0.25">
      <c r="A3733" t="s">
        <v>23404</v>
      </c>
      <c r="B3733" t="s">
        <v>23728</v>
      </c>
      <c r="C3733" t="s">
        <v>23764</v>
      </c>
      <c r="D3733">
        <v>1</v>
      </c>
      <c r="E3733" t="s">
        <v>20978</v>
      </c>
      <c r="F3733">
        <v>8741</v>
      </c>
      <c r="G3733">
        <v>26.8</v>
      </c>
      <c r="AH3733">
        <v>1395</v>
      </c>
      <c r="BS3733">
        <v>511</v>
      </c>
      <c r="BU3733">
        <v>213</v>
      </c>
      <c r="DI3733">
        <v>216</v>
      </c>
      <c r="EV3733">
        <v>2335</v>
      </c>
    </row>
    <row r="3734" spans="1:152" x14ac:dyDescent="0.25">
      <c r="A3734" t="s">
        <v>23404</v>
      </c>
      <c r="B3734" t="s">
        <v>23728</v>
      </c>
      <c r="C3734" t="s">
        <v>23767</v>
      </c>
      <c r="D3734">
        <v>1</v>
      </c>
      <c r="E3734" t="s">
        <v>20978</v>
      </c>
      <c r="F3734">
        <v>8740</v>
      </c>
      <c r="G3734">
        <v>24.7</v>
      </c>
      <c r="AH3734">
        <v>1220</v>
      </c>
      <c r="BS3734">
        <v>750</v>
      </c>
      <c r="BU3734">
        <v>170</v>
      </c>
      <c r="EV3734">
        <v>2140</v>
      </c>
    </row>
    <row r="3735" spans="1:152" x14ac:dyDescent="0.25">
      <c r="A3735" t="s">
        <v>23404</v>
      </c>
      <c r="B3735" t="s">
        <v>23728</v>
      </c>
      <c r="C3735" t="s">
        <v>23768</v>
      </c>
      <c r="D3735">
        <v>1</v>
      </c>
      <c r="E3735" t="s">
        <v>20978</v>
      </c>
      <c r="F3735">
        <v>10297</v>
      </c>
      <c r="G3735">
        <v>22.7</v>
      </c>
      <c r="AH3735">
        <v>523</v>
      </c>
      <c r="BS3735">
        <v>1789</v>
      </c>
      <c r="EV3735">
        <v>2312</v>
      </c>
    </row>
    <row r="3736" spans="1:152" x14ac:dyDescent="0.25">
      <c r="A3736" t="s">
        <v>23404</v>
      </c>
      <c r="B3736" t="s">
        <v>23728</v>
      </c>
      <c r="C3736" t="s">
        <v>23769</v>
      </c>
      <c r="D3736">
        <v>1</v>
      </c>
      <c r="E3736" t="s">
        <v>20978</v>
      </c>
      <c r="F3736">
        <v>9276</v>
      </c>
      <c r="G3736">
        <v>23.8</v>
      </c>
      <c r="AH3736">
        <v>1173</v>
      </c>
      <c r="BS3736">
        <v>1038</v>
      </c>
      <c r="EV3736">
        <v>2211</v>
      </c>
    </row>
    <row r="3737" spans="1:152" x14ac:dyDescent="0.25">
      <c r="A3737" t="s">
        <v>23404</v>
      </c>
      <c r="B3737" t="s">
        <v>23728</v>
      </c>
      <c r="C3737" t="s">
        <v>23775</v>
      </c>
      <c r="D3737">
        <v>1</v>
      </c>
      <c r="E3737" t="s">
        <v>20978</v>
      </c>
      <c r="F3737">
        <v>8780</v>
      </c>
      <c r="G3737">
        <v>22.8</v>
      </c>
      <c r="AH3737">
        <v>851</v>
      </c>
      <c r="BS3737">
        <v>779</v>
      </c>
      <c r="BU3737">
        <v>361</v>
      </c>
      <c r="EV3737">
        <v>1991</v>
      </c>
    </row>
    <row r="3738" spans="1:152" x14ac:dyDescent="0.25">
      <c r="A3738" t="s">
        <v>23404</v>
      </c>
      <c r="B3738" t="s">
        <v>23728</v>
      </c>
      <c r="C3738" t="s">
        <v>23772</v>
      </c>
      <c r="D3738">
        <v>1</v>
      </c>
      <c r="E3738" t="s">
        <v>20978</v>
      </c>
      <c r="F3738">
        <v>10983</v>
      </c>
      <c r="G3738">
        <v>29.4</v>
      </c>
      <c r="AH3738">
        <v>950</v>
      </c>
      <c r="BB3738">
        <v>400</v>
      </c>
      <c r="BS3738">
        <v>1654</v>
      </c>
      <c r="BU3738">
        <v>212</v>
      </c>
      <c r="EV3738">
        <v>3216</v>
      </c>
    </row>
    <row r="3739" spans="1:152" x14ac:dyDescent="0.25">
      <c r="A3739" t="s">
        <v>23404</v>
      </c>
      <c r="B3739" t="s">
        <v>23728</v>
      </c>
      <c r="C3739" t="s">
        <v>23778</v>
      </c>
      <c r="D3739">
        <v>1</v>
      </c>
      <c r="E3739" t="s">
        <v>20978</v>
      </c>
      <c r="F3739">
        <v>10451</v>
      </c>
      <c r="G3739">
        <v>28.5</v>
      </c>
      <c r="AH3739">
        <v>1824</v>
      </c>
      <c r="BS3739">
        <v>753</v>
      </c>
      <c r="BU3739">
        <v>289</v>
      </c>
      <c r="DI3739">
        <v>102</v>
      </c>
      <c r="EV3739">
        <v>2968</v>
      </c>
    </row>
    <row r="3740" spans="1:152" x14ac:dyDescent="0.25">
      <c r="A3740" t="s">
        <v>23404</v>
      </c>
      <c r="B3740" t="s">
        <v>23728</v>
      </c>
      <c r="C3740" t="s">
        <v>23731</v>
      </c>
      <c r="D3740">
        <v>1</v>
      </c>
      <c r="E3740" t="s">
        <v>20978</v>
      </c>
      <c r="F3740">
        <v>9191</v>
      </c>
      <c r="G3740">
        <v>23.2</v>
      </c>
      <c r="AH3740">
        <v>976</v>
      </c>
      <c r="BS3740">
        <v>761</v>
      </c>
      <c r="BU3740">
        <v>376</v>
      </c>
      <c r="EV3740">
        <v>2113</v>
      </c>
    </row>
    <row r="3741" spans="1:152" x14ac:dyDescent="0.25">
      <c r="A3741" t="s">
        <v>23404</v>
      </c>
      <c r="B3741" t="s">
        <v>23728</v>
      </c>
      <c r="C3741" t="s">
        <v>23781</v>
      </c>
      <c r="D3741">
        <v>1</v>
      </c>
      <c r="E3741" t="s">
        <v>20978</v>
      </c>
      <c r="F3741">
        <v>11593</v>
      </c>
      <c r="G3741">
        <v>18.600000000000001</v>
      </c>
      <c r="AH3741">
        <v>584</v>
      </c>
      <c r="BS3741">
        <v>1345</v>
      </c>
      <c r="BU3741">
        <v>210</v>
      </c>
      <c r="EV3741">
        <v>2139</v>
      </c>
    </row>
    <row r="3742" spans="1:152" x14ac:dyDescent="0.25">
      <c r="A3742" t="s">
        <v>23404</v>
      </c>
      <c r="B3742" t="s">
        <v>23785</v>
      </c>
      <c r="C3742" t="s">
        <v>23817</v>
      </c>
      <c r="D3742">
        <v>3</v>
      </c>
      <c r="E3742" t="s">
        <v>20978</v>
      </c>
      <c r="F3742">
        <v>9491</v>
      </c>
      <c r="G3742">
        <v>22.8</v>
      </c>
      <c r="AH3742">
        <v>572</v>
      </c>
      <c r="BB3742">
        <v>274</v>
      </c>
      <c r="BS3742">
        <v>1449</v>
      </c>
      <c r="EV3742">
        <v>2295</v>
      </c>
    </row>
    <row r="3743" spans="1:152" x14ac:dyDescent="0.25">
      <c r="A3743" t="s">
        <v>23404</v>
      </c>
      <c r="B3743" t="s">
        <v>23785</v>
      </c>
      <c r="C3743" t="s">
        <v>23786</v>
      </c>
      <c r="D3743">
        <v>3</v>
      </c>
      <c r="E3743" t="s">
        <v>20978</v>
      </c>
      <c r="F3743">
        <v>8674</v>
      </c>
      <c r="G3743">
        <v>29.1</v>
      </c>
      <c r="AH3743">
        <v>490</v>
      </c>
      <c r="BS3743">
        <v>1716</v>
      </c>
      <c r="BU3743">
        <v>245</v>
      </c>
      <c r="EV3743">
        <v>2451</v>
      </c>
    </row>
    <row r="3744" spans="1:152" x14ac:dyDescent="0.25">
      <c r="A3744" t="s">
        <v>23404</v>
      </c>
      <c r="B3744" t="s">
        <v>23785</v>
      </c>
      <c r="C3744" t="s">
        <v>23829</v>
      </c>
      <c r="D3744">
        <v>3</v>
      </c>
      <c r="E3744" t="s">
        <v>20978</v>
      </c>
      <c r="F3744">
        <v>9664</v>
      </c>
      <c r="G3744">
        <v>26.6</v>
      </c>
      <c r="AH3744">
        <v>1236</v>
      </c>
      <c r="BS3744">
        <v>1081</v>
      </c>
      <c r="BU3744">
        <v>255</v>
      </c>
      <c r="EV3744">
        <v>2572</v>
      </c>
    </row>
    <row r="3745" spans="1:152" x14ac:dyDescent="0.25">
      <c r="A3745" t="s">
        <v>23404</v>
      </c>
      <c r="B3745" t="s">
        <v>23785</v>
      </c>
      <c r="C3745" t="s">
        <v>23835</v>
      </c>
      <c r="D3745">
        <v>3</v>
      </c>
      <c r="E3745" t="s">
        <v>20978</v>
      </c>
      <c r="F3745">
        <v>9476</v>
      </c>
      <c r="G3745">
        <v>16.399999999999999</v>
      </c>
      <c r="AH3745">
        <v>351</v>
      </c>
      <c r="BS3745">
        <v>1002</v>
      </c>
      <c r="BU3745">
        <v>198</v>
      </c>
      <c r="EV3745">
        <v>1551</v>
      </c>
    </row>
    <row r="3746" spans="1:152" x14ac:dyDescent="0.25">
      <c r="A3746" t="s">
        <v>23404</v>
      </c>
      <c r="B3746" t="s">
        <v>23785</v>
      </c>
      <c r="C3746" t="s">
        <v>23842</v>
      </c>
      <c r="D3746">
        <v>3</v>
      </c>
      <c r="E3746" t="s">
        <v>20978</v>
      </c>
      <c r="F3746">
        <v>9169</v>
      </c>
      <c r="G3746">
        <v>18.5</v>
      </c>
      <c r="AH3746">
        <v>298</v>
      </c>
      <c r="BB3746">
        <v>110</v>
      </c>
      <c r="BL3746">
        <v>126</v>
      </c>
      <c r="BS3746">
        <v>1150</v>
      </c>
      <c r="EV3746">
        <v>1684</v>
      </c>
    </row>
    <row r="3747" spans="1:152" x14ac:dyDescent="0.25">
      <c r="A3747" t="s">
        <v>23404</v>
      </c>
      <c r="B3747" t="s">
        <v>23785</v>
      </c>
      <c r="C3747" t="s">
        <v>23860</v>
      </c>
      <c r="D3747">
        <v>3</v>
      </c>
      <c r="E3747" t="s">
        <v>20978</v>
      </c>
      <c r="F3747">
        <v>8996</v>
      </c>
      <c r="G3747">
        <v>21.9</v>
      </c>
      <c r="AH3747">
        <v>739</v>
      </c>
      <c r="BS3747">
        <v>1079</v>
      </c>
      <c r="BU3747">
        <v>194</v>
      </c>
      <c r="EV3747">
        <v>2012</v>
      </c>
    </row>
    <row r="3748" spans="1:152" x14ac:dyDescent="0.25">
      <c r="A3748" t="s">
        <v>23404</v>
      </c>
      <c r="B3748" t="s">
        <v>23785</v>
      </c>
      <c r="C3748" t="s">
        <v>23790</v>
      </c>
      <c r="D3748">
        <v>3</v>
      </c>
      <c r="E3748" t="s">
        <v>20978</v>
      </c>
      <c r="F3748">
        <v>8708</v>
      </c>
      <c r="G3748">
        <v>28.7</v>
      </c>
      <c r="AH3748">
        <v>603</v>
      </c>
      <c r="BB3748">
        <v>433</v>
      </c>
      <c r="BS3748">
        <v>1606</v>
      </c>
      <c r="EV3748">
        <v>2642</v>
      </c>
    </row>
    <row r="3749" spans="1:152" x14ac:dyDescent="0.25">
      <c r="A3749" t="s">
        <v>23404</v>
      </c>
      <c r="B3749" t="s">
        <v>23785</v>
      </c>
      <c r="C3749" t="s">
        <v>23865</v>
      </c>
      <c r="D3749">
        <v>3</v>
      </c>
      <c r="E3749" t="s">
        <v>20978</v>
      </c>
      <c r="F3749">
        <v>8653</v>
      </c>
      <c r="G3749">
        <v>18.8</v>
      </c>
      <c r="AH3749">
        <v>416</v>
      </c>
      <c r="BB3749">
        <v>315</v>
      </c>
      <c r="BS3749">
        <v>910</v>
      </c>
      <c r="EV3749">
        <v>1641</v>
      </c>
    </row>
    <row r="3750" spans="1:152" x14ac:dyDescent="0.25">
      <c r="A3750" t="s">
        <v>23404</v>
      </c>
      <c r="B3750" t="s">
        <v>23785</v>
      </c>
      <c r="C3750" t="s">
        <v>23796</v>
      </c>
      <c r="D3750">
        <v>3</v>
      </c>
      <c r="E3750" t="s">
        <v>20978</v>
      </c>
      <c r="F3750">
        <v>9146</v>
      </c>
      <c r="G3750">
        <v>33.4</v>
      </c>
      <c r="AH3750">
        <v>1525</v>
      </c>
      <c r="BB3750">
        <v>448</v>
      </c>
      <c r="BS3750">
        <v>1358</v>
      </c>
      <c r="EV3750">
        <v>3331</v>
      </c>
    </row>
    <row r="3751" spans="1:152" x14ac:dyDescent="0.25">
      <c r="A3751" t="s">
        <v>23404</v>
      </c>
      <c r="B3751" t="s">
        <v>23785</v>
      </c>
      <c r="C3751" t="s">
        <v>23871</v>
      </c>
      <c r="D3751">
        <v>3</v>
      </c>
      <c r="E3751" t="s">
        <v>20978</v>
      </c>
      <c r="F3751">
        <v>10222</v>
      </c>
      <c r="G3751">
        <v>25.2</v>
      </c>
      <c r="AH3751">
        <v>996</v>
      </c>
      <c r="BS3751">
        <v>1329</v>
      </c>
      <c r="BU3751">
        <v>243</v>
      </c>
      <c r="ED3751">
        <v>89</v>
      </c>
      <c r="EV3751">
        <v>2657</v>
      </c>
    </row>
    <row r="3752" spans="1:152" x14ac:dyDescent="0.25">
      <c r="A3752" t="s">
        <v>23404</v>
      </c>
      <c r="B3752" t="s">
        <v>23785</v>
      </c>
      <c r="C3752" t="s">
        <v>1549</v>
      </c>
      <c r="D3752">
        <v>3</v>
      </c>
      <c r="E3752" t="s">
        <v>20978</v>
      </c>
      <c r="F3752">
        <v>9442</v>
      </c>
      <c r="G3752">
        <v>29.4</v>
      </c>
      <c r="AH3752">
        <v>732</v>
      </c>
      <c r="BS3752">
        <v>1743</v>
      </c>
      <c r="BU3752">
        <v>260</v>
      </c>
      <c r="EV3752">
        <v>2735</v>
      </c>
    </row>
    <row r="3753" spans="1:152" x14ac:dyDescent="0.25">
      <c r="A3753" t="s">
        <v>23404</v>
      </c>
      <c r="B3753" t="s">
        <v>23785</v>
      </c>
      <c r="C3753" t="s">
        <v>23802</v>
      </c>
      <c r="D3753">
        <v>3</v>
      </c>
      <c r="E3753" t="s">
        <v>20978</v>
      </c>
      <c r="F3753">
        <v>9802</v>
      </c>
      <c r="G3753">
        <v>38.299999999999997</v>
      </c>
      <c r="AH3753">
        <v>1800</v>
      </c>
      <c r="BS3753">
        <v>1934</v>
      </c>
      <c r="BU3753">
        <v>395</v>
      </c>
      <c r="EV3753">
        <v>4129</v>
      </c>
    </row>
    <row r="3754" spans="1:152" x14ac:dyDescent="0.25">
      <c r="A3754" t="s">
        <v>23404</v>
      </c>
      <c r="B3754" t="s">
        <v>23785</v>
      </c>
      <c r="C3754" t="s">
        <v>10934</v>
      </c>
      <c r="D3754">
        <v>3</v>
      </c>
      <c r="E3754" t="s">
        <v>20978</v>
      </c>
      <c r="F3754">
        <v>8408</v>
      </c>
      <c r="G3754">
        <v>21.7</v>
      </c>
      <c r="AH3754">
        <v>312</v>
      </c>
      <c r="BS3754">
        <v>1234</v>
      </c>
      <c r="BU3754">
        <v>398</v>
      </c>
      <c r="EV3754">
        <v>1944</v>
      </c>
    </row>
    <row r="3755" spans="1:152" x14ac:dyDescent="0.25">
      <c r="A3755" t="s">
        <v>23404</v>
      </c>
      <c r="B3755" t="s">
        <v>23785</v>
      </c>
      <c r="C3755" t="s">
        <v>23807</v>
      </c>
      <c r="D3755">
        <v>3</v>
      </c>
      <c r="E3755" t="s">
        <v>20978</v>
      </c>
      <c r="F3755">
        <v>9244</v>
      </c>
      <c r="G3755">
        <v>33.4</v>
      </c>
      <c r="AH3755">
        <v>1658</v>
      </c>
      <c r="BS3755">
        <v>1106</v>
      </c>
      <c r="BU3755">
        <v>397</v>
      </c>
      <c r="EV3755">
        <v>3161</v>
      </c>
    </row>
    <row r="3756" spans="1:152" x14ac:dyDescent="0.25">
      <c r="A3756" t="s">
        <v>23404</v>
      </c>
      <c r="B3756" t="s">
        <v>23785</v>
      </c>
      <c r="C3756" t="s">
        <v>23811</v>
      </c>
      <c r="D3756">
        <v>3</v>
      </c>
      <c r="E3756" t="s">
        <v>20978</v>
      </c>
      <c r="F3756">
        <v>9011</v>
      </c>
      <c r="G3756">
        <v>39.1</v>
      </c>
      <c r="AH3756">
        <v>2178</v>
      </c>
      <c r="BB3756">
        <v>478</v>
      </c>
      <c r="BS3756">
        <v>1043</v>
      </c>
      <c r="EV3756">
        <v>3699</v>
      </c>
    </row>
    <row r="3757" spans="1:152" x14ac:dyDescent="0.25">
      <c r="A3757" t="s">
        <v>23404</v>
      </c>
      <c r="B3757" t="s">
        <v>23785</v>
      </c>
      <c r="C3757" t="s">
        <v>23889</v>
      </c>
      <c r="D3757">
        <v>3</v>
      </c>
      <c r="E3757" t="s">
        <v>20978</v>
      </c>
      <c r="F3757">
        <v>8474</v>
      </c>
      <c r="G3757">
        <v>25.4</v>
      </c>
      <c r="AH3757">
        <v>780</v>
      </c>
      <c r="BB3757">
        <v>197</v>
      </c>
      <c r="BS3757">
        <v>1213</v>
      </c>
      <c r="EV3757">
        <v>2190</v>
      </c>
    </row>
    <row r="3758" spans="1:152" x14ac:dyDescent="0.25">
      <c r="A3758" t="s">
        <v>23404</v>
      </c>
      <c r="B3758" t="s">
        <v>23785</v>
      </c>
      <c r="C3758" t="s">
        <v>23894</v>
      </c>
      <c r="D3758">
        <v>3</v>
      </c>
      <c r="E3758" t="s">
        <v>20978</v>
      </c>
      <c r="F3758">
        <v>8903</v>
      </c>
      <c r="G3758">
        <v>26</v>
      </c>
      <c r="AH3758">
        <v>843</v>
      </c>
      <c r="BB3758">
        <v>194</v>
      </c>
      <c r="BS3758">
        <v>1213</v>
      </c>
      <c r="DI3758">
        <v>164</v>
      </c>
      <c r="EV3758">
        <v>2414</v>
      </c>
    </row>
    <row r="3759" spans="1:152" x14ac:dyDescent="0.25">
      <c r="A3759" t="s">
        <v>23404</v>
      </c>
      <c r="B3759" t="s">
        <v>23785</v>
      </c>
      <c r="C3759" t="s">
        <v>23823</v>
      </c>
      <c r="D3759">
        <v>3</v>
      </c>
      <c r="E3759" t="s">
        <v>20978</v>
      </c>
      <c r="F3759">
        <v>10237</v>
      </c>
      <c r="G3759">
        <v>17.8</v>
      </c>
      <c r="AH3759">
        <v>379</v>
      </c>
      <c r="BS3759">
        <v>1167</v>
      </c>
      <c r="BU3759">
        <v>176</v>
      </c>
      <c r="EV3759">
        <v>1722</v>
      </c>
    </row>
    <row r="3760" spans="1:152" x14ac:dyDescent="0.25">
      <c r="A3760" t="s">
        <v>23404</v>
      </c>
      <c r="B3760" t="s">
        <v>23785</v>
      </c>
      <c r="C3760" t="s">
        <v>23848</v>
      </c>
      <c r="D3760">
        <v>3</v>
      </c>
      <c r="E3760" t="s">
        <v>20978</v>
      </c>
      <c r="F3760">
        <v>9745</v>
      </c>
      <c r="G3760">
        <v>22.8</v>
      </c>
      <c r="AH3760">
        <v>434</v>
      </c>
      <c r="BB3760">
        <v>225</v>
      </c>
      <c r="BS3760">
        <v>1538</v>
      </c>
      <c r="EV3760">
        <v>2197</v>
      </c>
    </row>
    <row r="3761" spans="1:152" x14ac:dyDescent="0.25">
      <c r="A3761" t="s">
        <v>23404</v>
      </c>
      <c r="B3761" t="s">
        <v>23785</v>
      </c>
      <c r="C3761" t="s">
        <v>23855</v>
      </c>
      <c r="D3761">
        <v>3</v>
      </c>
      <c r="E3761" t="s">
        <v>20978</v>
      </c>
      <c r="F3761">
        <v>9654</v>
      </c>
      <c r="G3761">
        <v>26.6</v>
      </c>
      <c r="AH3761">
        <v>892</v>
      </c>
      <c r="BB3761">
        <v>279</v>
      </c>
      <c r="BS3761">
        <v>1305</v>
      </c>
      <c r="EV3761">
        <v>2476</v>
      </c>
    </row>
    <row r="3762" spans="1:152" x14ac:dyDescent="0.25">
      <c r="A3762" t="s">
        <v>20352</v>
      </c>
      <c r="B3762" t="s">
        <v>20565</v>
      </c>
      <c r="C3762" t="s">
        <v>20582</v>
      </c>
      <c r="D3762">
        <v>1</v>
      </c>
      <c r="E3762" t="s">
        <v>2086</v>
      </c>
      <c r="F3762">
        <v>7154</v>
      </c>
      <c r="G3762">
        <v>23.6</v>
      </c>
      <c r="AH3762">
        <v>378</v>
      </c>
      <c r="BB3762">
        <v>185</v>
      </c>
      <c r="BH3762">
        <v>25</v>
      </c>
      <c r="BL3762">
        <v>154</v>
      </c>
      <c r="BS3762">
        <v>934</v>
      </c>
      <c r="EV3762">
        <v>1676</v>
      </c>
    </row>
    <row r="3763" spans="1:152" x14ac:dyDescent="0.25">
      <c r="A3763" t="s">
        <v>20352</v>
      </c>
      <c r="B3763" t="s">
        <v>20565</v>
      </c>
      <c r="C3763" t="s">
        <v>13742</v>
      </c>
      <c r="D3763">
        <v>1</v>
      </c>
      <c r="E3763" t="s">
        <v>2086</v>
      </c>
      <c r="F3763">
        <v>7330</v>
      </c>
      <c r="G3763">
        <v>23.3</v>
      </c>
      <c r="AH3763">
        <v>507</v>
      </c>
      <c r="BH3763">
        <v>107</v>
      </c>
      <c r="BS3763">
        <v>928</v>
      </c>
      <c r="BU3763">
        <v>124</v>
      </c>
      <c r="ED3763">
        <v>33</v>
      </c>
      <c r="EV3763">
        <v>1699</v>
      </c>
    </row>
    <row r="3764" spans="1:152" x14ac:dyDescent="0.25">
      <c r="A3764" t="s">
        <v>20352</v>
      </c>
      <c r="B3764" t="s">
        <v>20565</v>
      </c>
      <c r="C3764" t="s">
        <v>20573</v>
      </c>
      <c r="D3764">
        <v>1</v>
      </c>
      <c r="E3764" t="s">
        <v>2086</v>
      </c>
      <c r="F3764">
        <v>4486</v>
      </c>
      <c r="G3764">
        <v>42.6</v>
      </c>
      <c r="AH3764">
        <v>919</v>
      </c>
      <c r="BS3764">
        <v>851</v>
      </c>
      <c r="DI3764">
        <v>127</v>
      </c>
      <c r="EV3764">
        <v>1897</v>
      </c>
    </row>
    <row r="3765" spans="1:152" x14ac:dyDescent="0.25">
      <c r="A3765" t="s">
        <v>20352</v>
      </c>
      <c r="B3765" t="s">
        <v>20565</v>
      </c>
      <c r="C3765" t="s">
        <v>20596</v>
      </c>
      <c r="D3765">
        <v>1</v>
      </c>
      <c r="E3765" t="s">
        <v>2086</v>
      </c>
      <c r="F3765">
        <v>7152</v>
      </c>
      <c r="G3765">
        <v>30</v>
      </c>
      <c r="AH3765">
        <v>834</v>
      </c>
      <c r="BB3765">
        <v>205</v>
      </c>
      <c r="BS3765">
        <v>990</v>
      </c>
      <c r="BU3765">
        <v>110</v>
      </c>
      <c r="EV3765">
        <v>2139</v>
      </c>
    </row>
    <row r="3766" spans="1:152" x14ac:dyDescent="0.25">
      <c r="A3766" t="s">
        <v>20352</v>
      </c>
      <c r="B3766" t="s">
        <v>20565</v>
      </c>
      <c r="C3766" t="s">
        <v>20601</v>
      </c>
      <c r="D3766">
        <v>1</v>
      </c>
      <c r="E3766" t="s">
        <v>2086</v>
      </c>
      <c r="F3766">
        <v>6086</v>
      </c>
      <c r="G3766">
        <v>27.1</v>
      </c>
      <c r="AH3766">
        <v>592</v>
      </c>
      <c r="BS3766">
        <v>1033</v>
      </c>
      <c r="EV3766">
        <v>1625</v>
      </c>
    </row>
    <row r="3767" spans="1:152" x14ac:dyDescent="0.25">
      <c r="A3767" t="s">
        <v>20352</v>
      </c>
      <c r="B3767" t="s">
        <v>20565</v>
      </c>
      <c r="C3767" t="s">
        <v>20575</v>
      </c>
      <c r="D3767">
        <v>1</v>
      </c>
      <c r="E3767" t="s">
        <v>2086</v>
      </c>
      <c r="F3767">
        <v>6753</v>
      </c>
      <c r="G3767">
        <v>32.700000000000003</v>
      </c>
      <c r="AH3767">
        <v>1131</v>
      </c>
      <c r="BB3767">
        <v>608</v>
      </c>
      <c r="BS3767">
        <v>456</v>
      </c>
      <c r="EV3767">
        <v>2195</v>
      </c>
    </row>
    <row r="3768" spans="1:152" x14ac:dyDescent="0.25">
      <c r="A3768" t="s">
        <v>20352</v>
      </c>
      <c r="B3768" t="s">
        <v>20565</v>
      </c>
      <c r="C3768" t="s">
        <v>20604</v>
      </c>
      <c r="D3768">
        <v>1</v>
      </c>
      <c r="E3768" t="s">
        <v>2086</v>
      </c>
      <c r="F3768">
        <v>7699</v>
      </c>
      <c r="G3768">
        <v>27.2</v>
      </c>
      <c r="AH3768">
        <v>696</v>
      </c>
      <c r="BB3768">
        <v>249</v>
      </c>
      <c r="BS3768">
        <v>1136</v>
      </c>
      <c r="EV3768">
        <v>2081</v>
      </c>
    </row>
    <row r="3769" spans="1:152" x14ac:dyDescent="0.25">
      <c r="A3769" t="s">
        <v>20352</v>
      </c>
      <c r="B3769" t="s">
        <v>20565</v>
      </c>
      <c r="C3769" t="s">
        <v>20571</v>
      </c>
      <c r="D3769">
        <v>1</v>
      </c>
      <c r="E3769" t="s">
        <v>2086</v>
      </c>
      <c r="F3769">
        <v>7163</v>
      </c>
      <c r="G3769">
        <v>34.5</v>
      </c>
      <c r="AH3769">
        <v>1137</v>
      </c>
      <c r="BS3769">
        <v>1314</v>
      </c>
      <c r="EV3769">
        <v>2451</v>
      </c>
    </row>
    <row r="3770" spans="1:152" x14ac:dyDescent="0.25">
      <c r="A3770" t="s">
        <v>20352</v>
      </c>
      <c r="B3770" t="s">
        <v>20565</v>
      </c>
      <c r="C3770" t="s">
        <v>20578</v>
      </c>
      <c r="D3770">
        <v>1</v>
      </c>
      <c r="E3770" t="s">
        <v>2086</v>
      </c>
      <c r="F3770">
        <v>6221</v>
      </c>
      <c r="G3770">
        <v>37.1</v>
      </c>
      <c r="AH3770">
        <v>1099</v>
      </c>
      <c r="BB3770">
        <v>268</v>
      </c>
      <c r="BS3770">
        <v>928</v>
      </c>
      <c r="EV3770">
        <v>2295</v>
      </c>
    </row>
    <row r="3771" spans="1:152" x14ac:dyDescent="0.25">
      <c r="A3771" t="s">
        <v>20352</v>
      </c>
      <c r="B3771" t="s">
        <v>20565</v>
      </c>
      <c r="C3771" t="s">
        <v>19038</v>
      </c>
      <c r="D3771">
        <v>1</v>
      </c>
      <c r="E3771" t="s">
        <v>2086</v>
      </c>
      <c r="F3771">
        <v>6648</v>
      </c>
      <c r="G3771">
        <v>30</v>
      </c>
      <c r="AH3771">
        <v>710</v>
      </c>
      <c r="BB3771">
        <v>186</v>
      </c>
      <c r="BS3771">
        <v>974</v>
      </c>
      <c r="BU3771">
        <v>115</v>
      </c>
      <c r="EV3771">
        <v>1985</v>
      </c>
    </row>
    <row r="3772" spans="1:152" x14ac:dyDescent="0.25">
      <c r="A3772" t="s">
        <v>20352</v>
      </c>
      <c r="B3772" t="s">
        <v>20565</v>
      </c>
      <c r="C3772" t="s">
        <v>20607</v>
      </c>
      <c r="D3772">
        <v>1</v>
      </c>
      <c r="E3772" t="s">
        <v>2086</v>
      </c>
      <c r="F3772">
        <v>6621</v>
      </c>
      <c r="G3772">
        <v>33.6</v>
      </c>
      <c r="AH3772">
        <v>1018</v>
      </c>
      <c r="BB3772">
        <v>176</v>
      </c>
      <c r="BH3772">
        <v>61</v>
      </c>
      <c r="BS3772">
        <v>958</v>
      </c>
      <c r="EV3772">
        <v>2213</v>
      </c>
    </row>
    <row r="3773" spans="1:152" x14ac:dyDescent="0.25">
      <c r="A3773" t="s">
        <v>20352</v>
      </c>
      <c r="B3773" t="s">
        <v>20565</v>
      </c>
      <c r="C3773" t="s">
        <v>20592</v>
      </c>
      <c r="D3773">
        <v>1</v>
      </c>
      <c r="E3773" t="s">
        <v>2086</v>
      </c>
      <c r="F3773">
        <v>4667</v>
      </c>
      <c r="G3773">
        <v>34.700000000000003</v>
      </c>
      <c r="AH3773">
        <v>560</v>
      </c>
      <c r="BB3773">
        <v>194</v>
      </c>
      <c r="BS3773">
        <v>852</v>
      </c>
      <c r="EV3773">
        <v>1606</v>
      </c>
    </row>
    <row r="3774" spans="1:152" x14ac:dyDescent="0.25">
      <c r="A3774" t="s">
        <v>20352</v>
      </c>
      <c r="B3774" t="s">
        <v>20872</v>
      </c>
      <c r="C3774" t="s">
        <v>20875</v>
      </c>
      <c r="D3774">
        <v>1</v>
      </c>
      <c r="E3774" t="s">
        <v>2086</v>
      </c>
      <c r="F3774">
        <v>6817</v>
      </c>
      <c r="G3774">
        <v>33.6</v>
      </c>
      <c r="AH3774">
        <v>627</v>
      </c>
      <c r="BB3774">
        <v>181</v>
      </c>
      <c r="BS3774">
        <v>1302</v>
      </c>
      <c r="BU3774">
        <v>170</v>
      </c>
      <c r="EV3774">
        <v>2280</v>
      </c>
    </row>
    <row r="3775" spans="1:152" x14ac:dyDescent="0.25">
      <c r="A3775" t="s">
        <v>20352</v>
      </c>
      <c r="B3775" t="s">
        <v>20872</v>
      </c>
      <c r="C3775" t="s">
        <v>2125</v>
      </c>
      <c r="D3775">
        <v>1</v>
      </c>
      <c r="E3775" t="s">
        <v>2086</v>
      </c>
      <c r="F3775">
        <v>6905</v>
      </c>
      <c r="G3775">
        <v>30.9</v>
      </c>
      <c r="AH3775">
        <v>677</v>
      </c>
      <c r="BB3775">
        <v>154</v>
      </c>
      <c r="BS3775">
        <v>1069</v>
      </c>
      <c r="BU3775">
        <v>224</v>
      </c>
      <c r="EV3775">
        <v>2124</v>
      </c>
    </row>
    <row r="3776" spans="1:152" x14ac:dyDescent="0.25">
      <c r="A3776" t="s">
        <v>20352</v>
      </c>
      <c r="B3776" t="s">
        <v>20872</v>
      </c>
      <c r="C3776" t="s">
        <v>754</v>
      </c>
      <c r="D3776">
        <v>2</v>
      </c>
      <c r="E3776" t="s">
        <v>2086</v>
      </c>
      <c r="F3776">
        <v>7615</v>
      </c>
      <c r="G3776">
        <v>31.6</v>
      </c>
      <c r="AH3776">
        <v>573</v>
      </c>
      <c r="BB3776">
        <v>295</v>
      </c>
      <c r="BS3776">
        <v>1438</v>
      </c>
      <c r="BU3776">
        <v>230</v>
      </c>
      <c r="EV3776">
        <v>2536</v>
      </c>
    </row>
    <row r="3777" spans="1:152" x14ac:dyDescent="0.25">
      <c r="A3777" t="s">
        <v>20352</v>
      </c>
      <c r="B3777" t="s">
        <v>20872</v>
      </c>
      <c r="C3777" t="s">
        <v>20883</v>
      </c>
      <c r="D3777">
        <v>1</v>
      </c>
      <c r="E3777" t="s">
        <v>2086</v>
      </c>
      <c r="F3777">
        <v>6945</v>
      </c>
      <c r="G3777">
        <v>38.5</v>
      </c>
      <c r="AH3777">
        <v>717</v>
      </c>
      <c r="BB3777">
        <v>200</v>
      </c>
      <c r="BS3777">
        <v>1503</v>
      </c>
      <c r="BU3777">
        <v>154</v>
      </c>
      <c r="DI3777">
        <v>92</v>
      </c>
      <c r="EV3777">
        <v>2666</v>
      </c>
    </row>
    <row r="3778" spans="1:152" x14ac:dyDescent="0.25">
      <c r="A3778" t="s">
        <v>20352</v>
      </c>
      <c r="B3778" t="s">
        <v>20872</v>
      </c>
      <c r="C3778" t="s">
        <v>17553</v>
      </c>
      <c r="D3778">
        <v>1</v>
      </c>
      <c r="E3778" t="s">
        <v>2086</v>
      </c>
      <c r="F3778">
        <v>6859</v>
      </c>
      <c r="G3778">
        <v>46.3</v>
      </c>
      <c r="AH3778">
        <v>1104</v>
      </c>
      <c r="BB3778">
        <v>1597</v>
      </c>
      <c r="BS3778">
        <v>369</v>
      </c>
      <c r="BU3778">
        <v>95</v>
      </c>
      <c r="EV3778">
        <v>3165</v>
      </c>
    </row>
    <row r="3779" spans="1:152" x14ac:dyDescent="0.25">
      <c r="A3779" t="s">
        <v>20352</v>
      </c>
      <c r="B3779" t="s">
        <v>20872</v>
      </c>
      <c r="C3779" t="s">
        <v>20888</v>
      </c>
      <c r="D3779">
        <v>1</v>
      </c>
      <c r="E3779" t="s">
        <v>2086</v>
      </c>
      <c r="F3779">
        <v>6581</v>
      </c>
      <c r="G3779">
        <v>34.5</v>
      </c>
      <c r="AH3779">
        <v>620</v>
      </c>
      <c r="BB3779">
        <v>189</v>
      </c>
      <c r="BS3779">
        <v>1273</v>
      </c>
      <c r="BU3779">
        <v>172</v>
      </c>
      <c r="EV3779">
        <v>2254</v>
      </c>
    </row>
    <row r="3780" spans="1:152" x14ac:dyDescent="0.25">
      <c r="A3780" t="s">
        <v>20352</v>
      </c>
      <c r="B3780" t="s">
        <v>20872</v>
      </c>
      <c r="C3780" t="s">
        <v>20443</v>
      </c>
      <c r="D3780">
        <v>1</v>
      </c>
      <c r="E3780" t="s">
        <v>2086</v>
      </c>
      <c r="F3780">
        <v>6610</v>
      </c>
      <c r="G3780">
        <v>41.7</v>
      </c>
      <c r="AH3780">
        <v>897</v>
      </c>
      <c r="BB3780">
        <v>253</v>
      </c>
      <c r="BS3780">
        <v>1444</v>
      </c>
      <c r="BU3780">
        <v>143</v>
      </c>
      <c r="EV3780">
        <v>2737</v>
      </c>
    </row>
    <row r="3781" spans="1:152" x14ac:dyDescent="0.25">
      <c r="A3781" t="s">
        <v>20352</v>
      </c>
      <c r="B3781" t="s">
        <v>20872</v>
      </c>
      <c r="C3781" t="s">
        <v>20892</v>
      </c>
      <c r="D3781">
        <v>1</v>
      </c>
      <c r="E3781" t="s">
        <v>2086</v>
      </c>
      <c r="F3781">
        <v>6478</v>
      </c>
      <c r="G3781">
        <v>37.299999999999997</v>
      </c>
      <c r="AH3781">
        <v>1288</v>
      </c>
      <c r="BB3781">
        <v>231</v>
      </c>
      <c r="BS3781">
        <v>677</v>
      </c>
      <c r="BU3781">
        <v>195</v>
      </c>
      <c r="EV3781">
        <v>2391</v>
      </c>
    </row>
    <row r="3782" spans="1:152" x14ac:dyDescent="0.25">
      <c r="A3782" t="s">
        <v>20352</v>
      </c>
      <c r="B3782" t="s">
        <v>20872</v>
      </c>
      <c r="C3782" t="s">
        <v>20895</v>
      </c>
      <c r="D3782">
        <v>1</v>
      </c>
      <c r="E3782" t="s">
        <v>2086</v>
      </c>
      <c r="F3782">
        <v>7115</v>
      </c>
      <c r="G3782">
        <v>34.700000000000003</v>
      </c>
      <c r="AH3782">
        <v>1152</v>
      </c>
      <c r="BB3782">
        <v>180</v>
      </c>
      <c r="BS3782">
        <v>861</v>
      </c>
      <c r="BU3782">
        <v>261</v>
      </c>
      <c r="EV3782">
        <v>2454</v>
      </c>
    </row>
    <row r="3783" spans="1:152" x14ac:dyDescent="0.25">
      <c r="A3783" t="s">
        <v>20352</v>
      </c>
      <c r="B3783" t="s">
        <v>20872</v>
      </c>
      <c r="C3783" t="s">
        <v>20900</v>
      </c>
      <c r="D3783">
        <v>1</v>
      </c>
      <c r="E3783" t="s">
        <v>2086</v>
      </c>
      <c r="F3783">
        <v>6128</v>
      </c>
      <c r="G3783">
        <v>36</v>
      </c>
      <c r="AH3783">
        <v>503</v>
      </c>
      <c r="BB3783">
        <v>171</v>
      </c>
      <c r="BS3783">
        <v>1368</v>
      </c>
      <c r="BU3783">
        <v>146</v>
      </c>
      <c r="EV3783">
        <v>2188</v>
      </c>
    </row>
    <row r="3784" spans="1:152" x14ac:dyDescent="0.25">
      <c r="A3784" t="s">
        <v>20352</v>
      </c>
      <c r="B3784" t="s">
        <v>20872</v>
      </c>
      <c r="C3784" t="s">
        <v>20902</v>
      </c>
      <c r="D3784">
        <v>1</v>
      </c>
      <c r="E3784" t="s">
        <v>2086</v>
      </c>
      <c r="F3784">
        <v>6317</v>
      </c>
      <c r="G3784">
        <v>38.1</v>
      </c>
      <c r="AH3784">
        <v>381</v>
      </c>
      <c r="BB3784">
        <v>144</v>
      </c>
      <c r="BH3784">
        <v>86</v>
      </c>
      <c r="BS3784">
        <v>1158</v>
      </c>
      <c r="BU3784">
        <v>632</v>
      </c>
      <c r="EV3784">
        <v>2401</v>
      </c>
    </row>
    <row r="3785" spans="1:152" x14ac:dyDescent="0.25">
      <c r="A3785" t="s">
        <v>20352</v>
      </c>
      <c r="B3785" t="s">
        <v>20353</v>
      </c>
      <c r="C3785" t="s">
        <v>13532</v>
      </c>
      <c r="D3785">
        <v>2</v>
      </c>
      <c r="E3785" t="s">
        <v>2164</v>
      </c>
      <c r="F3785">
        <v>4792</v>
      </c>
      <c r="G3785">
        <v>27.1</v>
      </c>
      <c r="AH3785">
        <v>409</v>
      </c>
      <c r="BH3785">
        <v>61</v>
      </c>
      <c r="BS3785">
        <v>265</v>
      </c>
      <c r="BU3785">
        <v>618</v>
      </c>
      <c r="EV3785">
        <v>1353</v>
      </c>
    </row>
    <row r="3786" spans="1:152" x14ac:dyDescent="0.25">
      <c r="A3786" t="s">
        <v>20352</v>
      </c>
      <c r="B3786" t="s">
        <v>20353</v>
      </c>
      <c r="C3786" t="s">
        <v>20443</v>
      </c>
      <c r="D3786">
        <v>2</v>
      </c>
      <c r="E3786" t="s">
        <v>2164</v>
      </c>
      <c r="F3786">
        <v>4815</v>
      </c>
      <c r="G3786">
        <v>23.3</v>
      </c>
      <c r="AH3786">
        <v>295</v>
      </c>
      <c r="BL3786">
        <v>669</v>
      </c>
      <c r="BS3786">
        <v>354</v>
      </c>
      <c r="BU3786">
        <v>468</v>
      </c>
      <c r="EV3786">
        <v>1786</v>
      </c>
    </row>
    <row r="3787" spans="1:152" x14ac:dyDescent="0.25">
      <c r="A3787" t="s">
        <v>20352</v>
      </c>
      <c r="B3787" t="s">
        <v>20353</v>
      </c>
      <c r="C3787" t="s">
        <v>20354</v>
      </c>
      <c r="D3787">
        <v>2</v>
      </c>
      <c r="E3787" t="s">
        <v>2164</v>
      </c>
      <c r="F3787">
        <v>4184</v>
      </c>
      <c r="G3787">
        <v>39.700000000000003</v>
      </c>
      <c r="AH3787">
        <v>1018</v>
      </c>
      <c r="BB3787">
        <v>272</v>
      </c>
      <c r="BS3787">
        <v>403</v>
      </c>
      <c r="BU3787">
        <v>316</v>
      </c>
      <c r="EV3787">
        <v>2009</v>
      </c>
    </row>
    <row r="3788" spans="1:152" x14ac:dyDescent="0.25">
      <c r="A3788" t="s">
        <v>20352</v>
      </c>
      <c r="B3788" t="s">
        <v>20353</v>
      </c>
      <c r="C3788" t="s">
        <v>20359</v>
      </c>
      <c r="D3788">
        <v>2</v>
      </c>
      <c r="E3788" t="s">
        <v>2164</v>
      </c>
      <c r="F3788">
        <v>3856</v>
      </c>
      <c r="G3788">
        <v>37</v>
      </c>
      <c r="AH3788">
        <v>433</v>
      </c>
      <c r="BS3788">
        <v>230</v>
      </c>
      <c r="BU3788">
        <v>782</v>
      </c>
      <c r="EV3788">
        <v>1445</v>
      </c>
    </row>
    <row r="3789" spans="1:152" x14ac:dyDescent="0.25">
      <c r="A3789" t="s">
        <v>20352</v>
      </c>
      <c r="B3789" t="s">
        <v>20353</v>
      </c>
      <c r="C3789" t="s">
        <v>20368</v>
      </c>
      <c r="D3789">
        <v>2</v>
      </c>
      <c r="E3789" t="s">
        <v>2164</v>
      </c>
      <c r="F3789">
        <v>4290</v>
      </c>
      <c r="G3789">
        <v>22.2</v>
      </c>
      <c r="AH3789">
        <v>229</v>
      </c>
      <c r="BL3789">
        <v>389</v>
      </c>
      <c r="BS3789">
        <v>208</v>
      </c>
      <c r="BU3789">
        <v>402</v>
      </c>
      <c r="EV3789">
        <v>1228</v>
      </c>
    </row>
    <row r="3790" spans="1:152" x14ac:dyDescent="0.25">
      <c r="A3790" t="s">
        <v>20352</v>
      </c>
      <c r="B3790" t="s">
        <v>20353</v>
      </c>
      <c r="C3790" t="s">
        <v>20373</v>
      </c>
      <c r="D3790">
        <v>2</v>
      </c>
      <c r="E3790" t="s">
        <v>2164</v>
      </c>
      <c r="F3790">
        <v>4192</v>
      </c>
      <c r="G3790">
        <v>35.4</v>
      </c>
      <c r="AH3790">
        <v>729</v>
      </c>
      <c r="BB3790">
        <v>336</v>
      </c>
      <c r="BL3790">
        <v>639</v>
      </c>
      <c r="BS3790">
        <v>266</v>
      </c>
      <c r="EV3790">
        <v>1970</v>
      </c>
    </row>
    <row r="3791" spans="1:152" x14ac:dyDescent="0.25">
      <c r="A3791" t="s">
        <v>20352</v>
      </c>
      <c r="B3791" t="s">
        <v>20353</v>
      </c>
      <c r="C3791" t="s">
        <v>20377</v>
      </c>
      <c r="D3791">
        <v>2</v>
      </c>
      <c r="E3791" t="s">
        <v>2164</v>
      </c>
      <c r="F3791">
        <v>4473</v>
      </c>
      <c r="G3791">
        <v>39</v>
      </c>
      <c r="AH3791">
        <v>1086</v>
      </c>
      <c r="BS3791">
        <v>494</v>
      </c>
      <c r="BU3791">
        <v>557</v>
      </c>
      <c r="EV3791">
        <v>2137</v>
      </c>
    </row>
    <row r="3792" spans="1:152" x14ac:dyDescent="0.25">
      <c r="A3792" t="s">
        <v>20352</v>
      </c>
      <c r="B3792" t="s">
        <v>20353</v>
      </c>
      <c r="C3792" t="s">
        <v>20380</v>
      </c>
      <c r="D3792">
        <v>3</v>
      </c>
      <c r="E3792" t="s">
        <v>2164</v>
      </c>
      <c r="F3792">
        <v>6888</v>
      </c>
      <c r="G3792">
        <v>35.1</v>
      </c>
      <c r="AH3792">
        <v>1101</v>
      </c>
      <c r="BB3792">
        <v>452</v>
      </c>
      <c r="BS3792">
        <v>390</v>
      </c>
      <c r="BU3792">
        <v>934</v>
      </c>
      <c r="EV3792">
        <v>2877</v>
      </c>
    </row>
    <row r="3793" spans="1:152" x14ac:dyDescent="0.25">
      <c r="A3793" t="s">
        <v>20352</v>
      </c>
      <c r="B3793" t="s">
        <v>20353</v>
      </c>
      <c r="C3793" t="s">
        <v>20386</v>
      </c>
      <c r="D3793">
        <v>2</v>
      </c>
      <c r="E3793" t="s">
        <v>2164</v>
      </c>
      <c r="F3793">
        <v>5432</v>
      </c>
      <c r="G3793">
        <v>30.7</v>
      </c>
      <c r="AH3793">
        <v>395</v>
      </c>
      <c r="BS3793">
        <v>176</v>
      </c>
      <c r="BU3793">
        <v>1160</v>
      </c>
      <c r="EV3793">
        <v>1731</v>
      </c>
    </row>
    <row r="3794" spans="1:152" x14ac:dyDescent="0.25">
      <c r="A3794" t="s">
        <v>20352</v>
      </c>
      <c r="B3794" t="s">
        <v>20353</v>
      </c>
      <c r="C3794" t="s">
        <v>20390</v>
      </c>
      <c r="D3794">
        <v>2</v>
      </c>
      <c r="E3794" t="s">
        <v>2164</v>
      </c>
      <c r="F3794">
        <v>4534</v>
      </c>
      <c r="G3794">
        <v>39.9</v>
      </c>
      <c r="AH3794">
        <v>768</v>
      </c>
      <c r="BB3794">
        <v>332</v>
      </c>
      <c r="BL3794">
        <v>643</v>
      </c>
      <c r="BS3794">
        <v>327</v>
      </c>
      <c r="EV3794">
        <v>2070</v>
      </c>
    </row>
    <row r="3795" spans="1:152" x14ac:dyDescent="0.25">
      <c r="A3795" t="s">
        <v>20352</v>
      </c>
      <c r="B3795" t="s">
        <v>20353</v>
      </c>
      <c r="C3795" t="s">
        <v>20394</v>
      </c>
      <c r="D3795">
        <v>2</v>
      </c>
      <c r="E3795" t="s">
        <v>2164</v>
      </c>
      <c r="F3795">
        <v>5127</v>
      </c>
      <c r="G3795">
        <v>33.6</v>
      </c>
      <c r="AH3795">
        <v>657</v>
      </c>
      <c r="BB3795">
        <v>255</v>
      </c>
      <c r="BH3795">
        <v>148</v>
      </c>
      <c r="BS3795">
        <v>274</v>
      </c>
      <c r="BU3795">
        <v>636</v>
      </c>
      <c r="EV3795">
        <v>1970</v>
      </c>
    </row>
    <row r="3796" spans="1:152" x14ac:dyDescent="0.25">
      <c r="A3796" t="s">
        <v>20352</v>
      </c>
      <c r="B3796" t="s">
        <v>20353</v>
      </c>
      <c r="C3796" t="s">
        <v>20400</v>
      </c>
      <c r="D3796">
        <v>3</v>
      </c>
      <c r="E3796" t="s">
        <v>2164</v>
      </c>
      <c r="F3796">
        <v>8441</v>
      </c>
      <c r="G3796">
        <v>32.1</v>
      </c>
      <c r="AH3796">
        <v>1349</v>
      </c>
      <c r="BB3796">
        <v>1036</v>
      </c>
      <c r="BS3796">
        <v>990</v>
      </c>
      <c r="BU3796">
        <v>1103</v>
      </c>
      <c r="EV3796">
        <v>4478</v>
      </c>
    </row>
    <row r="3797" spans="1:152" x14ac:dyDescent="0.25">
      <c r="A3797" t="s">
        <v>20352</v>
      </c>
      <c r="B3797" t="s">
        <v>20353</v>
      </c>
      <c r="C3797" t="s">
        <v>20403</v>
      </c>
      <c r="D3797">
        <v>3</v>
      </c>
      <c r="E3797" t="s">
        <v>2164</v>
      </c>
      <c r="F3797">
        <v>6991</v>
      </c>
      <c r="G3797">
        <v>37.200000000000003</v>
      </c>
      <c r="AH3797">
        <v>833</v>
      </c>
      <c r="BB3797">
        <v>1471</v>
      </c>
      <c r="BS3797">
        <v>714</v>
      </c>
      <c r="EV3797">
        <v>3018</v>
      </c>
    </row>
    <row r="3798" spans="1:152" x14ac:dyDescent="0.25">
      <c r="A3798" t="s">
        <v>20352</v>
      </c>
      <c r="B3798" t="s">
        <v>20353</v>
      </c>
      <c r="C3798" t="s">
        <v>20407</v>
      </c>
      <c r="D3798">
        <v>3</v>
      </c>
      <c r="E3798" t="s">
        <v>2164</v>
      </c>
      <c r="F3798">
        <v>7599</v>
      </c>
      <c r="G3798">
        <v>29.3</v>
      </c>
      <c r="AH3798">
        <v>712</v>
      </c>
      <c r="BB3798">
        <v>1316</v>
      </c>
      <c r="BS3798">
        <v>425</v>
      </c>
      <c r="ED3798">
        <v>56</v>
      </c>
      <c r="EV3798">
        <v>2509</v>
      </c>
    </row>
    <row r="3799" spans="1:152" x14ac:dyDescent="0.25">
      <c r="A3799" t="s">
        <v>20352</v>
      </c>
      <c r="B3799" t="s">
        <v>20353</v>
      </c>
      <c r="C3799" t="s">
        <v>20414</v>
      </c>
      <c r="D3799">
        <v>3</v>
      </c>
      <c r="E3799" t="s">
        <v>2164</v>
      </c>
      <c r="F3799">
        <v>7547</v>
      </c>
      <c r="G3799">
        <v>24</v>
      </c>
      <c r="AH3799">
        <v>852</v>
      </c>
      <c r="BS3799">
        <v>540</v>
      </c>
      <c r="BU3799">
        <v>841</v>
      </c>
      <c r="EV3799">
        <v>2233</v>
      </c>
    </row>
    <row r="3800" spans="1:152" x14ac:dyDescent="0.25">
      <c r="A3800" t="s">
        <v>20352</v>
      </c>
      <c r="B3800" t="s">
        <v>20353</v>
      </c>
      <c r="C3800" t="s">
        <v>20420</v>
      </c>
      <c r="D3800">
        <v>3</v>
      </c>
      <c r="E3800" t="s">
        <v>2164</v>
      </c>
      <c r="F3800">
        <v>7965</v>
      </c>
      <c r="G3800">
        <v>20.399999999999999</v>
      </c>
      <c r="AH3800">
        <v>582</v>
      </c>
      <c r="BB3800">
        <v>356</v>
      </c>
      <c r="BS3800">
        <v>766</v>
      </c>
      <c r="BU3800">
        <v>242</v>
      </c>
      <c r="EV3800">
        <v>1946</v>
      </c>
    </row>
    <row r="3801" spans="1:152" x14ac:dyDescent="0.25">
      <c r="A3801" t="s">
        <v>20352</v>
      </c>
      <c r="B3801" t="s">
        <v>20353</v>
      </c>
      <c r="C3801" t="s">
        <v>20429</v>
      </c>
      <c r="D3801">
        <v>3</v>
      </c>
      <c r="E3801" t="s">
        <v>2164</v>
      </c>
      <c r="F3801">
        <v>7047</v>
      </c>
      <c r="G3801">
        <v>34.9</v>
      </c>
      <c r="AH3801">
        <v>1329</v>
      </c>
      <c r="BB3801">
        <v>740</v>
      </c>
      <c r="BS3801">
        <v>560</v>
      </c>
      <c r="BU3801">
        <v>768</v>
      </c>
      <c r="EV3801">
        <v>3397</v>
      </c>
    </row>
    <row r="3802" spans="1:152" x14ac:dyDescent="0.25">
      <c r="A3802" t="s">
        <v>20352</v>
      </c>
      <c r="B3802" t="s">
        <v>20353</v>
      </c>
      <c r="C3802" t="s">
        <v>20434</v>
      </c>
      <c r="D3802">
        <v>2</v>
      </c>
      <c r="E3802" t="s">
        <v>2164</v>
      </c>
      <c r="F3802">
        <v>4741</v>
      </c>
      <c r="G3802">
        <v>28</v>
      </c>
      <c r="AH3802">
        <v>530</v>
      </c>
      <c r="BL3802">
        <v>575</v>
      </c>
      <c r="BS3802">
        <v>284</v>
      </c>
      <c r="EV3802">
        <v>1389</v>
      </c>
    </row>
    <row r="3803" spans="1:152" x14ac:dyDescent="0.25">
      <c r="A3803" t="s">
        <v>20352</v>
      </c>
      <c r="B3803" t="s">
        <v>20353</v>
      </c>
      <c r="C3803" t="s">
        <v>20438</v>
      </c>
      <c r="D3803">
        <v>2</v>
      </c>
      <c r="E3803" t="s">
        <v>2164</v>
      </c>
      <c r="F3803">
        <v>4884</v>
      </c>
      <c r="G3803">
        <v>31.5</v>
      </c>
      <c r="AH3803">
        <v>651</v>
      </c>
      <c r="BB3803">
        <v>382</v>
      </c>
      <c r="BL3803">
        <v>486</v>
      </c>
      <c r="BS3803">
        <v>301</v>
      </c>
      <c r="BU3803">
        <v>326</v>
      </c>
      <c r="EV3803">
        <v>2146</v>
      </c>
    </row>
    <row r="3804" spans="1:152" x14ac:dyDescent="0.25">
      <c r="A3804" t="s">
        <v>20352</v>
      </c>
      <c r="B3804" t="s">
        <v>20353</v>
      </c>
      <c r="C3804" t="s">
        <v>20445</v>
      </c>
      <c r="D3804">
        <v>2</v>
      </c>
      <c r="E3804" t="s">
        <v>2164</v>
      </c>
      <c r="F3804">
        <v>4727</v>
      </c>
      <c r="G3804">
        <v>21.5</v>
      </c>
      <c r="AH3804">
        <v>207</v>
      </c>
      <c r="BL3804">
        <v>236</v>
      </c>
      <c r="BS3804">
        <v>231</v>
      </c>
      <c r="BU3804">
        <v>477</v>
      </c>
      <c r="EV3804">
        <v>1151</v>
      </c>
    </row>
    <row r="3805" spans="1:152" x14ac:dyDescent="0.25">
      <c r="A3805" t="s">
        <v>20352</v>
      </c>
      <c r="B3805" t="s">
        <v>20353</v>
      </c>
      <c r="C3805" t="s">
        <v>20451</v>
      </c>
      <c r="D3805">
        <v>2</v>
      </c>
      <c r="E3805" t="s">
        <v>2164</v>
      </c>
      <c r="F3805">
        <v>5211</v>
      </c>
      <c r="G3805">
        <v>30.3</v>
      </c>
      <c r="AH3805">
        <v>462</v>
      </c>
      <c r="BL3805">
        <v>1037</v>
      </c>
      <c r="BS3805">
        <v>298</v>
      </c>
      <c r="EV3805">
        <v>1797</v>
      </c>
    </row>
    <row r="3806" spans="1:152" x14ac:dyDescent="0.25">
      <c r="A3806" t="s">
        <v>20352</v>
      </c>
      <c r="B3806" t="s">
        <v>20353</v>
      </c>
      <c r="C3806" t="s">
        <v>20456</v>
      </c>
      <c r="D3806">
        <v>2</v>
      </c>
      <c r="E3806" t="s">
        <v>2164</v>
      </c>
      <c r="F3806">
        <v>4077</v>
      </c>
      <c r="G3806">
        <v>24</v>
      </c>
      <c r="AH3806">
        <v>235</v>
      </c>
      <c r="BB3806">
        <v>76</v>
      </c>
      <c r="BL3806">
        <v>163</v>
      </c>
      <c r="BS3806">
        <v>292</v>
      </c>
      <c r="BU3806">
        <v>247</v>
      </c>
      <c r="EV3806">
        <v>1013</v>
      </c>
    </row>
    <row r="3807" spans="1:152" x14ac:dyDescent="0.25">
      <c r="A3807" t="s">
        <v>20352</v>
      </c>
      <c r="B3807" t="s">
        <v>20353</v>
      </c>
      <c r="C3807" t="s">
        <v>20463</v>
      </c>
      <c r="D3807">
        <v>3</v>
      </c>
      <c r="E3807" t="s">
        <v>2164</v>
      </c>
      <c r="F3807">
        <v>7126</v>
      </c>
      <c r="G3807">
        <v>27.4</v>
      </c>
      <c r="AH3807">
        <v>559</v>
      </c>
      <c r="BB3807">
        <v>331</v>
      </c>
      <c r="BH3807">
        <v>104</v>
      </c>
      <c r="BS3807">
        <v>674</v>
      </c>
      <c r="BU3807">
        <v>499</v>
      </c>
      <c r="EV3807">
        <v>2167</v>
      </c>
    </row>
    <row r="3808" spans="1:152" x14ac:dyDescent="0.25">
      <c r="A3808" t="s">
        <v>20352</v>
      </c>
      <c r="B3808" t="s">
        <v>20473</v>
      </c>
      <c r="C3808" t="s">
        <v>20561</v>
      </c>
      <c r="D3808">
        <v>1</v>
      </c>
      <c r="E3808" t="s">
        <v>2164</v>
      </c>
      <c r="F3808">
        <v>2669</v>
      </c>
      <c r="G3808">
        <v>46.8</v>
      </c>
      <c r="AH3808">
        <v>563</v>
      </c>
      <c r="BB3808">
        <v>100</v>
      </c>
      <c r="BS3808">
        <v>37</v>
      </c>
      <c r="BU3808">
        <v>543</v>
      </c>
      <c r="EV3808">
        <v>1243</v>
      </c>
    </row>
    <row r="3809" spans="1:152" x14ac:dyDescent="0.25">
      <c r="A3809" t="s">
        <v>20352</v>
      </c>
      <c r="B3809" t="s">
        <v>20473</v>
      </c>
      <c r="C3809" t="s">
        <v>20474</v>
      </c>
      <c r="D3809">
        <v>1</v>
      </c>
      <c r="E3809" t="s">
        <v>2164</v>
      </c>
      <c r="F3809">
        <v>2148</v>
      </c>
      <c r="G3809">
        <v>41.3</v>
      </c>
      <c r="AH3809">
        <v>275</v>
      </c>
      <c r="BB3809">
        <v>92</v>
      </c>
      <c r="BS3809">
        <v>107</v>
      </c>
      <c r="BU3809">
        <v>404</v>
      </c>
      <c r="EV3809">
        <v>878</v>
      </c>
    </row>
    <row r="3810" spans="1:152" x14ac:dyDescent="0.25">
      <c r="A3810" t="s">
        <v>20352</v>
      </c>
      <c r="B3810" t="s">
        <v>20473</v>
      </c>
      <c r="C3810" t="s">
        <v>20478</v>
      </c>
      <c r="D3810">
        <v>2</v>
      </c>
      <c r="E3810" t="s">
        <v>2164</v>
      </c>
      <c r="F3810">
        <v>4295</v>
      </c>
      <c r="G3810">
        <v>30.9</v>
      </c>
      <c r="AH3810">
        <v>286</v>
      </c>
      <c r="BS3810">
        <v>353</v>
      </c>
      <c r="BU3810">
        <v>705</v>
      </c>
      <c r="CV3810">
        <v>92</v>
      </c>
      <c r="EV3810">
        <v>1436</v>
      </c>
    </row>
    <row r="3811" spans="1:152" x14ac:dyDescent="0.25">
      <c r="A3811" t="s">
        <v>20352</v>
      </c>
      <c r="B3811" t="s">
        <v>20473</v>
      </c>
      <c r="C3811" t="s">
        <v>20485</v>
      </c>
      <c r="D3811">
        <v>2</v>
      </c>
      <c r="E3811" t="s">
        <v>2164</v>
      </c>
      <c r="F3811">
        <v>4506</v>
      </c>
      <c r="G3811">
        <v>44.3</v>
      </c>
      <c r="AH3811">
        <v>462</v>
      </c>
      <c r="BH3811">
        <v>68</v>
      </c>
      <c r="BS3811">
        <v>280</v>
      </c>
      <c r="BU3811">
        <v>1280</v>
      </c>
      <c r="EV3811">
        <v>2090</v>
      </c>
    </row>
    <row r="3812" spans="1:152" x14ac:dyDescent="0.25">
      <c r="A3812" t="s">
        <v>20352</v>
      </c>
      <c r="B3812" t="s">
        <v>20473</v>
      </c>
      <c r="C3812" t="s">
        <v>20489</v>
      </c>
      <c r="D3812">
        <v>2</v>
      </c>
      <c r="E3812" t="s">
        <v>2164</v>
      </c>
      <c r="F3812">
        <v>5087</v>
      </c>
      <c r="G3812">
        <v>34.200000000000003</v>
      </c>
      <c r="AH3812">
        <v>266</v>
      </c>
      <c r="BB3812">
        <v>1287</v>
      </c>
      <c r="BS3812">
        <v>281</v>
      </c>
      <c r="BU3812">
        <v>303</v>
      </c>
      <c r="EV3812">
        <v>2137</v>
      </c>
    </row>
    <row r="3813" spans="1:152" x14ac:dyDescent="0.25">
      <c r="A3813" t="s">
        <v>20352</v>
      </c>
      <c r="B3813" t="s">
        <v>20473</v>
      </c>
      <c r="C3813" t="s">
        <v>20493</v>
      </c>
      <c r="D3813">
        <v>2</v>
      </c>
      <c r="E3813" t="s">
        <v>2164</v>
      </c>
      <c r="F3813">
        <v>5094</v>
      </c>
      <c r="G3813">
        <v>42.3</v>
      </c>
      <c r="AH3813">
        <v>549</v>
      </c>
      <c r="BS3813">
        <v>325</v>
      </c>
      <c r="BU3813">
        <v>1554</v>
      </c>
      <c r="EV3813">
        <v>2428</v>
      </c>
    </row>
    <row r="3814" spans="1:152" x14ac:dyDescent="0.25">
      <c r="A3814" t="s">
        <v>20352</v>
      </c>
      <c r="B3814" t="s">
        <v>20473</v>
      </c>
      <c r="C3814" t="s">
        <v>20499</v>
      </c>
      <c r="D3814">
        <v>1</v>
      </c>
      <c r="E3814" t="s">
        <v>2164</v>
      </c>
      <c r="F3814">
        <v>2411</v>
      </c>
      <c r="G3814">
        <v>38</v>
      </c>
      <c r="AH3814">
        <v>534</v>
      </c>
      <c r="BB3814">
        <v>76</v>
      </c>
      <c r="BS3814">
        <v>65</v>
      </c>
      <c r="BU3814">
        <v>243</v>
      </c>
      <c r="EV3814">
        <v>918</v>
      </c>
    </row>
    <row r="3815" spans="1:152" x14ac:dyDescent="0.25">
      <c r="A3815" t="s">
        <v>20352</v>
      </c>
      <c r="B3815" t="s">
        <v>20473</v>
      </c>
      <c r="C3815" t="s">
        <v>20503</v>
      </c>
      <c r="D3815">
        <v>2</v>
      </c>
      <c r="E3815" t="s">
        <v>2164</v>
      </c>
      <c r="F3815">
        <v>5087</v>
      </c>
      <c r="G3815">
        <v>33.799999999999997</v>
      </c>
      <c r="AH3815">
        <v>853</v>
      </c>
      <c r="BU3815">
        <v>892</v>
      </c>
      <c r="EV3815">
        <v>1745</v>
      </c>
    </row>
    <row r="3816" spans="1:152" x14ac:dyDescent="0.25">
      <c r="A3816" t="s">
        <v>20352</v>
      </c>
      <c r="B3816" t="s">
        <v>20473</v>
      </c>
      <c r="C3816" t="s">
        <v>20506</v>
      </c>
      <c r="D3816">
        <v>1</v>
      </c>
      <c r="E3816" t="s">
        <v>2164</v>
      </c>
      <c r="F3816">
        <v>2538</v>
      </c>
      <c r="G3816">
        <v>44.4</v>
      </c>
      <c r="AH3816">
        <v>506</v>
      </c>
      <c r="BB3816">
        <v>84</v>
      </c>
      <c r="BU3816">
        <v>534</v>
      </c>
      <c r="EV3816">
        <v>1124</v>
      </c>
    </row>
    <row r="3817" spans="1:152" x14ac:dyDescent="0.25">
      <c r="A3817" t="s">
        <v>20352</v>
      </c>
      <c r="B3817" t="s">
        <v>20473</v>
      </c>
      <c r="C3817" t="s">
        <v>20507</v>
      </c>
      <c r="D3817">
        <v>1</v>
      </c>
      <c r="E3817" t="s">
        <v>2164</v>
      </c>
      <c r="F3817">
        <v>2855</v>
      </c>
      <c r="G3817">
        <v>33.6</v>
      </c>
      <c r="AH3817">
        <v>450</v>
      </c>
      <c r="BB3817">
        <v>222</v>
      </c>
      <c r="BU3817">
        <v>283</v>
      </c>
      <c r="EV3817">
        <v>955</v>
      </c>
    </row>
    <row r="3818" spans="1:152" x14ac:dyDescent="0.25">
      <c r="A3818" t="s">
        <v>20352</v>
      </c>
      <c r="B3818" t="s">
        <v>20473</v>
      </c>
      <c r="C3818" t="s">
        <v>20511</v>
      </c>
      <c r="D3818">
        <v>3</v>
      </c>
      <c r="E3818" t="s">
        <v>2164</v>
      </c>
      <c r="F3818">
        <v>8166</v>
      </c>
      <c r="G3818">
        <v>45.2</v>
      </c>
      <c r="AH3818">
        <v>855</v>
      </c>
      <c r="BB3818">
        <v>705</v>
      </c>
      <c r="BL3818">
        <v>341</v>
      </c>
      <c r="BS3818">
        <v>309</v>
      </c>
      <c r="BU3818">
        <v>2342</v>
      </c>
      <c r="EV3818">
        <v>4552</v>
      </c>
    </row>
    <row r="3819" spans="1:152" x14ac:dyDescent="0.25">
      <c r="A3819" t="s">
        <v>20352</v>
      </c>
      <c r="B3819" t="s">
        <v>20473</v>
      </c>
      <c r="C3819" t="s">
        <v>20517</v>
      </c>
      <c r="D3819">
        <v>1</v>
      </c>
      <c r="E3819" t="s">
        <v>2164</v>
      </c>
      <c r="F3819">
        <v>2832</v>
      </c>
      <c r="G3819">
        <v>43.8</v>
      </c>
      <c r="AH3819">
        <v>289</v>
      </c>
      <c r="BU3819">
        <v>942</v>
      </c>
      <c r="EV3819">
        <v>1231</v>
      </c>
    </row>
    <row r="3820" spans="1:152" x14ac:dyDescent="0.25">
      <c r="A3820" t="s">
        <v>20352</v>
      </c>
      <c r="B3820" t="s">
        <v>20473</v>
      </c>
      <c r="C3820" t="s">
        <v>20519</v>
      </c>
      <c r="D3820">
        <v>1</v>
      </c>
      <c r="E3820" t="s">
        <v>2164</v>
      </c>
      <c r="F3820">
        <v>2570</v>
      </c>
      <c r="G3820">
        <v>40.6</v>
      </c>
      <c r="AH3820">
        <v>457</v>
      </c>
      <c r="BS3820">
        <v>105</v>
      </c>
      <c r="BU3820">
        <v>475</v>
      </c>
      <c r="EV3820">
        <v>1037</v>
      </c>
    </row>
    <row r="3821" spans="1:152" x14ac:dyDescent="0.25">
      <c r="A3821" t="s">
        <v>20352</v>
      </c>
      <c r="B3821" t="s">
        <v>20473</v>
      </c>
      <c r="C3821" t="s">
        <v>20522</v>
      </c>
      <c r="D3821">
        <v>2</v>
      </c>
      <c r="E3821" t="s">
        <v>2164</v>
      </c>
      <c r="F3821">
        <v>5617</v>
      </c>
      <c r="G3821">
        <v>42.8</v>
      </c>
      <c r="AH3821">
        <v>711</v>
      </c>
      <c r="BU3821">
        <v>1805</v>
      </c>
      <c r="EV3821">
        <v>2516</v>
      </c>
    </row>
    <row r="3822" spans="1:152" x14ac:dyDescent="0.25">
      <c r="A3822" t="s">
        <v>20352</v>
      </c>
      <c r="B3822" t="s">
        <v>20473</v>
      </c>
      <c r="C3822" t="s">
        <v>20525</v>
      </c>
      <c r="D3822">
        <v>2</v>
      </c>
      <c r="E3822" t="s">
        <v>2164</v>
      </c>
      <c r="F3822">
        <v>5571</v>
      </c>
      <c r="G3822">
        <v>39</v>
      </c>
      <c r="AH3822">
        <v>817</v>
      </c>
      <c r="BS3822">
        <v>138</v>
      </c>
      <c r="BU3822">
        <v>1326</v>
      </c>
      <c r="EV3822">
        <v>2281</v>
      </c>
    </row>
    <row r="3823" spans="1:152" x14ac:dyDescent="0.25">
      <c r="A3823" t="s">
        <v>20352</v>
      </c>
      <c r="B3823" t="s">
        <v>20473</v>
      </c>
      <c r="C3823" t="s">
        <v>20529</v>
      </c>
      <c r="D3823">
        <v>2</v>
      </c>
      <c r="E3823" t="s">
        <v>2164</v>
      </c>
      <c r="F3823">
        <v>5731</v>
      </c>
      <c r="G3823">
        <v>32.5</v>
      </c>
      <c r="AH3823">
        <v>649</v>
      </c>
      <c r="BS3823">
        <v>253</v>
      </c>
      <c r="BU3823">
        <v>1123</v>
      </c>
      <c r="EV3823">
        <v>2025</v>
      </c>
    </row>
    <row r="3824" spans="1:152" x14ac:dyDescent="0.25">
      <c r="A3824" t="s">
        <v>20352</v>
      </c>
      <c r="B3824" t="s">
        <v>20473</v>
      </c>
      <c r="C3824" t="s">
        <v>20533</v>
      </c>
      <c r="D3824">
        <v>1</v>
      </c>
      <c r="E3824" t="s">
        <v>2164</v>
      </c>
      <c r="F3824">
        <v>2747</v>
      </c>
      <c r="G3824">
        <v>42.2</v>
      </c>
      <c r="AH3824">
        <v>450</v>
      </c>
      <c r="BB3824">
        <v>30</v>
      </c>
      <c r="BS3824">
        <v>56</v>
      </c>
      <c r="BU3824">
        <v>616</v>
      </c>
      <c r="EV3824">
        <v>1152</v>
      </c>
    </row>
    <row r="3825" spans="1:152" x14ac:dyDescent="0.25">
      <c r="A3825" t="s">
        <v>20352</v>
      </c>
      <c r="B3825" t="s">
        <v>20473</v>
      </c>
      <c r="C3825" t="s">
        <v>20538</v>
      </c>
      <c r="D3825">
        <v>2</v>
      </c>
      <c r="E3825" t="s">
        <v>2164</v>
      </c>
      <c r="F3825">
        <v>4808</v>
      </c>
      <c r="G3825">
        <v>33.200000000000003</v>
      </c>
      <c r="AH3825">
        <v>479</v>
      </c>
      <c r="BB3825">
        <v>168</v>
      </c>
      <c r="BS3825">
        <v>153</v>
      </c>
      <c r="BU3825">
        <v>119</v>
      </c>
      <c r="BZ3825">
        <v>741</v>
      </c>
      <c r="DI3825">
        <v>54</v>
      </c>
      <c r="EV3825">
        <v>1714</v>
      </c>
    </row>
    <row r="3826" spans="1:152" x14ac:dyDescent="0.25">
      <c r="A3826" t="s">
        <v>20352</v>
      </c>
      <c r="B3826" t="s">
        <v>20473</v>
      </c>
      <c r="C3826" t="s">
        <v>20545</v>
      </c>
      <c r="D3826">
        <v>2</v>
      </c>
      <c r="E3826" t="s">
        <v>2164</v>
      </c>
      <c r="F3826">
        <v>4706</v>
      </c>
      <c r="G3826">
        <v>30.1</v>
      </c>
      <c r="AH3826">
        <v>457</v>
      </c>
      <c r="BB3826">
        <v>308</v>
      </c>
      <c r="BS3826">
        <v>135</v>
      </c>
      <c r="BU3826">
        <v>152</v>
      </c>
      <c r="BZ3826">
        <v>631</v>
      </c>
      <c r="EV3826">
        <v>1683</v>
      </c>
    </row>
    <row r="3827" spans="1:152" x14ac:dyDescent="0.25">
      <c r="A3827" t="s">
        <v>20352</v>
      </c>
      <c r="B3827" t="s">
        <v>20473</v>
      </c>
      <c r="C3827" t="s">
        <v>20550</v>
      </c>
      <c r="D3827">
        <v>2</v>
      </c>
      <c r="E3827" t="s">
        <v>2164</v>
      </c>
      <c r="F3827">
        <v>5642</v>
      </c>
      <c r="G3827">
        <v>34</v>
      </c>
      <c r="AH3827">
        <v>463</v>
      </c>
      <c r="BB3827">
        <v>303</v>
      </c>
      <c r="BS3827">
        <v>125</v>
      </c>
      <c r="BU3827">
        <v>1226</v>
      </c>
      <c r="EV3827">
        <v>2117</v>
      </c>
    </row>
    <row r="3828" spans="1:152" x14ac:dyDescent="0.25">
      <c r="A3828" t="s">
        <v>20352</v>
      </c>
      <c r="B3828" t="s">
        <v>20473</v>
      </c>
      <c r="C3828" t="s">
        <v>20555</v>
      </c>
      <c r="D3828">
        <v>3</v>
      </c>
      <c r="E3828" t="s">
        <v>2164</v>
      </c>
      <c r="F3828">
        <v>8104</v>
      </c>
      <c r="G3828">
        <v>37</v>
      </c>
      <c r="AH3828">
        <v>1118</v>
      </c>
      <c r="BL3828">
        <v>591</v>
      </c>
      <c r="BS3828">
        <v>374</v>
      </c>
      <c r="BU3828">
        <v>1302</v>
      </c>
      <c r="DI3828">
        <v>172</v>
      </c>
      <c r="EV3828">
        <v>3557</v>
      </c>
    </row>
    <row r="3829" spans="1:152" x14ac:dyDescent="0.25">
      <c r="A3829" t="s">
        <v>20352</v>
      </c>
      <c r="B3829" t="s">
        <v>20612</v>
      </c>
      <c r="C3829" t="s">
        <v>15683</v>
      </c>
      <c r="D3829">
        <v>3</v>
      </c>
      <c r="E3829" t="s">
        <v>2164</v>
      </c>
      <c r="F3829">
        <v>6857</v>
      </c>
      <c r="G3829">
        <v>39.5</v>
      </c>
      <c r="AH3829">
        <v>385</v>
      </c>
      <c r="BB3829">
        <v>220</v>
      </c>
      <c r="BS3829">
        <v>695</v>
      </c>
      <c r="BU3829">
        <v>1382</v>
      </c>
      <c r="CW3829">
        <v>143</v>
      </c>
      <c r="EV3829">
        <v>2825</v>
      </c>
    </row>
    <row r="3830" spans="1:152" x14ac:dyDescent="0.25">
      <c r="A3830" t="s">
        <v>20352</v>
      </c>
      <c r="B3830" t="s">
        <v>20612</v>
      </c>
      <c r="C3830" t="s">
        <v>20613</v>
      </c>
      <c r="D3830">
        <v>2</v>
      </c>
      <c r="E3830" t="s">
        <v>2164</v>
      </c>
      <c r="F3830">
        <v>4741</v>
      </c>
      <c r="G3830">
        <v>40.299999999999997</v>
      </c>
      <c r="AH3830">
        <v>690</v>
      </c>
      <c r="BB3830">
        <v>895</v>
      </c>
      <c r="BU3830">
        <v>344</v>
      </c>
      <c r="EV3830">
        <v>1929</v>
      </c>
    </row>
    <row r="3831" spans="1:152" x14ac:dyDescent="0.25">
      <c r="A3831" t="s">
        <v>20352</v>
      </c>
      <c r="B3831" t="s">
        <v>20612</v>
      </c>
      <c r="C3831" t="s">
        <v>20616</v>
      </c>
      <c r="D3831">
        <v>1</v>
      </c>
      <c r="E3831" t="s">
        <v>2164</v>
      </c>
      <c r="F3831">
        <v>2323</v>
      </c>
      <c r="G3831">
        <v>38.9</v>
      </c>
      <c r="AH3831">
        <v>497</v>
      </c>
      <c r="BB3831">
        <v>79</v>
      </c>
      <c r="BS3831">
        <v>66</v>
      </c>
      <c r="BU3831">
        <v>254</v>
      </c>
      <c r="EV3831">
        <v>896</v>
      </c>
    </row>
    <row r="3832" spans="1:152" x14ac:dyDescent="0.25">
      <c r="A3832" t="s">
        <v>20352</v>
      </c>
      <c r="B3832" t="s">
        <v>20612</v>
      </c>
      <c r="C3832" t="s">
        <v>20620</v>
      </c>
      <c r="D3832">
        <v>2</v>
      </c>
      <c r="E3832" t="s">
        <v>2164</v>
      </c>
      <c r="F3832">
        <v>4400</v>
      </c>
      <c r="G3832">
        <v>29.5</v>
      </c>
      <c r="AH3832">
        <v>332</v>
      </c>
      <c r="BB3832">
        <v>126</v>
      </c>
      <c r="BL3832">
        <v>252</v>
      </c>
      <c r="BS3832">
        <v>160</v>
      </c>
      <c r="BU3832">
        <v>579</v>
      </c>
      <c r="EV3832">
        <v>1449</v>
      </c>
    </row>
    <row r="3833" spans="1:152" x14ac:dyDescent="0.25">
      <c r="A3833" t="s">
        <v>20352</v>
      </c>
      <c r="B3833" t="s">
        <v>20612</v>
      </c>
      <c r="C3833" t="s">
        <v>20624</v>
      </c>
      <c r="D3833">
        <v>1</v>
      </c>
      <c r="E3833" t="s">
        <v>2164</v>
      </c>
      <c r="F3833">
        <v>2446</v>
      </c>
      <c r="G3833">
        <v>42.7</v>
      </c>
      <c r="AH3833">
        <v>397</v>
      </c>
      <c r="BB3833">
        <v>85</v>
      </c>
      <c r="BS3833">
        <v>94</v>
      </c>
      <c r="BU3833">
        <v>464</v>
      </c>
      <c r="EV3833">
        <v>1040</v>
      </c>
    </row>
    <row r="3834" spans="1:152" x14ac:dyDescent="0.25">
      <c r="A3834" t="s">
        <v>20352</v>
      </c>
      <c r="B3834" t="s">
        <v>20612</v>
      </c>
      <c r="C3834" t="s">
        <v>20628</v>
      </c>
      <c r="D3834">
        <v>2</v>
      </c>
      <c r="E3834" t="s">
        <v>2164</v>
      </c>
      <c r="F3834">
        <v>4805</v>
      </c>
      <c r="G3834">
        <v>34.6</v>
      </c>
      <c r="AH3834">
        <v>480</v>
      </c>
      <c r="BB3834">
        <v>146</v>
      </c>
      <c r="BS3834">
        <v>218</v>
      </c>
      <c r="BU3834">
        <v>845</v>
      </c>
      <c r="EV3834">
        <v>1689</v>
      </c>
    </row>
    <row r="3835" spans="1:152" x14ac:dyDescent="0.25">
      <c r="A3835" t="s">
        <v>20352</v>
      </c>
      <c r="B3835" t="s">
        <v>20612</v>
      </c>
      <c r="C3835" t="s">
        <v>20636</v>
      </c>
      <c r="D3835">
        <v>2</v>
      </c>
      <c r="E3835" t="s">
        <v>2164</v>
      </c>
      <c r="F3835">
        <v>4258</v>
      </c>
      <c r="G3835">
        <v>38.5</v>
      </c>
      <c r="AH3835">
        <v>800</v>
      </c>
      <c r="BB3835">
        <v>940</v>
      </c>
      <c r="BU3835">
        <v>577</v>
      </c>
      <c r="EV3835">
        <v>2317</v>
      </c>
    </row>
    <row r="3836" spans="1:152" x14ac:dyDescent="0.25">
      <c r="A3836" t="s">
        <v>20352</v>
      </c>
      <c r="B3836" t="s">
        <v>20612</v>
      </c>
      <c r="C3836" t="s">
        <v>20640</v>
      </c>
      <c r="D3836">
        <v>2</v>
      </c>
      <c r="E3836" t="s">
        <v>2164</v>
      </c>
      <c r="F3836">
        <v>4431</v>
      </c>
      <c r="G3836">
        <v>37.799999999999997</v>
      </c>
      <c r="AH3836">
        <v>690</v>
      </c>
      <c r="BB3836">
        <v>193</v>
      </c>
      <c r="BS3836">
        <v>152</v>
      </c>
      <c r="BU3836">
        <v>669</v>
      </c>
      <c r="EV3836">
        <v>1704</v>
      </c>
    </row>
    <row r="3837" spans="1:152" x14ac:dyDescent="0.25">
      <c r="A3837" t="s">
        <v>20352</v>
      </c>
      <c r="B3837" t="s">
        <v>20612</v>
      </c>
      <c r="C3837" t="s">
        <v>20645</v>
      </c>
      <c r="D3837">
        <v>2</v>
      </c>
      <c r="E3837" t="s">
        <v>2164</v>
      </c>
      <c r="F3837">
        <v>4596</v>
      </c>
      <c r="G3837">
        <v>41.5</v>
      </c>
      <c r="AH3837">
        <v>753</v>
      </c>
      <c r="BB3837">
        <v>742</v>
      </c>
      <c r="BL3837">
        <v>766</v>
      </c>
      <c r="BS3837">
        <v>590</v>
      </c>
      <c r="BU3837">
        <v>193</v>
      </c>
      <c r="EV3837">
        <v>3044</v>
      </c>
    </row>
    <row r="3838" spans="1:152" x14ac:dyDescent="0.25">
      <c r="A3838" t="s">
        <v>20352</v>
      </c>
      <c r="B3838" t="s">
        <v>20612</v>
      </c>
      <c r="C3838" t="s">
        <v>20651</v>
      </c>
      <c r="D3838">
        <v>2</v>
      </c>
      <c r="E3838" t="s">
        <v>2164</v>
      </c>
      <c r="F3838">
        <v>4568</v>
      </c>
      <c r="G3838">
        <v>40.6</v>
      </c>
      <c r="AH3838">
        <v>640</v>
      </c>
      <c r="BB3838">
        <v>150</v>
      </c>
      <c r="BS3838">
        <v>186</v>
      </c>
      <c r="BU3838">
        <v>874</v>
      </c>
      <c r="DI3838">
        <v>82</v>
      </c>
      <c r="EV3838">
        <v>1932</v>
      </c>
    </row>
    <row r="3839" spans="1:152" x14ac:dyDescent="0.25">
      <c r="A3839" t="s">
        <v>20352</v>
      </c>
      <c r="B3839" t="s">
        <v>20612</v>
      </c>
      <c r="C3839" t="s">
        <v>20658</v>
      </c>
      <c r="D3839">
        <v>2</v>
      </c>
      <c r="E3839" t="s">
        <v>2164</v>
      </c>
      <c r="F3839">
        <v>4460</v>
      </c>
      <c r="G3839">
        <v>37.799999999999997</v>
      </c>
      <c r="AH3839">
        <v>683</v>
      </c>
      <c r="BB3839">
        <v>185</v>
      </c>
      <c r="BS3839">
        <v>134</v>
      </c>
      <c r="BU3839">
        <v>740</v>
      </c>
      <c r="EV3839">
        <v>1742</v>
      </c>
    </row>
    <row r="3840" spans="1:152" x14ac:dyDescent="0.25">
      <c r="A3840" t="s">
        <v>20352</v>
      </c>
      <c r="B3840" t="s">
        <v>20612</v>
      </c>
      <c r="C3840" t="s">
        <v>20663</v>
      </c>
      <c r="D3840">
        <v>2</v>
      </c>
      <c r="E3840" t="s">
        <v>2164</v>
      </c>
      <c r="F3840">
        <v>4917</v>
      </c>
      <c r="G3840">
        <v>31.4</v>
      </c>
      <c r="AH3840">
        <v>448</v>
      </c>
      <c r="BB3840">
        <v>175</v>
      </c>
      <c r="BS3840">
        <v>171</v>
      </c>
      <c r="BU3840">
        <v>746</v>
      </c>
      <c r="EV3840">
        <v>1540</v>
      </c>
    </row>
    <row r="3841" spans="1:152" x14ac:dyDescent="0.25">
      <c r="A3841" t="s">
        <v>20352</v>
      </c>
      <c r="B3841" t="s">
        <v>20612</v>
      </c>
      <c r="C3841" t="s">
        <v>20669</v>
      </c>
      <c r="D3841">
        <v>2</v>
      </c>
      <c r="E3841" t="s">
        <v>2164</v>
      </c>
      <c r="F3841">
        <v>4783</v>
      </c>
      <c r="G3841">
        <v>42</v>
      </c>
      <c r="AH3841">
        <v>374</v>
      </c>
      <c r="BB3841">
        <v>141</v>
      </c>
      <c r="BS3841">
        <v>236</v>
      </c>
      <c r="BU3841">
        <v>1287</v>
      </c>
      <c r="EV3841">
        <v>2038</v>
      </c>
    </row>
    <row r="3842" spans="1:152" x14ac:dyDescent="0.25">
      <c r="A3842" t="s">
        <v>20352</v>
      </c>
      <c r="B3842" t="s">
        <v>20612</v>
      </c>
      <c r="C3842" t="s">
        <v>20676</v>
      </c>
      <c r="D3842">
        <v>3</v>
      </c>
      <c r="E3842" t="s">
        <v>2164</v>
      </c>
      <c r="F3842">
        <v>8041</v>
      </c>
      <c r="G3842">
        <v>33.200000000000003</v>
      </c>
      <c r="AH3842">
        <v>871</v>
      </c>
      <c r="BB3842">
        <v>186</v>
      </c>
      <c r="BS3842">
        <v>582</v>
      </c>
      <c r="BU3842">
        <v>1069</v>
      </c>
      <c r="EV3842">
        <v>2708</v>
      </c>
    </row>
    <row r="3843" spans="1:152" x14ac:dyDescent="0.25">
      <c r="A3843" t="s">
        <v>20352</v>
      </c>
      <c r="B3843" t="s">
        <v>20612</v>
      </c>
      <c r="C3843" t="s">
        <v>20685</v>
      </c>
      <c r="D3843">
        <v>2</v>
      </c>
      <c r="E3843" t="s">
        <v>2164</v>
      </c>
      <c r="F3843">
        <v>4876</v>
      </c>
      <c r="G3843">
        <v>29.3</v>
      </c>
      <c r="AH3843">
        <v>681</v>
      </c>
      <c r="BB3843">
        <v>198</v>
      </c>
      <c r="BS3843">
        <v>221</v>
      </c>
      <c r="BU3843">
        <v>485</v>
      </c>
      <c r="EV3843">
        <v>1585</v>
      </c>
    </row>
    <row r="3844" spans="1:152" x14ac:dyDescent="0.25">
      <c r="A3844" t="s">
        <v>20352</v>
      </c>
      <c r="B3844" t="s">
        <v>20612</v>
      </c>
      <c r="C3844" t="s">
        <v>20692</v>
      </c>
      <c r="D3844">
        <v>3</v>
      </c>
      <c r="E3844" t="s">
        <v>2164</v>
      </c>
      <c r="F3844">
        <v>7605</v>
      </c>
      <c r="G3844">
        <v>34.5</v>
      </c>
      <c r="AH3844">
        <v>790</v>
      </c>
      <c r="BB3844">
        <v>237</v>
      </c>
      <c r="BS3844">
        <v>327</v>
      </c>
      <c r="BU3844">
        <v>1337</v>
      </c>
      <c r="EV3844">
        <v>2691</v>
      </c>
    </row>
    <row r="3845" spans="1:152" x14ac:dyDescent="0.25">
      <c r="A3845" t="s">
        <v>20352</v>
      </c>
      <c r="B3845" t="s">
        <v>20612</v>
      </c>
      <c r="C3845" t="s">
        <v>20707</v>
      </c>
      <c r="D3845">
        <v>2</v>
      </c>
      <c r="E3845" t="s">
        <v>2164</v>
      </c>
      <c r="F3845">
        <v>5006</v>
      </c>
      <c r="G3845">
        <v>41.1</v>
      </c>
      <c r="AH3845">
        <v>750</v>
      </c>
      <c r="BB3845">
        <v>148</v>
      </c>
      <c r="BS3845">
        <v>192</v>
      </c>
      <c r="BU3845">
        <v>1039</v>
      </c>
      <c r="EV3845">
        <v>2129</v>
      </c>
    </row>
    <row r="3846" spans="1:152" x14ac:dyDescent="0.25">
      <c r="A3846" t="s">
        <v>20352</v>
      </c>
      <c r="B3846" t="s">
        <v>20612</v>
      </c>
      <c r="C3846" t="s">
        <v>20713</v>
      </c>
      <c r="D3846">
        <v>3</v>
      </c>
      <c r="E3846" t="s">
        <v>2164</v>
      </c>
      <c r="F3846">
        <v>5934</v>
      </c>
      <c r="G3846">
        <v>35.799999999999997</v>
      </c>
      <c r="AH3846">
        <v>813</v>
      </c>
      <c r="BB3846">
        <v>868</v>
      </c>
      <c r="BH3846">
        <v>61</v>
      </c>
      <c r="BS3846">
        <v>326</v>
      </c>
      <c r="BU3846">
        <v>341</v>
      </c>
      <c r="DI3846">
        <v>208</v>
      </c>
      <c r="EV3846">
        <v>2617</v>
      </c>
    </row>
    <row r="3847" spans="1:152" x14ac:dyDescent="0.25">
      <c r="A3847" t="s">
        <v>20352</v>
      </c>
      <c r="B3847" t="s">
        <v>20612</v>
      </c>
      <c r="C3847" t="s">
        <v>20717</v>
      </c>
      <c r="D3847">
        <v>2</v>
      </c>
      <c r="E3847" t="s">
        <v>2164</v>
      </c>
      <c r="F3847">
        <v>4417</v>
      </c>
      <c r="G3847">
        <v>38.200000000000003</v>
      </c>
      <c r="AH3847">
        <v>633</v>
      </c>
      <c r="BB3847">
        <v>151</v>
      </c>
      <c r="BS3847">
        <v>155</v>
      </c>
      <c r="BU3847">
        <v>732</v>
      </c>
      <c r="EV3847">
        <v>1671</v>
      </c>
    </row>
    <row r="3848" spans="1:152" x14ac:dyDescent="0.25">
      <c r="A3848" t="s">
        <v>20352</v>
      </c>
      <c r="B3848" t="s">
        <v>20612</v>
      </c>
      <c r="C3848" t="s">
        <v>20722</v>
      </c>
      <c r="D3848">
        <v>2</v>
      </c>
      <c r="E3848" t="s">
        <v>2164</v>
      </c>
      <c r="F3848">
        <v>5283</v>
      </c>
      <c r="G3848">
        <v>33.6</v>
      </c>
      <c r="AH3848">
        <v>689</v>
      </c>
      <c r="BB3848">
        <v>155</v>
      </c>
      <c r="BS3848">
        <v>173</v>
      </c>
      <c r="BU3848">
        <v>889</v>
      </c>
      <c r="EV3848">
        <v>1906</v>
      </c>
    </row>
    <row r="3849" spans="1:152" x14ac:dyDescent="0.25">
      <c r="A3849" t="s">
        <v>20352</v>
      </c>
      <c r="B3849" t="s">
        <v>20612</v>
      </c>
      <c r="C3849" t="s">
        <v>20727</v>
      </c>
      <c r="D3849">
        <v>3</v>
      </c>
      <c r="E3849" t="s">
        <v>2164</v>
      </c>
      <c r="F3849">
        <v>7487</v>
      </c>
      <c r="G3849">
        <v>41.1</v>
      </c>
      <c r="AH3849">
        <v>1206</v>
      </c>
      <c r="BB3849">
        <v>1588</v>
      </c>
      <c r="BU3849">
        <v>411</v>
      </c>
      <c r="EV3849">
        <v>3205</v>
      </c>
    </row>
    <row r="3850" spans="1:152" x14ac:dyDescent="0.25">
      <c r="A3850" t="s">
        <v>20352</v>
      </c>
      <c r="B3850" t="s">
        <v>20612</v>
      </c>
      <c r="C3850" t="s">
        <v>20733</v>
      </c>
      <c r="D3850">
        <v>3</v>
      </c>
      <c r="E3850" t="s">
        <v>2164</v>
      </c>
      <c r="F3850">
        <v>7064</v>
      </c>
      <c r="G3850">
        <v>42.1</v>
      </c>
      <c r="AH3850">
        <v>1369</v>
      </c>
      <c r="BB3850">
        <v>1046</v>
      </c>
      <c r="BL3850">
        <v>370</v>
      </c>
      <c r="BS3850">
        <v>240</v>
      </c>
      <c r="BU3850">
        <v>533</v>
      </c>
      <c r="EV3850">
        <v>3558</v>
      </c>
    </row>
    <row r="3851" spans="1:152" x14ac:dyDescent="0.25">
      <c r="A3851" t="s">
        <v>20352</v>
      </c>
      <c r="B3851" t="s">
        <v>20742</v>
      </c>
      <c r="C3851" t="s">
        <v>20743</v>
      </c>
      <c r="D3851">
        <v>2</v>
      </c>
      <c r="E3851" t="s">
        <v>2164</v>
      </c>
      <c r="F3851">
        <v>5057</v>
      </c>
      <c r="G3851">
        <v>35</v>
      </c>
      <c r="AH3851">
        <v>368</v>
      </c>
      <c r="BB3851">
        <v>665</v>
      </c>
      <c r="BL3851">
        <v>442</v>
      </c>
      <c r="BS3851">
        <v>319</v>
      </c>
      <c r="BU3851">
        <v>800</v>
      </c>
      <c r="EV3851">
        <v>2594</v>
      </c>
    </row>
    <row r="3852" spans="1:152" x14ac:dyDescent="0.25">
      <c r="A3852" t="s">
        <v>20352</v>
      </c>
      <c r="B3852" t="s">
        <v>20742</v>
      </c>
      <c r="C3852" t="s">
        <v>20750</v>
      </c>
      <c r="D3852">
        <v>2</v>
      </c>
      <c r="E3852" t="s">
        <v>2164</v>
      </c>
      <c r="F3852">
        <v>4276</v>
      </c>
      <c r="G3852">
        <v>28.2</v>
      </c>
      <c r="AH3852">
        <v>612</v>
      </c>
      <c r="BB3852">
        <v>219</v>
      </c>
      <c r="BL3852">
        <v>505</v>
      </c>
      <c r="BU3852">
        <v>323</v>
      </c>
      <c r="EV3852">
        <v>1659</v>
      </c>
    </row>
    <row r="3853" spans="1:152" x14ac:dyDescent="0.25">
      <c r="A3853" t="s">
        <v>20352</v>
      </c>
      <c r="B3853" t="s">
        <v>20742</v>
      </c>
      <c r="C3853" t="s">
        <v>20754</v>
      </c>
      <c r="D3853">
        <v>3</v>
      </c>
      <c r="E3853" t="s">
        <v>2164</v>
      </c>
      <c r="F3853">
        <v>6727</v>
      </c>
      <c r="G3853">
        <v>46</v>
      </c>
      <c r="AH3853">
        <v>587</v>
      </c>
      <c r="BB3853">
        <v>541</v>
      </c>
      <c r="BS3853">
        <v>564</v>
      </c>
      <c r="BU3853">
        <v>2314</v>
      </c>
      <c r="EV3853">
        <v>4006</v>
      </c>
    </row>
    <row r="3854" spans="1:152" x14ac:dyDescent="0.25">
      <c r="A3854" t="s">
        <v>20352</v>
      </c>
      <c r="B3854" t="s">
        <v>20742</v>
      </c>
      <c r="C3854" t="s">
        <v>20761</v>
      </c>
      <c r="D3854">
        <v>2</v>
      </c>
      <c r="E3854" t="s">
        <v>2164</v>
      </c>
      <c r="F3854">
        <v>4650</v>
      </c>
      <c r="G3854">
        <v>37.799999999999997</v>
      </c>
      <c r="AH3854">
        <v>567</v>
      </c>
      <c r="BB3854">
        <v>709</v>
      </c>
      <c r="BL3854">
        <v>393</v>
      </c>
      <c r="BU3854">
        <v>358</v>
      </c>
      <c r="EV3854">
        <v>2027</v>
      </c>
    </row>
    <row r="3855" spans="1:152" x14ac:dyDescent="0.25">
      <c r="A3855" t="s">
        <v>20352</v>
      </c>
      <c r="B3855" t="s">
        <v>20742</v>
      </c>
      <c r="C3855" t="s">
        <v>20766</v>
      </c>
      <c r="D3855">
        <v>1</v>
      </c>
      <c r="E3855" t="s">
        <v>2164</v>
      </c>
      <c r="F3855">
        <v>2053</v>
      </c>
      <c r="G3855">
        <v>37.799999999999997</v>
      </c>
      <c r="AH3855">
        <v>535</v>
      </c>
      <c r="BB3855">
        <v>168</v>
      </c>
      <c r="BU3855">
        <v>133</v>
      </c>
      <c r="EV3855">
        <v>836</v>
      </c>
    </row>
    <row r="3856" spans="1:152" x14ac:dyDescent="0.25">
      <c r="A3856" t="s">
        <v>20352</v>
      </c>
      <c r="B3856" t="s">
        <v>20742</v>
      </c>
      <c r="C3856" t="s">
        <v>20768</v>
      </c>
      <c r="D3856">
        <v>2</v>
      </c>
      <c r="E3856" t="s">
        <v>2164</v>
      </c>
      <c r="F3856">
        <v>4100</v>
      </c>
      <c r="G3856">
        <v>38</v>
      </c>
      <c r="AH3856">
        <v>622</v>
      </c>
      <c r="BL3856">
        <v>249</v>
      </c>
      <c r="BS3856">
        <v>174</v>
      </c>
      <c r="BU3856">
        <v>648</v>
      </c>
      <c r="EV3856">
        <v>1693</v>
      </c>
    </row>
    <row r="3857" spans="1:152" x14ac:dyDescent="0.25">
      <c r="A3857" t="s">
        <v>20352</v>
      </c>
      <c r="B3857" t="s">
        <v>20742</v>
      </c>
      <c r="C3857" t="s">
        <v>20773</v>
      </c>
      <c r="D3857">
        <v>2</v>
      </c>
      <c r="E3857" t="s">
        <v>2164</v>
      </c>
      <c r="F3857">
        <v>4213</v>
      </c>
      <c r="G3857">
        <v>43</v>
      </c>
      <c r="AH3857">
        <v>404</v>
      </c>
      <c r="BL3857">
        <v>328</v>
      </c>
      <c r="BU3857">
        <v>1130</v>
      </c>
      <c r="EV3857">
        <v>1862</v>
      </c>
    </row>
    <row r="3858" spans="1:152" x14ac:dyDescent="0.25">
      <c r="A3858" t="s">
        <v>20352</v>
      </c>
      <c r="B3858" t="s">
        <v>20742</v>
      </c>
      <c r="C3858" t="s">
        <v>20778</v>
      </c>
      <c r="D3858">
        <v>2</v>
      </c>
      <c r="E3858" t="s">
        <v>2164</v>
      </c>
      <c r="F3858">
        <v>3702</v>
      </c>
      <c r="G3858">
        <v>37.700000000000003</v>
      </c>
      <c r="AH3858">
        <v>383</v>
      </c>
      <c r="BB3858">
        <v>848</v>
      </c>
      <c r="BU3858">
        <v>813</v>
      </c>
      <c r="EV3858">
        <v>2044</v>
      </c>
    </row>
    <row r="3859" spans="1:152" x14ac:dyDescent="0.25">
      <c r="A3859" t="s">
        <v>20352</v>
      </c>
      <c r="B3859" t="s">
        <v>20742</v>
      </c>
      <c r="C3859" t="s">
        <v>20779</v>
      </c>
      <c r="D3859">
        <v>2</v>
      </c>
      <c r="E3859" t="s">
        <v>2164</v>
      </c>
      <c r="F3859">
        <v>4770</v>
      </c>
      <c r="G3859">
        <v>38.1</v>
      </c>
      <c r="AH3859">
        <v>334</v>
      </c>
      <c r="BL3859">
        <v>402</v>
      </c>
      <c r="BU3859">
        <v>1208</v>
      </c>
      <c r="EV3859">
        <v>1944</v>
      </c>
    </row>
    <row r="3860" spans="1:152" x14ac:dyDescent="0.25">
      <c r="A3860" t="s">
        <v>20352</v>
      </c>
      <c r="B3860" t="s">
        <v>20742</v>
      </c>
      <c r="C3860" t="s">
        <v>20784</v>
      </c>
      <c r="D3860">
        <v>1</v>
      </c>
      <c r="E3860" t="s">
        <v>2164</v>
      </c>
      <c r="F3860">
        <v>3124</v>
      </c>
      <c r="G3860">
        <v>32.4</v>
      </c>
      <c r="AH3860">
        <v>132</v>
      </c>
      <c r="BL3860">
        <v>666</v>
      </c>
      <c r="BS3860">
        <v>201</v>
      </c>
      <c r="EV3860">
        <v>999</v>
      </c>
    </row>
    <row r="3861" spans="1:152" x14ac:dyDescent="0.25">
      <c r="A3861" t="s">
        <v>20352</v>
      </c>
      <c r="B3861" t="s">
        <v>20742</v>
      </c>
      <c r="C3861" t="s">
        <v>20788</v>
      </c>
      <c r="D3861">
        <v>2</v>
      </c>
      <c r="E3861" t="s">
        <v>2164</v>
      </c>
      <c r="F3861">
        <v>4653</v>
      </c>
      <c r="G3861">
        <v>37.200000000000003</v>
      </c>
      <c r="AH3861">
        <v>439</v>
      </c>
      <c r="BB3861">
        <v>188</v>
      </c>
      <c r="BL3861">
        <v>1080</v>
      </c>
      <c r="BU3861">
        <v>159</v>
      </c>
      <c r="EV3861">
        <v>1866</v>
      </c>
    </row>
    <row r="3862" spans="1:152" x14ac:dyDescent="0.25">
      <c r="A3862" t="s">
        <v>20352</v>
      </c>
      <c r="B3862" t="s">
        <v>20742</v>
      </c>
      <c r="C3862" t="s">
        <v>20792</v>
      </c>
      <c r="D3862">
        <v>2</v>
      </c>
      <c r="E3862" t="s">
        <v>2164</v>
      </c>
      <c r="F3862">
        <v>5007</v>
      </c>
      <c r="G3862">
        <v>39.4</v>
      </c>
      <c r="AH3862">
        <v>894</v>
      </c>
      <c r="BB3862">
        <v>360</v>
      </c>
      <c r="BL3862">
        <v>419</v>
      </c>
      <c r="BS3862">
        <v>292</v>
      </c>
      <c r="BU3862">
        <v>540</v>
      </c>
      <c r="CQ3862">
        <v>150</v>
      </c>
      <c r="EV3862">
        <v>2655</v>
      </c>
    </row>
    <row r="3863" spans="1:152" x14ac:dyDescent="0.25">
      <c r="A3863" t="s">
        <v>20352</v>
      </c>
      <c r="B3863" t="s">
        <v>20742</v>
      </c>
      <c r="C3863" t="s">
        <v>20799</v>
      </c>
      <c r="D3863">
        <v>1</v>
      </c>
      <c r="E3863" t="s">
        <v>2164</v>
      </c>
      <c r="F3863">
        <v>2525</v>
      </c>
      <c r="G3863">
        <v>36.799999999999997</v>
      </c>
      <c r="AH3863">
        <v>511</v>
      </c>
      <c r="BB3863">
        <v>109</v>
      </c>
      <c r="BS3863">
        <v>116</v>
      </c>
      <c r="BU3863">
        <v>185</v>
      </c>
      <c r="EV3863">
        <v>921</v>
      </c>
    </row>
    <row r="3864" spans="1:152" x14ac:dyDescent="0.25">
      <c r="A3864" t="s">
        <v>20352</v>
      </c>
      <c r="B3864" t="s">
        <v>20742</v>
      </c>
      <c r="C3864" t="s">
        <v>20803</v>
      </c>
      <c r="D3864">
        <v>2</v>
      </c>
      <c r="E3864" t="s">
        <v>2164</v>
      </c>
      <c r="F3864">
        <v>5298</v>
      </c>
      <c r="G3864">
        <v>27.2</v>
      </c>
      <c r="AH3864">
        <v>696</v>
      </c>
      <c r="BB3864">
        <v>272</v>
      </c>
      <c r="BL3864">
        <v>272</v>
      </c>
      <c r="BS3864">
        <v>266</v>
      </c>
      <c r="BU3864">
        <v>310</v>
      </c>
      <c r="EV3864">
        <v>1816</v>
      </c>
    </row>
    <row r="3865" spans="1:152" x14ac:dyDescent="0.25">
      <c r="A3865" t="s">
        <v>20352</v>
      </c>
      <c r="B3865" t="s">
        <v>20742</v>
      </c>
      <c r="C3865" t="s">
        <v>20810</v>
      </c>
      <c r="D3865">
        <v>1</v>
      </c>
      <c r="E3865" t="s">
        <v>2164</v>
      </c>
      <c r="F3865">
        <v>2687</v>
      </c>
      <c r="G3865">
        <v>33.1</v>
      </c>
      <c r="AH3865">
        <v>292</v>
      </c>
      <c r="BL3865">
        <v>340</v>
      </c>
      <c r="BU3865">
        <v>250</v>
      </c>
      <c r="EV3865">
        <v>882</v>
      </c>
    </row>
    <row r="3866" spans="1:152" x14ac:dyDescent="0.25">
      <c r="A3866" t="s">
        <v>20352</v>
      </c>
      <c r="B3866" t="s">
        <v>20742</v>
      </c>
      <c r="C3866" t="s">
        <v>20813</v>
      </c>
      <c r="D3866">
        <v>1</v>
      </c>
      <c r="E3866" t="s">
        <v>2164</v>
      </c>
      <c r="F3866">
        <v>2706</v>
      </c>
      <c r="G3866">
        <v>35</v>
      </c>
      <c r="AH3866">
        <v>429</v>
      </c>
      <c r="BB3866">
        <v>113</v>
      </c>
      <c r="BL3866">
        <v>126</v>
      </c>
      <c r="BU3866">
        <v>272</v>
      </c>
      <c r="EV3866">
        <v>940</v>
      </c>
    </row>
    <row r="3867" spans="1:152" x14ac:dyDescent="0.25">
      <c r="A3867" t="s">
        <v>20352</v>
      </c>
      <c r="B3867" t="s">
        <v>20742</v>
      </c>
      <c r="C3867" t="s">
        <v>20815</v>
      </c>
      <c r="D3867">
        <v>2</v>
      </c>
      <c r="E3867" t="s">
        <v>2164</v>
      </c>
      <c r="F3867">
        <v>4989</v>
      </c>
      <c r="G3867">
        <v>31.4</v>
      </c>
      <c r="AH3867">
        <v>666</v>
      </c>
      <c r="BB3867">
        <v>342</v>
      </c>
      <c r="BL3867">
        <v>517</v>
      </c>
      <c r="BU3867">
        <v>412</v>
      </c>
      <c r="EV3867">
        <v>1937</v>
      </c>
    </row>
    <row r="3868" spans="1:152" x14ac:dyDescent="0.25">
      <c r="A3868" t="s">
        <v>20352</v>
      </c>
      <c r="B3868" t="s">
        <v>20742</v>
      </c>
      <c r="C3868" t="s">
        <v>20820</v>
      </c>
      <c r="D3868">
        <v>2</v>
      </c>
      <c r="E3868" t="s">
        <v>2164</v>
      </c>
      <c r="F3868">
        <v>4905</v>
      </c>
      <c r="G3868">
        <v>27.6</v>
      </c>
      <c r="AH3868">
        <v>539</v>
      </c>
      <c r="BB3868">
        <v>203</v>
      </c>
      <c r="BL3868">
        <v>199</v>
      </c>
      <c r="BS3868">
        <v>183</v>
      </c>
      <c r="BU3868">
        <v>498</v>
      </c>
      <c r="EV3868">
        <v>1622</v>
      </c>
    </row>
    <row r="3869" spans="1:152" x14ac:dyDescent="0.25">
      <c r="A3869" t="s">
        <v>20352</v>
      </c>
      <c r="B3869" t="s">
        <v>20742</v>
      </c>
      <c r="C3869" t="s">
        <v>20827</v>
      </c>
      <c r="D3869">
        <v>1</v>
      </c>
      <c r="E3869" t="s">
        <v>2164</v>
      </c>
      <c r="F3869">
        <v>2655</v>
      </c>
      <c r="G3869">
        <v>23.4</v>
      </c>
      <c r="AH3869">
        <v>270</v>
      </c>
      <c r="BL3869">
        <v>145</v>
      </c>
      <c r="BU3869">
        <v>199</v>
      </c>
      <c r="EV3869">
        <v>614</v>
      </c>
    </row>
    <row r="3870" spans="1:152" x14ac:dyDescent="0.25">
      <c r="A3870" t="s">
        <v>20352</v>
      </c>
      <c r="B3870" t="s">
        <v>20742</v>
      </c>
      <c r="C3870" t="s">
        <v>20830</v>
      </c>
      <c r="D3870">
        <v>2</v>
      </c>
      <c r="E3870" t="s">
        <v>2164</v>
      </c>
      <c r="F3870">
        <v>5424</v>
      </c>
      <c r="G3870">
        <v>33.200000000000003</v>
      </c>
      <c r="AH3870">
        <v>532</v>
      </c>
      <c r="BB3870">
        <v>328</v>
      </c>
      <c r="BS3870">
        <v>370</v>
      </c>
      <c r="BU3870">
        <v>873</v>
      </c>
      <c r="EV3870">
        <v>2103</v>
      </c>
    </row>
    <row r="3871" spans="1:152" x14ac:dyDescent="0.25">
      <c r="A3871" t="s">
        <v>20352</v>
      </c>
      <c r="B3871" t="s">
        <v>20742</v>
      </c>
      <c r="C3871" t="s">
        <v>20836</v>
      </c>
      <c r="D3871">
        <v>2</v>
      </c>
      <c r="E3871" t="s">
        <v>2164</v>
      </c>
      <c r="F3871">
        <v>5644</v>
      </c>
      <c r="G3871">
        <v>29.6</v>
      </c>
      <c r="AH3871">
        <v>560</v>
      </c>
      <c r="BB3871">
        <v>311</v>
      </c>
      <c r="BS3871">
        <v>369</v>
      </c>
      <c r="BU3871">
        <v>751</v>
      </c>
      <c r="EV3871">
        <v>1991</v>
      </c>
    </row>
    <row r="3872" spans="1:152" x14ac:dyDescent="0.25">
      <c r="A3872" t="s">
        <v>20352</v>
      </c>
      <c r="B3872" t="s">
        <v>20742</v>
      </c>
      <c r="C3872" t="s">
        <v>20842</v>
      </c>
      <c r="D3872">
        <v>2</v>
      </c>
      <c r="E3872" t="s">
        <v>2164</v>
      </c>
      <c r="F3872">
        <v>4608</v>
      </c>
      <c r="G3872">
        <v>41.2</v>
      </c>
      <c r="AH3872">
        <v>620</v>
      </c>
      <c r="BB3872">
        <v>192</v>
      </c>
      <c r="BS3872">
        <v>594</v>
      </c>
      <c r="BU3872">
        <v>359</v>
      </c>
      <c r="EV3872">
        <v>1765</v>
      </c>
    </row>
    <row r="3873" spans="1:152" x14ac:dyDescent="0.25">
      <c r="A3873" t="s">
        <v>20352</v>
      </c>
      <c r="B3873" t="s">
        <v>20742</v>
      </c>
      <c r="C3873" t="s">
        <v>20847</v>
      </c>
      <c r="D3873">
        <v>2</v>
      </c>
      <c r="E3873" t="s">
        <v>2164</v>
      </c>
      <c r="F3873">
        <v>5241</v>
      </c>
      <c r="G3873">
        <v>35.4</v>
      </c>
      <c r="AH3873">
        <v>704</v>
      </c>
      <c r="BB3873">
        <v>375</v>
      </c>
      <c r="BS3873">
        <v>372</v>
      </c>
      <c r="BU3873">
        <v>715</v>
      </c>
      <c r="EV3873">
        <v>2166</v>
      </c>
    </row>
    <row r="3874" spans="1:152" x14ac:dyDescent="0.25">
      <c r="A3874" t="s">
        <v>20352</v>
      </c>
      <c r="B3874" t="s">
        <v>20742</v>
      </c>
      <c r="C3874" t="s">
        <v>20853</v>
      </c>
      <c r="D3874">
        <v>1</v>
      </c>
      <c r="E3874" t="s">
        <v>2164</v>
      </c>
      <c r="F3874">
        <v>2791</v>
      </c>
      <c r="G3874">
        <v>40.6</v>
      </c>
      <c r="AH3874">
        <v>400</v>
      </c>
      <c r="BB3874">
        <v>168</v>
      </c>
      <c r="BL3874">
        <v>47</v>
      </c>
      <c r="BS3874">
        <v>167</v>
      </c>
      <c r="BU3874">
        <v>339</v>
      </c>
      <c r="EV3874">
        <v>1121</v>
      </c>
    </row>
    <row r="3875" spans="1:152" x14ac:dyDescent="0.25">
      <c r="A3875" t="s">
        <v>20352</v>
      </c>
      <c r="B3875" t="s">
        <v>20742</v>
      </c>
      <c r="C3875" t="s">
        <v>20858</v>
      </c>
      <c r="D3875">
        <v>2</v>
      </c>
      <c r="E3875" t="s">
        <v>2164</v>
      </c>
      <c r="F3875">
        <v>4869</v>
      </c>
      <c r="G3875">
        <v>41.1</v>
      </c>
      <c r="AH3875">
        <v>471</v>
      </c>
      <c r="BB3875">
        <v>315</v>
      </c>
      <c r="BS3875">
        <v>328</v>
      </c>
      <c r="BU3875">
        <v>1236</v>
      </c>
      <c r="EV3875">
        <v>2350</v>
      </c>
    </row>
    <row r="3876" spans="1:152" x14ac:dyDescent="0.25">
      <c r="A3876" t="s">
        <v>20352</v>
      </c>
      <c r="B3876" t="s">
        <v>20742</v>
      </c>
      <c r="C3876" t="s">
        <v>20862</v>
      </c>
      <c r="D3876">
        <v>2</v>
      </c>
      <c r="E3876" t="s">
        <v>2164</v>
      </c>
      <c r="F3876">
        <v>5329</v>
      </c>
      <c r="G3876">
        <v>48.5</v>
      </c>
      <c r="AH3876">
        <v>906</v>
      </c>
      <c r="BB3876">
        <v>450</v>
      </c>
      <c r="BS3876">
        <v>225</v>
      </c>
      <c r="BU3876">
        <v>1141</v>
      </c>
      <c r="EV3876">
        <v>2722</v>
      </c>
    </row>
    <row r="3877" spans="1:152" x14ac:dyDescent="0.25">
      <c r="A3877" t="s">
        <v>20352</v>
      </c>
      <c r="B3877" t="s">
        <v>20742</v>
      </c>
      <c r="C3877" t="s">
        <v>20867</v>
      </c>
      <c r="D3877">
        <v>2</v>
      </c>
      <c r="E3877" t="s">
        <v>2164</v>
      </c>
      <c r="F3877">
        <v>5363</v>
      </c>
      <c r="G3877">
        <v>39.799999999999997</v>
      </c>
      <c r="AH3877">
        <v>851</v>
      </c>
      <c r="BB3877">
        <v>852</v>
      </c>
      <c r="BS3877">
        <v>305</v>
      </c>
      <c r="BU3877">
        <v>567</v>
      </c>
      <c r="EV3877">
        <v>2575</v>
      </c>
    </row>
    <row r="3878" spans="1:152" x14ac:dyDescent="0.25">
      <c r="A3878" t="s">
        <v>23903</v>
      </c>
      <c r="B3878" t="s">
        <v>23904</v>
      </c>
      <c r="C3878" t="s">
        <v>23908</v>
      </c>
      <c r="D3878">
        <v>1</v>
      </c>
      <c r="E3878" t="s">
        <v>20978</v>
      </c>
      <c r="F3878">
        <v>11969</v>
      </c>
      <c r="G3878">
        <v>40.5</v>
      </c>
      <c r="AH3878">
        <v>2153</v>
      </c>
      <c r="BB3878">
        <v>244</v>
      </c>
      <c r="BS3878">
        <v>2003</v>
      </c>
      <c r="BU3878">
        <v>231</v>
      </c>
      <c r="DI3878">
        <v>211</v>
      </c>
      <c r="EV3878">
        <v>4842</v>
      </c>
    </row>
    <row r="3879" spans="1:152" x14ac:dyDescent="0.25">
      <c r="A3879" t="s">
        <v>23903</v>
      </c>
      <c r="B3879" t="s">
        <v>23904</v>
      </c>
      <c r="C3879" t="s">
        <v>23912</v>
      </c>
      <c r="D3879">
        <v>1</v>
      </c>
      <c r="E3879" t="s">
        <v>20978</v>
      </c>
      <c r="F3879">
        <v>14037</v>
      </c>
      <c r="G3879">
        <v>42.4</v>
      </c>
      <c r="AH3879">
        <v>2365</v>
      </c>
      <c r="BB3879">
        <v>558</v>
      </c>
      <c r="BS3879">
        <v>2796</v>
      </c>
      <c r="BU3879">
        <v>239</v>
      </c>
      <c r="EV3879">
        <v>5958</v>
      </c>
    </row>
    <row r="3880" spans="1:152" x14ac:dyDescent="0.25">
      <c r="A3880" t="s">
        <v>23903</v>
      </c>
      <c r="B3880" t="s">
        <v>23904</v>
      </c>
      <c r="C3880" t="s">
        <v>23917</v>
      </c>
      <c r="D3880">
        <v>1</v>
      </c>
      <c r="E3880" t="s">
        <v>20978</v>
      </c>
      <c r="F3880">
        <v>14607</v>
      </c>
      <c r="G3880">
        <v>36</v>
      </c>
      <c r="AH3880">
        <v>2457</v>
      </c>
      <c r="BB3880">
        <v>432</v>
      </c>
      <c r="BL3880">
        <v>960</v>
      </c>
      <c r="BS3880">
        <v>1211</v>
      </c>
      <c r="BU3880">
        <v>194</v>
      </c>
      <c r="EV3880">
        <v>5254</v>
      </c>
    </row>
    <row r="3881" spans="1:152" x14ac:dyDescent="0.25">
      <c r="A3881" t="s">
        <v>23903</v>
      </c>
      <c r="B3881" t="s">
        <v>23904</v>
      </c>
      <c r="C3881" t="s">
        <v>23921</v>
      </c>
      <c r="D3881">
        <v>1</v>
      </c>
      <c r="E3881" t="s">
        <v>20978</v>
      </c>
      <c r="F3881">
        <v>12049</v>
      </c>
      <c r="G3881">
        <v>28.6</v>
      </c>
      <c r="AH3881">
        <v>296</v>
      </c>
      <c r="BB3881">
        <v>168</v>
      </c>
      <c r="BS3881">
        <v>2064</v>
      </c>
      <c r="BU3881">
        <v>620</v>
      </c>
      <c r="DI3881">
        <v>97</v>
      </c>
      <c r="ED3881">
        <v>35</v>
      </c>
      <c r="EU3881">
        <v>165</v>
      </c>
      <c r="EV3881">
        <v>3445</v>
      </c>
    </row>
    <row r="3882" spans="1:152" x14ac:dyDescent="0.25">
      <c r="A3882" t="s">
        <v>23903</v>
      </c>
      <c r="B3882" t="s">
        <v>23904</v>
      </c>
      <c r="C3882" t="s">
        <v>23928</v>
      </c>
      <c r="D3882">
        <v>1</v>
      </c>
      <c r="E3882" t="s">
        <v>20978</v>
      </c>
      <c r="F3882">
        <v>13726</v>
      </c>
      <c r="G3882">
        <v>24.7</v>
      </c>
      <c r="AH3882">
        <v>242</v>
      </c>
      <c r="BB3882">
        <v>176</v>
      </c>
      <c r="BS3882">
        <v>2540</v>
      </c>
      <c r="BU3882">
        <v>285</v>
      </c>
      <c r="EU3882">
        <v>143</v>
      </c>
      <c r="EV3882">
        <v>3386</v>
      </c>
    </row>
    <row r="3883" spans="1:152" x14ac:dyDescent="0.25">
      <c r="A3883" t="s">
        <v>23903</v>
      </c>
      <c r="B3883" t="s">
        <v>23904</v>
      </c>
      <c r="C3883" t="s">
        <v>23933</v>
      </c>
      <c r="D3883">
        <v>1</v>
      </c>
      <c r="E3883" t="s">
        <v>20978</v>
      </c>
      <c r="F3883">
        <v>13064</v>
      </c>
      <c r="G3883">
        <v>35.6</v>
      </c>
      <c r="AH3883">
        <v>192</v>
      </c>
      <c r="BB3883">
        <v>63</v>
      </c>
      <c r="BS3883">
        <v>2607</v>
      </c>
      <c r="BU3883">
        <v>1727</v>
      </c>
      <c r="EU3883">
        <v>68</v>
      </c>
      <c r="EV3883">
        <v>4657</v>
      </c>
    </row>
    <row r="3884" spans="1:152" x14ac:dyDescent="0.25">
      <c r="A3884" t="s">
        <v>23903</v>
      </c>
      <c r="B3884" t="s">
        <v>23904</v>
      </c>
      <c r="C3884" t="s">
        <v>22899</v>
      </c>
      <c r="D3884">
        <v>1</v>
      </c>
      <c r="E3884" t="s">
        <v>20978</v>
      </c>
      <c r="F3884">
        <v>14427</v>
      </c>
      <c r="G3884">
        <v>22</v>
      </c>
      <c r="AH3884">
        <v>348</v>
      </c>
      <c r="BB3884">
        <v>317</v>
      </c>
      <c r="BS3884">
        <v>2513</v>
      </c>
      <c r="EV3884">
        <v>3178</v>
      </c>
    </row>
    <row r="3885" spans="1:152" x14ac:dyDescent="0.25">
      <c r="A3885" t="s">
        <v>23903</v>
      </c>
      <c r="B3885" t="s">
        <v>23904</v>
      </c>
      <c r="C3885" t="s">
        <v>23938</v>
      </c>
      <c r="D3885">
        <v>1</v>
      </c>
      <c r="E3885" t="s">
        <v>20978</v>
      </c>
      <c r="F3885">
        <v>11966</v>
      </c>
      <c r="G3885">
        <v>25</v>
      </c>
      <c r="AH3885">
        <v>574</v>
      </c>
      <c r="BB3885">
        <v>228</v>
      </c>
      <c r="BS3885">
        <v>2071</v>
      </c>
      <c r="BU3885">
        <v>115</v>
      </c>
      <c r="EV3885">
        <v>2988</v>
      </c>
    </row>
    <row r="3886" spans="1:152" x14ac:dyDescent="0.25">
      <c r="A3886" t="s">
        <v>23903</v>
      </c>
      <c r="B3886" t="s">
        <v>23904</v>
      </c>
      <c r="C3886" t="s">
        <v>23905</v>
      </c>
      <c r="D3886">
        <v>1</v>
      </c>
      <c r="E3886" t="s">
        <v>20978</v>
      </c>
      <c r="F3886">
        <v>14064</v>
      </c>
      <c r="G3886">
        <v>40.700000000000003</v>
      </c>
      <c r="AH3886">
        <v>1838</v>
      </c>
      <c r="BB3886">
        <v>2831</v>
      </c>
      <c r="BS3886">
        <v>700</v>
      </c>
      <c r="BU3886">
        <v>73</v>
      </c>
      <c r="EU3886">
        <v>280</v>
      </c>
      <c r="EV3886">
        <v>5722</v>
      </c>
    </row>
    <row r="3887" spans="1:152" x14ac:dyDescent="0.25">
      <c r="A3887" t="s">
        <v>23903</v>
      </c>
      <c r="B3887" t="s">
        <v>23904</v>
      </c>
      <c r="C3887" t="s">
        <v>23943</v>
      </c>
      <c r="D3887">
        <v>1</v>
      </c>
      <c r="E3887" t="s">
        <v>20978</v>
      </c>
      <c r="F3887">
        <v>12921</v>
      </c>
      <c r="G3887">
        <v>26</v>
      </c>
      <c r="AH3887">
        <v>467</v>
      </c>
      <c r="BB3887">
        <v>121</v>
      </c>
      <c r="BS3887">
        <v>1447</v>
      </c>
      <c r="BU3887">
        <v>1173</v>
      </c>
      <c r="EU3887">
        <v>152</v>
      </c>
      <c r="EV3887">
        <v>3360</v>
      </c>
    </row>
    <row r="3888" spans="1:152" x14ac:dyDescent="0.25">
      <c r="A3888" t="s">
        <v>23903</v>
      </c>
      <c r="B3888" t="s">
        <v>23904</v>
      </c>
      <c r="C3888" t="s">
        <v>23949</v>
      </c>
      <c r="D3888">
        <v>1</v>
      </c>
      <c r="E3888" t="s">
        <v>20978</v>
      </c>
      <c r="F3888">
        <v>11570</v>
      </c>
      <c r="G3888">
        <v>29.2</v>
      </c>
      <c r="AH3888">
        <v>350</v>
      </c>
      <c r="BB3888">
        <v>136</v>
      </c>
      <c r="BL3888">
        <v>253</v>
      </c>
      <c r="BS3888">
        <v>2374</v>
      </c>
      <c r="BU3888">
        <v>157</v>
      </c>
      <c r="EU3888">
        <v>110</v>
      </c>
      <c r="EV3888">
        <v>3380</v>
      </c>
    </row>
    <row r="3889" spans="1:152" x14ac:dyDescent="0.25">
      <c r="A3889" t="s">
        <v>23903</v>
      </c>
      <c r="B3889" t="s">
        <v>23904</v>
      </c>
      <c r="C3889" t="s">
        <v>23100</v>
      </c>
      <c r="D3889">
        <v>1</v>
      </c>
      <c r="E3889" t="s">
        <v>20978</v>
      </c>
      <c r="F3889">
        <v>12529</v>
      </c>
      <c r="G3889">
        <v>38.6</v>
      </c>
      <c r="AH3889">
        <v>167</v>
      </c>
      <c r="BB3889">
        <v>1769</v>
      </c>
      <c r="BS3889">
        <v>2821</v>
      </c>
      <c r="BU3889">
        <v>74</v>
      </c>
      <c r="EV3889">
        <v>4831</v>
      </c>
    </row>
    <row r="3890" spans="1:152" x14ac:dyDescent="0.25">
      <c r="A3890" t="s">
        <v>23903</v>
      </c>
      <c r="B3890" t="s">
        <v>23904</v>
      </c>
      <c r="C3890" t="s">
        <v>23954</v>
      </c>
      <c r="D3890">
        <v>1</v>
      </c>
      <c r="E3890" t="s">
        <v>20978</v>
      </c>
      <c r="F3890">
        <v>13348</v>
      </c>
      <c r="G3890">
        <v>31.6</v>
      </c>
      <c r="AH3890">
        <v>404</v>
      </c>
      <c r="BB3890">
        <v>159</v>
      </c>
      <c r="BS3890">
        <v>805</v>
      </c>
      <c r="BU3890">
        <v>2686</v>
      </c>
      <c r="EU3890">
        <v>161</v>
      </c>
      <c r="EV3890">
        <v>4215</v>
      </c>
    </row>
    <row r="3891" spans="1:152" x14ac:dyDescent="0.25">
      <c r="A3891" t="s">
        <v>23903</v>
      </c>
      <c r="B3891" t="s">
        <v>23904</v>
      </c>
      <c r="C3891" t="s">
        <v>23958</v>
      </c>
      <c r="D3891">
        <v>1</v>
      </c>
      <c r="E3891" t="s">
        <v>20978</v>
      </c>
      <c r="F3891">
        <v>11949</v>
      </c>
      <c r="G3891">
        <v>53.1</v>
      </c>
      <c r="AH3891">
        <v>2655</v>
      </c>
      <c r="BB3891">
        <v>2495</v>
      </c>
      <c r="BS3891">
        <v>977</v>
      </c>
      <c r="BU3891">
        <v>214</v>
      </c>
      <c r="EV3891">
        <v>6341</v>
      </c>
    </row>
    <row r="3892" spans="1:152" x14ac:dyDescent="0.25">
      <c r="A3892" t="s">
        <v>23903</v>
      </c>
      <c r="B3892" t="s">
        <v>23904</v>
      </c>
      <c r="C3892" t="s">
        <v>23960</v>
      </c>
      <c r="D3892">
        <v>1</v>
      </c>
      <c r="E3892" t="s">
        <v>20978</v>
      </c>
      <c r="F3892">
        <v>12448</v>
      </c>
      <c r="G3892">
        <v>50.9</v>
      </c>
      <c r="AH3892">
        <v>2284</v>
      </c>
      <c r="BB3892">
        <v>178</v>
      </c>
      <c r="BL3892">
        <v>665</v>
      </c>
      <c r="BS3892">
        <v>3125</v>
      </c>
      <c r="BU3892">
        <v>84</v>
      </c>
      <c r="EV3892">
        <v>6336</v>
      </c>
    </row>
    <row r="3893" spans="1:152" x14ac:dyDescent="0.25">
      <c r="A3893" t="s">
        <v>23903</v>
      </c>
      <c r="B3893" t="s">
        <v>23904</v>
      </c>
      <c r="C3893" t="s">
        <v>23964</v>
      </c>
      <c r="D3893">
        <v>1</v>
      </c>
      <c r="E3893" t="s">
        <v>20978</v>
      </c>
      <c r="F3893">
        <v>12480</v>
      </c>
      <c r="G3893">
        <v>31.5</v>
      </c>
      <c r="AH3893">
        <v>1425</v>
      </c>
      <c r="BB3893">
        <v>270</v>
      </c>
      <c r="BS3893">
        <v>2015</v>
      </c>
      <c r="BU3893">
        <v>186</v>
      </c>
      <c r="DN3893">
        <v>37</v>
      </c>
      <c r="EV3893">
        <v>3933</v>
      </c>
    </row>
    <row r="3894" spans="1:152" x14ac:dyDescent="0.25">
      <c r="A3894" t="s">
        <v>23903</v>
      </c>
      <c r="B3894" t="s">
        <v>23904</v>
      </c>
      <c r="C3894" t="s">
        <v>23968</v>
      </c>
      <c r="D3894">
        <v>1</v>
      </c>
      <c r="E3894" t="s">
        <v>20978</v>
      </c>
      <c r="F3894">
        <v>11815</v>
      </c>
      <c r="G3894">
        <v>26.9</v>
      </c>
      <c r="AH3894">
        <v>1447</v>
      </c>
      <c r="BB3894">
        <v>102</v>
      </c>
      <c r="BS3894">
        <v>1507</v>
      </c>
      <c r="BU3894">
        <v>127</v>
      </c>
      <c r="EV3894">
        <v>3183</v>
      </c>
    </row>
    <row r="3895" spans="1:152" x14ac:dyDescent="0.25">
      <c r="A3895" t="s">
        <v>23903</v>
      </c>
      <c r="B3895" t="s">
        <v>23904</v>
      </c>
      <c r="C3895" t="s">
        <v>23971</v>
      </c>
      <c r="D3895">
        <v>1</v>
      </c>
      <c r="E3895" t="s">
        <v>20978</v>
      </c>
      <c r="F3895">
        <v>12088</v>
      </c>
      <c r="G3895">
        <v>26.7</v>
      </c>
      <c r="AH3895">
        <v>127</v>
      </c>
      <c r="BB3895">
        <v>104</v>
      </c>
      <c r="BS3895">
        <v>2763</v>
      </c>
      <c r="BU3895">
        <v>91</v>
      </c>
      <c r="EU3895">
        <v>138</v>
      </c>
      <c r="EV3895">
        <v>3223</v>
      </c>
    </row>
    <row r="3896" spans="1:152" x14ac:dyDescent="0.25">
      <c r="A3896" t="s">
        <v>23903</v>
      </c>
      <c r="B3896" t="s">
        <v>23904</v>
      </c>
      <c r="C3896" t="s">
        <v>23976</v>
      </c>
      <c r="D3896">
        <v>1</v>
      </c>
      <c r="E3896" t="s">
        <v>20978</v>
      </c>
      <c r="F3896">
        <v>12254</v>
      </c>
      <c r="G3896">
        <v>40.1</v>
      </c>
      <c r="AH3896">
        <v>89</v>
      </c>
      <c r="BB3896">
        <v>169</v>
      </c>
      <c r="BL3896">
        <v>2153</v>
      </c>
      <c r="BS3896">
        <v>2502</v>
      </c>
      <c r="EV3896">
        <v>4913</v>
      </c>
    </row>
    <row r="3897" spans="1:152" x14ac:dyDescent="0.25">
      <c r="A3897" t="s">
        <v>23903</v>
      </c>
      <c r="B3897" t="s">
        <v>23904</v>
      </c>
      <c r="C3897" t="s">
        <v>23979</v>
      </c>
      <c r="D3897">
        <v>1</v>
      </c>
      <c r="E3897" t="s">
        <v>20978</v>
      </c>
      <c r="F3897">
        <v>12452</v>
      </c>
      <c r="G3897">
        <v>27.4</v>
      </c>
      <c r="AH3897">
        <v>849</v>
      </c>
      <c r="BB3897">
        <v>229</v>
      </c>
      <c r="BL3897">
        <v>1042</v>
      </c>
      <c r="BS3897">
        <v>1206</v>
      </c>
      <c r="BU3897">
        <v>86</v>
      </c>
      <c r="EV3897">
        <v>3412</v>
      </c>
    </row>
    <row r="3898" spans="1:152" x14ac:dyDescent="0.25">
      <c r="A3898" t="s">
        <v>23903</v>
      </c>
      <c r="B3898" t="s">
        <v>23904</v>
      </c>
      <c r="C3898" t="s">
        <v>23982</v>
      </c>
      <c r="D3898">
        <v>1</v>
      </c>
      <c r="E3898" t="s">
        <v>20978</v>
      </c>
      <c r="F3898">
        <v>12180</v>
      </c>
      <c r="G3898">
        <v>22</v>
      </c>
      <c r="AH3898">
        <v>592</v>
      </c>
      <c r="BB3898">
        <v>251</v>
      </c>
      <c r="BS3898">
        <v>1713</v>
      </c>
      <c r="BU3898">
        <v>124</v>
      </c>
      <c r="EV3898">
        <v>2680</v>
      </c>
    </row>
    <row r="3899" spans="1:152" x14ac:dyDescent="0.25">
      <c r="A3899" t="s">
        <v>23903</v>
      </c>
      <c r="B3899" t="s">
        <v>23904</v>
      </c>
      <c r="C3899" t="s">
        <v>23987</v>
      </c>
      <c r="D3899">
        <v>1</v>
      </c>
      <c r="E3899" t="s">
        <v>20978</v>
      </c>
      <c r="F3899">
        <v>11618</v>
      </c>
      <c r="G3899">
        <v>42.7</v>
      </c>
      <c r="AH3899">
        <v>423</v>
      </c>
      <c r="BB3899">
        <v>3204</v>
      </c>
      <c r="BS3899">
        <v>1238</v>
      </c>
      <c r="BU3899">
        <v>98</v>
      </c>
      <c r="EV3899">
        <v>4963</v>
      </c>
    </row>
    <row r="3900" spans="1:152" x14ac:dyDescent="0.25">
      <c r="A3900" t="s">
        <v>23903</v>
      </c>
      <c r="B3900" t="s">
        <v>23904</v>
      </c>
      <c r="C3900" t="s">
        <v>23990</v>
      </c>
      <c r="D3900">
        <v>1</v>
      </c>
      <c r="E3900" t="s">
        <v>20978</v>
      </c>
      <c r="F3900">
        <v>12592</v>
      </c>
      <c r="G3900">
        <v>28.6</v>
      </c>
      <c r="AH3900">
        <v>743</v>
      </c>
      <c r="BB3900">
        <v>322</v>
      </c>
      <c r="BS3900">
        <v>2224</v>
      </c>
      <c r="BU3900">
        <v>307</v>
      </c>
      <c r="EV3900">
        <v>3596</v>
      </c>
    </row>
    <row r="3901" spans="1:152" x14ac:dyDescent="0.25">
      <c r="A3901" t="s">
        <v>23903</v>
      </c>
      <c r="B3901" t="s">
        <v>23904</v>
      </c>
      <c r="C3901" t="s">
        <v>15449</v>
      </c>
      <c r="D3901">
        <v>1</v>
      </c>
      <c r="E3901" t="s">
        <v>20978</v>
      </c>
      <c r="F3901">
        <v>13102</v>
      </c>
      <c r="G3901">
        <v>29.5</v>
      </c>
      <c r="AH3901">
        <v>326</v>
      </c>
      <c r="BB3901">
        <v>354</v>
      </c>
      <c r="BS3901">
        <v>3190</v>
      </c>
      <c r="EV3901">
        <v>3870</v>
      </c>
    </row>
    <row r="3902" spans="1:152" x14ac:dyDescent="0.25">
      <c r="A3902" t="s">
        <v>23903</v>
      </c>
      <c r="B3902" t="s">
        <v>23904</v>
      </c>
      <c r="C3902" t="s">
        <v>23995</v>
      </c>
      <c r="D3902">
        <v>1</v>
      </c>
      <c r="E3902" t="s">
        <v>20978</v>
      </c>
      <c r="F3902">
        <v>12612</v>
      </c>
      <c r="G3902">
        <v>20.5</v>
      </c>
      <c r="AH3902">
        <v>221</v>
      </c>
      <c r="BB3902">
        <v>1546</v>
      </c>
      <c r="BS3902">
        <v>650</v>
      </c>
      <c r="BU3902">
        <v>92</v>
      </c>
      <c r="EU3902">
        <v>75</v>
      </c>
      <c r="EV3902">
        <v>2584</v>
      </c>
    </row>
    <row r="3903" spans="1:152" x14ac:dyDescent="0.25">
      <c r="A3903" t="s">
        <v>23903</v>
      </c>
      <c r="B3903" t="s">
        <v>23904</v>
      </c>
      <c r="C3903" t="s">
        <v>23998</v>
      </c>
      <c r="D3903">
        <v>1</v>
      </c>
      <c r="E3903" t="s">
        <v>20978</v>
      </c>
      <c r="F3903">
        <v>9556</v>
      </c>
      <c r="G3903">
        <v>45.7</v>
      </c>
      <c r="AH3903">
        <v>1692</v>
      </c>
      <c r="BB3903">
        <v>534</v>
      </c>
      <c r="BS3903">
        <v>1718</v>
      </c>
      <c r="BU3903">
        <v>420</v>
      </c>
      <c r="EV3903">
        <v>4364</v>
      </c>
    </row>
    <row r="3904" spans="1:152" x14ac:dyDescent="0.25">
      <c r="A3904" t="s">
        <v>23903</v>
      </c>
      <c r="B3904" t="s">
        <v>23904</v>
      </c>
      <c r="C3904" t="s">
        <v>24002</v>
      </c>
      <c r="D3904">
        <v>1</v>
      </c>
      <c r="E3904" t="s">
        <v>20978</v>
      </c>
      <c r="F3904">
        <v>10650</v>
      </c>
      <c r="G3904">
        <v>24.7</v>
      </c>
      <c r="AH3904">
        <v>548</v>
      </c>
      <c r="BB3904">
        <v>120</v>
      </c>
      <c r="BS3904">
        <v>1470</v>
      </c>
      <c r="BU3904">
        <v>375</v>
      </c>
      <c r="EU3904">
        <v>116</v>
      </c>
      <c r="EV3904">
        <v>2629</v>
      </c>
    </row>
    <row r="3905" spans="1:152" x14ac:dyDescent="0.25">
      <c r="A3905" t="s">
        <v>23903</v>
      </c>
      <c r="B3905" t="s">
        <v>23904</v>
      </c>
      <c r="C3905" t="s">
        <v>24007</v>
      </c>
      <c r="D3905">
        <v>1</v>
      </c>
      <c r="E3905" t="s">
        <v>20978</v>
      </c>
      <c r="F3905">
        <v>11346</v>
      </c>
      <c r="G3905">
        <v>26.8</v>
      </c>
      <c r="AH3905">
        <v>753</v>
      </c>
      <c r="BB3905">
        <v>212</v>
      </c>
      <c r="BS3905">
        <v>1834</v>
      </c>
      <c r="BU3905">
        <v>239</v>
      </c>
      <c r="EV3905">
        <v>3038</v>
      </c>
    </row>
    <row r="3906" spans="1:152" x14ac:dyDescent="0.25">
      <c r="A3906" t="s">
        <v>23903</v>
      </c>
      <c r="B3906" t="s">
        <v>23904</v>
      </c>
      <c r="C3906" t="s">
        <v>24010</v>
      </c>
      <c r="D3906">
        <v>1</v>
      </c>
      <c r="E3906" t="s">
        <v>20978</v>
      </c>
      <c r="F3906">
        <v>10911</v>
      </c>
      <c r="G3906">
        <v>37.299999999999997</v>
      </c>
      <c r="AH3906">
        <v>2412</v>
      </c>
      <c r="BB3906">
        <v>187</v>
      </c>
      <c r="BS3906">
        <v>1290</v>
      </c>
      <c r="BU3906">
        <v>182</v>
      </c>
      <c r="EV3906">
        <v>4071</v>
      </c>
    </row>
    <row r="3907" spans="1:152" x14ac:dyDescent="0.25">
      <c r="A3907" t="s">
        <v>23903</v>
      </c>
      <c r="B3907" t="s">
        <v>23904</v>
      </c>
      <c r="C3907" t="s">
        <v>24013</v>
      </c>
      <c r="D3907">
        <v>1</v>
      </c>
      <c r="E3907" t="s">
        <v>20978</v>
      </c>
      <c r="F3907">
        <v>10664</v>
      </c>
      <c r="G3907">
        <v>25.8</v>
      </c>
      <c r="S3907">
        <v>140</v>
      </c>
      <c r="AH3907">
        <v>654</v>
      </c>
      <c r="BB3907">
        <v>128</v>
      </c>
      <c r="BS3907">
        <v>1542</v>
      </c>
      <c r="BU3907">
        <v>154</v>
      </c>
      <c r="DI3907">
        <v>135</v>
      </c>
      <c r="EV3907">
        <v>2753</v>
      </c>
    </row>
    <row r="3908" spans="1:152" x14ac:dyDescent="0.25">
      <c r="A3908" t="s">
        <v>23903</v>
      </c>
      <c r="B3908" t="s">
        <v>24017</v>
      </c>
      <c r="C3908" t="s">
        <v>24018</v>
      </c>
      <c r="D3908">
        <v>1</v>
      </c>
      <c r="E3908" t="s">
        <v>20978</v>
      </c>
      <c r="F3908">
        <v>8254</v>
      </c>
      <c r="G3908">
        <v>36.4</v>
      </c>
      <c r="AH3908">
        <v>1320</v>
      </c>
      <c r="AV3908">
        <v>57</v>
      </c>
      <c r="BB3908">
        <v>251</v>
      </c>
      <c r="BS3908">
        <v>1180</v>
      </c>
      <c r="BU3908">
        <v>192</v>
      </c>
      <c r="EV3908">
        <v>3000</v>
      </c>
    </row>
    <row r="3909" spans="1:152" x14ac:dyDescent="0.25">
      <c r="A3909" t="s">
        <v>23903</v>
      </c>
      <c r="B3909" t="s">
        <v>24017</v>
      </c>
      <c r="C3909" t="s">
        <v>13936</v>
      </c>
      <c r="D3909">
        <v>1</v>
      </c>
      <c r="E3909" t="s">
        <v>20978</v>
      </c>
      <c r="F3909">
        <v>9207</v>
      </c>
      <c r="G3909">
        <v>48.3</v>
      </c>
      <c r="AH3909">
        <v>555</v>
      </c>
      <c r="BB3909">
        <v>617</v>
      </c>
      <c r="BL3909">
        <v>110</v>
      </c>
      <c r="BS3909">
        <v>2615</v>
      </c>
      <c r="BU3909">
        <v>509</v>
      </c>
      <c r="EV3909">
        <v>4406</v>
      </c>
    </row>
    <row r="3910" spans="1:152" x14ac:dyDescent="0.25">
      <c r="A3910" t="s">
        <v>23903</v>
      </c>
      <c r="B3910" t="s">
        <v>24017</v>
      </c>
      <c r="C3910" t="s">
        <v>24026</v>
      </c>
      <c r="D3910">
        <v>1</v>
      </c>
      <c r="E3910" t="s">
        <v>20978</v>
      </c>
      <c r="F3910">
        <v>8815</v>
      </c>
      <c r="G3910">
        <v>31.2</v>
      </c>
      <c r="AH3910">
        <v>781</v>
      </c>
      <c r="AV3910">
        <v>60</v>
      </c>
      <c r="BB3910">
        <v>228</v>
      </c>
      <c r="BS3910">
        <v>1300</v>
      </c>
      <c r="BU3910">
        <v>371</v>
      </c>
      <c r="EV3910">
        <v>2740</v>
      </c>
    </row>
    <row r="3911" spans="1:152" x14ac:dyDescent="0.25">
      <c r="A3911" t="s">
        <v>23903</v>
      </c>
      <c r="B3911" t="s">
        <v>24017</v>
      </c>
      <c r="C3911" t="s">
        <v>24031</v>
      </c>
      <c r="D3911">
        <v>1</v>
      </c>
      <c r="E3911" t="s">
        <v>20978</v>
      </c>
      <c r="F3911">
        <v>8464</v>
      </c>
      <c r="G3911">
        <v>34.700000000000003</v>
      </c>
      <c r="AH3911">
        <v>1077</v>
      </c>
      <c r="BB3911">
        <v>183</v>
      </c>
      <c r="BS3911">
        <v>422</v>
      </c>
      <c r="BU3911">
        <v>1240</v>
      </c>
      <c r="EV3911">
        <v>2922</v>
      </c>
    </row>
    <row r="3912" spans="1:152" x14ac:dyDescent="0.25">
      <c r="A3912" t="s">
        <v>23903</v>
      </c>
      <c r="B3912" t="s">
        <v>24017</v>
      </c>
      <c r="C3912" t="s">
        <v>24034</v>
      </c>
      <c r="D3912">
        <v>1</v>
      </c>
      <c r="E3912" t="s">
        <v>20978</v>
      </c>
      <c r="F3912">
        <v>9079</v>
      </c>
      <c r="G3912">
        <v>35.1</v>
      </c>
      <c r="AH3912">
        <v>1661</v>
      </c>
      <c r="BB3912">
        <v>353</v>
      </c>
      <c r="BS3912">
        <v>1031</v>
      </c>
      <c r="BU3912">
        <v>128</v>
      </c>
      <c r="EV3912">
        <v>3173</v>
      </c>
    </row>
    <row r="3913" spans="1:152" x14ac:dyDescent="0.25">
      <c r="A3913" t="s">
        <v>23903</v>
      </c>
      <c r="B3913" t="s">
        <v>24017</v>
      </c>
      <c r="C3913" t="s">
        <v>24037</v>
      </c>
      <c r="D3913">
        <v>1</v>
      </c>
      <c r="E3913" t="s">
        <v>20978</v>
      </c>
      <c r="F3913">
        <v>9202</v>
      </c>
      <c r="G3913">
        <v>24.9</v>
      </c>
      <c r="AH3913">
        <v>683</v>
      </c>
      <c r="BB3913">
        <v>132</v>
      </c>
      <c r="BL3913">
        <v>118</v>
      </c>
      <c r="BS3913">
        <v>1252</v>
      </c>
      <c r="BU3913">
        <v>96</v>
      </c>
      <c r="EV3913">
        <v>2281</v>
      </c>
    </row>
    <row r="3914" spans="1:152" x14ac:dyDescent="0.25">
      <c r="A3914" t="s">
        <v>23903</v>
      </c>
      <c r="B3914" t="s">
        <v>24017</v>
      </c>
      <c r="C3914" t="s">
        <v>24042</v>
      </c>
      <c r="D3914">
        <v>1</v>
      </c>
      <c r="E3914" t="s">
        <v>20978</v>
      </c>
      <c r="F3914">
        <v>7995</v>
      </c>
      <c r="G3914">
        <v>42.2</v>
      </c>
      <c r="AH3914">
        <v>820</v>
      </c>
      <c r="BB3914">
        <v>271</v>
      </c>
      <c r="BS3914">
        <v>1900</v>
      </c>
      <c r="BU3914">
        <v>355</v>
      </c>
      <c r="EV3914">
        <v>3346</v>
      </c>
    </row>
    <row r="3915" spans="1:152" x14ac:dyDescent="0.25">
      <c r="A3915" t="s">
        <v>23903</v>
      </c>
      <c r="B3915" t="s">
        <v>24017</v>
      </c>
      <c r="C3915" t="s">
        <v>24046</v>
      </c>
      <c r="D3915">
        <v>1</v>
      </c>
      <c r="E3915" t="s">
        <v>20978</v>
      </c>
      <c r="F3915">
        <v>9081</v>
      </c>
      <c r="G3915">
        <v>39.200000000000003</v>
      </c>
      <c r="AH3915">
        <v>1004</v>
      </c>
      <c r="BB3915">
        <v>2244</v>
      </c>
      <c r="BS3915">
        <v>253</v>
      </c>
      <c r="BU3915">
        <v>54</v>
      </c>
      <c r="EV3915">
        <v>3555</v>
      </c>
    </row>
    <row r="3916" spans="1:152" x14ac:dyDescent="0.25">
      <c r="A3916" t="s">
        <v>23903</v>
      </c>
      <c r="B3916" t="s">
        <v>24017</v>
      </c>
      <c r="C3916" t="s">
        <v>24048</v>
      </c>
      <c r="D3916">
        <v>1</v>
      </c>
      <c r="E3916" t="s">
        <v>20978</v>
      </c>
      <c r="F3916">
        <v>8423</v>
      </c>
      <c r="G3916">
        <v>21.5</v>
      </c>
      <c r="AH3916">
        <v>417</v>
      </c>
      <c r="BB3916">
        <v>126</v>
      </c>
      <c r="BS3916">
        <v>1029</v>
      </c>
      <c r="BU3916">
        <v>224</v>
      </c>
      <c r="EV3916">
        <v>1796</v>
      </c>
    </row>
    <row r="3917" spans="1:152" x14ac:dyDescent="0.25">
      <c r="A3917" t="s">
        <v>23903</v>
      </c>
      <c r="B3917" t="s">
        <v>24017</v>
      </c>
      <c r="C3917" t="s">
        <v>1549</v>
      </c>
      <c r="D3917">
        <v>1</v>
      </c>
      <c r="E3917" t="s">
        <v>20978</v>
      </c>
      <c r="F3917">
        <v>9465</v>
      </c>
      <c r="G3917">
        <v>32.6</v>
      </c>
      <c r="AH3917">
        <v>568</v>
      </c>
      <c r="BB3917">
        <v>130</v>
      </c>
      <c r="BL3917">
        <v>60</v>
      </c>
      <c r="BS3917">
        <v>1768</v>
      </c>
      <c r="BU3917">
        <v>545</v>
      </c>
      <c r="EV3917">
        <v>3071</v>
      </c>
    </row>
    <row r="3918" spans="1:152" x14ac:dyDescent="0.25">
      <c r="A3918" t="s">
        <v>23903</v>
      </c>
      <c r="B3918" t="s">
        <v>24017</v>
      </c>
      <c r="C3918" t="s">
        <v>24056</v>
      </c>
      <c r="D3918">
        <v>1</v>
      </c>
      <c r="E3918" t="s">
        <v>20978</v>
      </c>
      <c r="F3918">
        <v>8288</v>
      </c>
      <c r="G3918">
        <v>35.5</v>
      </c>
      <c r="AH3918">
        <v>1289</v>
      </c>
      <c r="AV3918">
        <v>94</v>
      </c>
      <c r="BB3918">
        <v>204</v>
      </c>
      <c r="BS3918">
        <v>1180</v>
      </c>
      <c r="BU3918">
        <v>153</v>
      </c>
      <c r="EV3918">
        <v>2920</v>
      </c>
    </row>
    <row r="3919" spans="1:152" x14ac:dyDescent="0.25">
      <c r="A3919" t="s">
        <v>23903</v>
      </c>
      <c r="B3919" t="s">
        <v>24017</v>
      </c>
      <c r="C3919" t="s">
        <v>24060</v>
      </c>
      <c r="D3919">
        <v>1</v>
      </c>
      <c r="E3919" t="s">
        <v>20978</v>
      </c>
      <c r="F3919">
        <v>8878</v>
      </c>
      <c r="G3919">
        <v>35.799999999999997</v>
      </c>
      <c r="AH3919">
        <v>1463</v>
      </c>
      <c r="AV3919">
        <v>83</v>
      </c>
      <c r="BB3919">
        <v>277</v>
      </c>
      <c r="BS3919">
        <v>1101</v>
      </c>
      <c r="BU3919">
        <v>250</v>
      </c>
      <c r="EV3919">
        <v>3174</v>
      </c>
    </row>
    <row r="3920" spans="1:152" x14ac:dyDescent="0.25">
      <c r="A3920" t="s">
        <v>23903</v>
      </c>
      <c r="B3920" t="s">
        <v>24017</v>
      </c>
      <c r="C3920" t="s">
        <v>24065</v>
      </c>
      <c r="D3920">
        <v>1</v>
      </c>
      <c r="E3920" t="s">
        <v>20978</v>
      </c>
      <c r="F3920">
        <v>9589</v>
      </c>
      <c r="G3920">
        <v>39</v>
      </c>
      <c r="AH3920">
        <v>1049</v>
      </c>
      <c r="BB3920">
        <v>188</v>
      </c>
      <c r="BS3920">
        <v>2285</v>
      </c>
      <c r="BU3920">
        <v>200</v>
      </c>
      <c r="EV3920">
        <v>3722</v>
      </c>
    </row>
    <row r="3921" spans="1:152" x14ac:dyDescent="0.25">
      <c r="A3921" t="s">
        <v>23903</v>
      </c>
      <c r="B3921" t="s">
        <v>24017</v>
      </c>
      <c r="C3921" t="s">
        <v>24068</v>
      </c>
      <c r="D3921">
        <v>1</v>
      </c>
      <c r="E3921" t="s">
        <v>20978</v>
      </c>
      <c r="F3921">
        <v>8760</v>
      </c>
      <c r="G3921">
        <v>32.9</v>
      </c>
      <c r="AH3921">
        <v>852</v>
      </c>
      <c r="BB3921">
        <v>244</v>
      </c>
      <c r="BS3921">
        <v>1468</v>
      </c>
      <c r="BU3921">
        <v>293</v>
      </c>
      <c r="EV3921">
        <v>2857</v>
      </c>
    </row>
    <row r="3922" spans="1:152" x14ac:dyDescent="0.25">
      <c r="A3922" t="s">
        <v>23903</v>
      </c>
      <c r="B3922" t="s">
        <v>24017</v>
      </c>
      <c r="C3922" t="s">
        <v>24070</v>
      </c>
      <c r="D3922">
        <v>1</v>
      </c>
      <c r="E3922" t="s">
        <v>20978</v>
      </c>
      <c r="F3922">
        <v>8906</v>
      </c>
      <c r="G3922">
        <v>34.9</v>
      </c>
      <c r="AH3922">
        <v>530</v>
      </c>
      <c r="BB3922">
        <v>472</v>
      </c>
      <c r="BS3922">
        <v>1791</v>
      </c>
      <c r="BU3922">
        <v>271</v>
      </c>
      <c r="EV3922">
        <v>3064</v>
      </c>
    </row>
    <row r="3923" spans="1:152" x14ac:dyDescent="0.25">
      <c r="A3923" t="s">
        <v>23903</v>
      </c>
      <c r="B3923" t="s">
        <v>24017</v>
      </c>
      <c r="C3923" t="s">
        <v>11593</v>
      </c>
      <c r="D3923">
        <v>1</v>
      </c>
      <c r="E3923" t="s">
        <v>20978</v>
      </c>
      <c r="F3923">
        <v>9001</v>
      </c>
      <c r="G3923">
        <v>25.9</v>
      </c>
      <c r="AH3923">
        <v>796</v>
      </c>
      <c r="BB3923">
        <v>250</v>
      </c>
      <c r="BS3923">
        <v>1116</v>
      </c>
      <c r="BU3923">
        <v>151</v>
      </c>
      <c r="EV3923">
        <v>2313</v>
      </c>
    </row>
    <row r="3924" spans="1:152" x14ac:dyDescent="0.25">
      <c r="A3924" t="s">
        <v>23903</v>
      </c>
      <c r="B3924" t="s">
        <v>24017</v>
      </c>
      <c r="C3924" t="s">
        <v>7327</v>
      </c>
      <c r="D3924">
        <v>1</v>
      </c>
      <c r="E3924" t="s">
        <v>20978</v>
      </c>
      <c r="F3924">
        <v>9105</v>
      </c>
      <c r="G3924">
        <v>36.200000000000003</v>
      </c>
      <c r="AH3924">
        <v>343</v>
      </c>
      <c r="AV3924">
        <v>72</v>
      </c>
      <c r="BB3924">
        <v>121</v>
      </c>
      <c r="BS3924">
        <v>1213</v>
      </c>
      <c r="BU3924">
        <v>1538</v>
      </c>
      <c r="EV3924">
        <v>3287</v>
      </c>
    </row>
    <row r="3925" spans="1:152" x14ac:dyDescent="0.25">
      <c r="A3925" t="s">
        <v>23903</v>
      </c>
      <c r="B3925" t="s">
        <v>24077</v>
      </c>
      <c r="C3925" t="s">
        <v>24083</v>
      </c>
      <c r="D3925">
        <v>1</v>
      </c>
      <c r="E3925" t="s">
        <v>20978</v>
      </c>
      <c r="F3925">
        <v>13440</v>
      </c>
      <c r="G3925">
        <v>30.6</v>
      </c>
      <c r="AH3925">
        <v>1048</v>
      </c>
      <c r="BB3925">
        <v>243</v>
      </c>
      <c r="BL3925">
        <v>88</v>
      </c>
      <c r="BS3925">
        <v>832</v>
      </c>
      <c r="BU3925">
        <v>1906</v>
      </c>
      <c r="EV3925">
        <v>4117</v>
      </c>
    </row>
    <row r="3926" spans="1:152" x14ac:dyDescent="0.25">
      <c r="A3926" t="s">
        <v>23903</v>
      </c>
      <c r="B3926" t="s">
        <v>24077</v>
      </c>
      <c r="C3926" t="s">
        <v>24086</v>
      </c>
      <c r="D3926">
        <v>2</v>
      </c>
      <c r="E3926" t="s">
        <v>20978</v>
      </c>
      <c r="F3926">
        <v>14194</v>
      </c>
      <c r="G3926">
        <v>26.5</v>
      </c>
      <c r="AH3926">
        <v>927</v>
      </c>
      <c r="BB3926">
        <v>412</v>
      </c>
      <c r="BS3926">
        <v>2092</v>
      </c>
      <c r="BU3926">
        <v>264</v>
      </c>
      <c r="EV3926">
        <v>3695</v>
      </c>
    </row>
    <row r="3927" spans="1:152" x14ac:dyDescent="0.25">
      <c r="A3927" t="s">
        <v>23903</v>
      </c>
      <c r="B3927" t="s">
        <v>24077</v>
      </c>
      <c r="C3927" t="s">
        <v>24092</v>
      </c>
      <c r="D3927">
        <v>1</v>
      </c>
      <c r="E3927" t="s">
        <v>20978</v>
      </c>
      <c r="F3927">
        <v>13140</v>
      </c>
      <c r="G3927">
        <v>34</v>
      </c>
      <c r="AH3927">
        <v>1964</v>
      </c>
      <c r="BB3927">
        <v>256</v>
      </c>
      <c r="BS3927">
        <v>1978</v>
      </c>
      <c r="BU3927">
        <v>262</v>
      </c>
      <c r="EV3927">
        <v>4460</v>
      </c>
    </row>
    <row r="3928" spans="1:152" x14ac:dyDescent="0.25">
      <c r="A3928" t="s">
        <v>23903</v>
      </c>
      <c r="B3928" t="s">
        <v>24077</v>
      </c>
      <c r="C3928" t="s">
        <v>24094</v>
      </c>
      <c r="D3928">
        <v>1</v>
      </c>
      <c r="E3928" t="s">
        <v>20978</v>
      </c>
      <c r="F3928">
        <v>13715</v>
      </c>
      <c r="G3928">
        <v>28.7</v>
      </c>
      <c r="AH3928">
        <v>953</v>
      </c>
      <c r="BB3928">
        <v>255</v>
      </c>
      <c r="BS3928">
        <v>2342</v>
      </c>
      <c r="BU3928">
        <v>391</v>
      </c>
      <c r="EV3928">
        <v>3941</v>
      </c>
    </row>
    <row r="3929" spans="1:152" x14ac:dyDescent="0.25">
      <c r="A3929" t="s">
        <v>23903</v>
      </c>
      <c r="B3929" t="s">
        <v>24077</v>
      </c>
      <c r="C3929" t="s">
        <v>24097</v>
      </c>
      <c r="D3929">
        <v>1</v>
      </c>
      <c r="E3929" t="s">
        <v>20978</v>
      </c>
      <c r="F3929">
        <v>12881</v>
      </c>
      <c r="G3929">
        <v>29</v>
      </c>
      <c r="AH3929">
        <v>1839</v>
      </c>
      <c r="BB3929">
        <v>160</v>
      </c>
      <c r="BS3929">
        <v>1363</v>
      </c>
      <c r="BU3929">
        <v>323</v>
      </c>
      <c r="DN3929">
        <v>53</v>
      </c>
      <c r="EV3929">
        <v>3738</v>
      </c>
    </row>
    <row r="3930" spans="1:152" x14ac:dyDescent="0.25">
      <c r="A3930" t="s">
        <v>23903</v>
      </c>
      <c r="B3930" t="s">
        <v>24077</v>
      </c>
      <c r="C3930" t="s">
        <v>24100</v>
      </c>
      <c r="D3930">
        <v>1</v>
      </c>
      <c r="E3930" t="s">
        <v>20978</v>
      </c>
      <c r="F3930">
        <v>13547</v>
      </c>
      <c r="G3930">
        <v>29.8</v>
      </c>
      <c r="AH3930">
        <v>691</v>
      </c>
      <c r="BB3930">
        <v>165</v>
      </c>
      <c r="BS3930">
        <v>443</v>
      </c>
      <c r="BU3930">
        <v>2736</v>
      </c>
      <c r="EV3930">
        <v>4035</v>
      </c>
    </row>
    <row r="3931" spans="1:152" x14ac:dyDescent="0.25">
      <c r="A3931" t="s">
        <v>23903</v>
      </c>
      <c r="B3931" t="s">
        <v>24077</v>
      </c>
      <c r="C3931" t="s">
        <v>24102</v>
      </c>
      <c r="D3931">
        <v>1</v>
      </c>
      <c r="E3931" t="s">
        <v>20978</v>
      </c>
      <c r="F3931">
        <v>13632</v>
      </c>
      <c r="G3931">
        <v>37</v>
      </c>
      <c r="AH3931">
        <v>1336</v>
      </c>
      <c r="BB3931">
        <v>479</v>
      </c>
      <c r="BS3931">
        <v>2543</v>
      </c>
      <c r="BU3931">
        <v>689</v>
      </c>
      <c r="EV3931">
        <v>5047</v>
      </c>
    </row>
    <row r="3932" spans="1:152" x14ac:dyDescent="0.25">
      <c r="A3932" t="s">
        <v>23903</v>
      </c>
      <c r="B3932" t="s">
        <v>24077</v>
      </c>
      <c r="C3932" t="s">
        <v>24106</v>
      </c>
      <c r="D3932">
        <v>1</v>
      </c>
      <c r="E3932" t="s">
        <v>20978</v>
      </c>
      <c r="F3932">
        <v>13622</v>
      </c>
      <c r="G3932">
        <v>31.4</v>
      </c>
      <c r="AH3932">
        <v>752</v>
      </c>
      <c r="BB3932">
        <v>1049</v>
      </c>
      <c r="BS3932">
        <v>2237</v>
      </c>
      <c r="BU3932">
        <v>242</v>
      </c>
      <c r="EV3932">
        <v>4280</v>
      </c>
    </row>
    <row r="3933" spans="1:152" x14ac:dyDescent="0.25">
      <c r="A3933" t="s">
        <v>23903</v>
      </c>
      <c r="B3933" t="s">
        <v>24077</v>
      </c>
      <c r="C3933" t="s">
        <v>24110</v>
      </c>
      <c r="D3933">
        <v>1</v>
      </c>
      <c r="E3933" t="s">
        <v>20978</v>
      </c>
      <c r="F3933">
        <v>12567</v>
      </c>
      <c r="G3933">
        <v>25.3</v>
      </c>
      <c r="AH3933">
        <v>661</v>
      </c>
      <c r="BB3933">
        <v>410</v>
      </c>
      <c r="BL3933">
        <v>134</v>
      </c>
      <c r="BS3933">
        <v>1664</v>
      </c>
      <c r="BU3933">
        <v>304</v>
      </c>
      <c r="EV3933">
        <v>3173</v>
      </c>
    </row>
    <row r="3934" spans="1:152" x14ac:dyDescent="0.25">
      <c r="A3934" t="s">
        <v>23903</v>
      </c>
      <c r="B3934" t="s">
        <v>24077</v>
      </c>
      <c r="C3934" t="s">
        <v>24113</v>
      </c>
      <c r="D3934">
        <v>1</v>
      </c>
      <c r="E3934" t="s">
        <v>20978</v>
      </c>
      <c r="F3934">
        <v>13383</v>
      </c>
      <c r="G3934">
        <v>39.700000000000003</v>
      </c>
      <c r="AH3934">
        <v>2164</v>
      </c>
      <c r="BB3934">
        <v>253</v>
      </c>
      <c r="BL3934">
        <v>226</v>
      </c>
      <c r="BS3934">
        <v>2417</v>
      </c>
      <c r="BU3934">
        <v>251</v>
      </c>
      <c r="EV3934">
        <v>5311</v>
      </c>
    </row>
    <row r="3935" spans="1:152" x14ac:dyDescent="0.25">
      <c r="A3935" t="s">
        <v>23903</v>
      </c>
      <c r="B3935" t="s">
        <v>24077</v>
      </c>
      <c r="C3935" t="s">
        <v>24117</v>
      </c>
      <c r="D3935">
        <v>1</v>
      </c>
      <c r="E3935" t="s">
        <v>20978</v>
      </c>
      <c r="F3935">
        <v>14151</v>
      </c>
      <c r="G3935">
        <v>23</v>
      </c>
      <c r="AH3935">
        <v>911</v>
      </c>
      <c r="BB3935">
        <v>194</v>
      </c>
      <c r="BS3935">
        <v>1809</v>
      </c>
      <c r="BU3935">
        <v>337</v>
      </c>
      <c r="EV3935">
        <v>3251</v>
      </c>
    </row>
    <row r="3936" spans="1:152" x14ac:dyDescent="0.25">
      <c r="A3936" t="s">
        <v>23903</v>
      </c>
      <c r="B3936" t="s">
        <v>24077</v>
      </c>
      <c r="C3936" t="s">
        <v>24078</v>
      </c>
      <c r="D3936">
        <v>1</v>
      </c>
      <c r="E3936" t="s">
        <v>20978</v>
      </c>
      <c r="F3936">
        <v>13314</v>
      </c>
      <c r="G3936">
        <v>25.3</v>
      </c>
      <c r="AH3936">
        <v>689</v>
      </c>
      <c r="BB3936">
        <v>184</v>
      </c>
      <c r="BL3936">
        <v>260</v>
      </c>
      <c r="BS3936">
        <v>2405</v>
      </c>
      <c r="BU3936">
        <v>124</v>
      </c>
      <c r="EV3936">
        <v>3662</v>
      </c>
    </row>
    <row r="3937" spans="1:152" x14ac:dyDescent="0.25">
      <c r="A3937" t="s">
        <v>23903</v>
      </c>
      <c r="B3937" t="s">
        <v>24077</v>
      </c>
      <c r="C3937" t="s">
        <v>24120</v>
      </c>
      <c r="D3937">
        <v>1</v>
      </c>
      <c r="E3937" t="s">
        <v>20978</v>
      </c>
      <c r="F3937">
        <v>13950</v>
      </c>
      <c r="G3937">
        <v>33.6</v>
      </c>
      <c r="AH3937">
        <v>1663</v>
      </c>
      <c r="BB3937">
        <v>217</v>
      </c>
      <c r="BS3937">
        <v>2664</v>
      </c>
      <c r="BU3937">
        <v>145</v>
      </c>
      <c r="EV3937">
        <v>4689</v>
      </c>
    </row>
    <row r="3938" spans="1:152" x14ac:dyDescent="0.25">
      <c r="A3938" t="s">
        <v>23903</v>
      </c>
      <c r="B3938" t="s">
        <v>24077</v>
      </c>
      <c r="C3938" t="s">
        <v>24123</v>
      </c>
      <c r="D3938">
        <v>1</v>
      </c>
      <c r="E3938" t="s">
        <v>20978</v>
      </c>
      <c r="F3938">
        <v>13885</v>
      </c>
      <c r="G3938">
        <v>30.1</v>
      </c>
      <c r="AH3938">
        <v>511</v>
      </c>
      <c r="BB3938">
        <v>270</v>
      </c>
      <c r="BL3938">
        <v>77</v>
      </c>
      <c r="BS3938">
        <v>1581</v>
      </c>
      <c r="BU3938">
        <v>1743</v>
      </c>
      <c r="EV3938">
        <v>4182</v>
      </c>
    </row>
    <row r="3939" spans="1:152" x14ac:dyDescent="0.25">
      <c r="A3939" t="s">
        <v>23903</v>
      </c>
      <c r="B3939" t="s">
        <v>24077</v>
      </c>
      <c r="C3939" t="s">
        <v>24128</v>
      </c>
      <c r="D3939">
        <v>1</v>
      </c>
      <c r="E3939" t="s">
        <v>20978</v>
      </c>
      <c r="F3939">
        <v>13969</v>
      </c>
      <c r="G3939">
        <v>30.7</v>
      </c>
      <c r="AH3939">
        <v>584</v>
      </c>
      <c r="BB3939">
        <v>548</v>
      </c>
      <c r="BS3939">
        <v>2882</v>
      </c>
      <c r="BU3939">
        <v>271</v>
      </c>
      <c r="EV3939">
        <v>4285</v>
      </c>
    </row>
    <row r="3940" spans="1:152" x14ac:dyDescent="0.25">
      <c r="A3940" t="s">
        <v>23903</v>
      </c>
      <c r="B3940" t="s">
        <v>24077</v>
      </c>
      <c r="C3940" t="s">
        <v>24133</v>
      </c>
      <c r="D3940">
        <v>1</v>
      </c>
      <c r="E3940" t="s">
        <v>20978</v>
      </c>
      <c r="F3940">
        <v>13370</v>
      </c>
      <c r="G3940">
        <v>26.7</v>
      </c>
      <c r="AH3940">
        <v>900</v>
      </c>
      <c r="BB3940">
        <v>164</v>
      </c>
      <c r="BS3940">
        <v>2292</v>
      </c>
      <c r="BU3940">
        <v>209</v>
      </c>
      <c r="EV3940">
        <v>3565</v>
      </c>
    </row>
    <row r="3941" spans="1:152" x14ac:dyDescent="0.25">
      <c r="A3941" t="s">
        <v>23903</v>
      </c>
      <c r="B3941" t="s">
        <v>24077</v>
      </c>
      <c r="C3941" t="s">
        <v>24136</v>
      </c>
      <c r="D3941">
        <v>1</v>
      </c>
      <c r="E3941" t="s">
        <v>20978</v>
      </c>
      <c r="F3941">
        <v>13463</v>
      </c>
      <c r="G3941">
        <v>39.4</v>
      </c>
      <c r="AH3941">
        <v>1730</v>
      </c>
      <c r="BB3941">
        <v>335</v>
      </c>
      <c r="BL3941">
        <v>1560</v>
      </c>
      <c r="BS3941">
        <v>1527</v>
      </c>
      <c r="BU3941">
        <v>153</v>
      </c>
      <c r="EV3941">
        <v>5305</v>
      </c>
    </row>
    <row r="3942" spans="1:152" x14ac:dyDescent="0.25">
      <c r="A3942" t="s">
        <v>23903</v>
      </c>
      <c r="B3942" t="s">
        <v>24077</v>
      </c>
      <c r="C3942" t="s">
        <v>24141</v>
      </c>
      <c r="D3942">
        <v>1</v>
      </c>
      <c r="E3942" t="s">
        <v>20978</v>
      </c>
      <c r="F3942">
        <v>15198</v>
      </c>
      <c r="G3942">
        <v>40.299999999999997</v>
      </c>
      <c r="AH3942">
        <v>2585</v>
      </c>
      <c r="BB3942">
        <v>478</v>
      </c>
      <c r="BS3942">
        <v>2785</v>
      </c>
      <c r="BU3942">
        <v>276</v>
      </c>
      <c r="EV3942">
        <v>6124</v>
      </c>
    </row>
    <row r="3943" spans="1:152" x14ac:dyDescent="0.25">
      <c r="A3943" t="s">
        <v>23903</v>
      </c>
      <c r="B3943" t="s">
        <v>24077</v>
      </c>
      <c r="C3943" t="s">
        <v>24144</v>
      </c>
      <c r="D3943">
        <v>1</v>
      </c>
      <c r="E3943" t="s">
        <v>20978</v>
      </c>
      <c r="F3943">
        <v>12747</v>
      </c>
      <c r="G3943">
        <v>36.200000000000003</v>
      </c>
      <c r="AH3943">
        <v>2311</v>
      </c>
      <c r="BB3943">
        <v>953</v>
      </c>
      <c r="BL3943">
        <v>92</v>
      </c>
      <c r="BS3943">
        <v>1066</v>
      </c>
      <c r="BU3943">
        <v>172</v>
      </c>
      <c r="EV3943">
        <v>4594</v>
      </c>
    </row>
    <row r="3944" spans="1:152" x14ac:dyDescent="0.25">
      <c r="A3944" t="s">
        <v>23903</v>
      </c>
      <c r="B3944" t="s">
        <v>24077</v>
      </c>
      <c r="C3944" t="s">
        <v>24147</v>
      </c>
      <c r="D3944">
        <v>1</v>
      </c>
      <c r="E3944" t="s">
        <v>20978</v>
      </c>
      <c r="F3944">
        <v>15485</v>
      </c>
      <c r="G3944">
        <v>36.799999999999997</v>
      </c>
      <c r="AH3944">
        <v>1783</v>
      </c>
      <c r="BB3944">
        <v>258</v>
      </c>
      <c r="BL3944">
        <v>82</v>
      </c>
      <c r="BS3944">
        <v>932</v>
      </c>
      <c r="BU3944">
        <v>2649</v>
      </c>
      <c r="EV3944">
        <v>5704</v>
      </c>
    </row>
    <row r="3945" spans="1:152" x14ac:dyDescent="0.25">
      <c r="A3945" t="s">
        <v>23903</v>
      </c>
      <c r="B3945" t="s">
        <v>24077</v>
      </c>
      <c r="C3945" t="s">
        <v>24150</v>
      </c>
      <c r="D3945">
        <v>1</v>
      </c>
      <c r="E3945" t="s">
        <v>20978</v>
      </c>
      <c r="F3945">
        <v>13860</v>
      </c>
      <c r="G3945">
        <v>27</v>
      </c>
      <c r="AH3945">
        <v>2030</v>
      </c>
      <c r="BB3945">
        <v>214</v>
      </c>
      <c r="BS3945">
        <v>1341</v>
      </c>
      <c r="BU3945">
        <v>163</v>
      </c>
      <c r="EV3945">
        <v>3748</v>
      </c>
    </row>
    <row r="3946" spans="1:152" x14ac:dyDescent="0.25">
      <c r="A3946" t="s">
        <v>23903</v>
      </c>
      <c r="B3946" t="s">
        <v>24077</v>
      </c>
      <c r="C3946" t="s">
        <v>24154</v>
      </c>
      <c r="D3946">
        <v>1</v>
      </c>
      <c r="E3946" t="s">
        <v>20978</v>
      </c>
      <c r="F3946">
        <v>15672</v>
      </c>
      <c r="G3946">
        <v>33.200000000000003</v>
      </c>
      <c r="AH3946">
        <v>2052</v>
      </c>
      <c r="BB3946">
        <v>695</v>
      </c>
      <c r="BS3946">
        <v>1866</v>
      </c>
      <c r="BU3946">
        <v>265</v>
      </c>
      <c r="DI3946">
        <v>321</v>
      </c>
      <c r="EV3946">
        <v>5199</v>
      </c>
    </row>
    <row r="3947" spans="1:152" x14ac:dyDescent="0.25">
      <c r="A3947" t="s">
        <v>23903</v>
      </c>
      <c r="B3947" t="s">
        <v>24077</v>
      </c>
      <c r="C3947" t="s">
        <v>24157</v>
      </c>
      <c r="D3947">
        <v>1</v>
      </c>
      <c r="E3947" t="s">
        <v>20978</v>
      </c>
      <c r="F3947">
        <v>13235</v>
      </c>
      <c r="G3947">
        <v>26.2</v>
      </c>
      <c r="AH3947">
        <v>258</v>
      </c>
      <c r="BB3947">
        <v>2197</v>
      </c>
      <c r="BS3947">
        <v>837</v>
      </c>
      <c r="BU3947">
        <v>64</v>
      </c>
      <c r="EU3947">
        <v>61</v>
      </c>
      <c r="EV3947">
        <v>3417</v>
      </c>
    </row>
    <row r="3948" spans="1:152" x14ac:dyDescent="0.25">
      <c r="A3948" t="s">
        <v>23903</v>
      </c>
      <c r="B3948" t="s">
        <v>24163</v>
      </c>
      <c r="C3948" t="s">
        <v>24164</v>
      </c>
      <c r="D3948">
        <v>1</v>
      </c>
      <c r="E3948" t="s">
        <v>20978</v>
      </c>
      <c r="F3948">
        <v>16606</v>
      </c>
      <c r="G3948">
        <v>43</v>
      </c>
      <c r="AH3948">
        <v>3087</v>
      </c>
      <c r="BB3948">
        <v>554</v>
      </c>
      <c r="BS3948">
        <v>2064</v>
      </c>
      <c r="BU3948">
        <v>1343</v>
      </c>
      <c r="EV3948">
        <v>7048</v>
      </c>
    </row>
    <row r="3949" spans="1:152" x14ac:dyDescent="0.25">
      <c r="A3949" t="s">
        <v>23903</v>
      </c>
      <c r="B3949" t="s">
        <v>24163</v>
      </c>
      <c r="C3949" t="s">
        <v>24169</v>
      </c>
      <c r="D3949">
        <v>1</v>
      </c>
      <c r="E3949" t="s">
        <v>20978</v>
      </c>
      <c r="F3949">
        <v>17522</v>
      </c>
      <c r="G3949">
        <v>37</v>
      </c>
      <c r="AH3949">
        <v>3253</v>
      </c>
      <c r="BB3949">
        <v>340</v>
      </c>
      <c r="BS3949">
        <v>2350</v>
      </c>
      <c r="BU3949">
        <v>419</v>
      </c>
      <c r="EU3949">
        <v>164</v>
      </c>
      <c r="EV3949">
        <v>6526</v>
      </c>
    </row>
    <row r="3950" spans="1:152" x14ac:dyDescent="0.25">
      <c r="A3950" t="s">
        <v>23903</v>
      </c>
      <c r="B3950" t="s">
        <v>24163</v>
      </c>
      <c r="C3950" t="s">
        <v>24270</v>
      </c>
      <c r="D3950">
        <v>1</v>
      </c>
      <c r="E3950" t="s">
        <v>20978</v>
      </c>
      <c r="F3950">
        <v>17762</v>
      </c>
      <c r="G3950">
        <v>30</v>
      </c>
      <c r="AH3950">
        <v>1237</v>
      </c>
      <c r="BB3950">
        <v>254</v>
      </c>
      <c r="BS3950">
        <v>2284</v>
      </c>
      <c r="BU3950">
        <v>1338</v>
      </c>
      <c r="DN3950">
        <v>101</v>
      </c>
      <c r="EV3950">
        <v>5214</v>
      </c>
    </row>
    <row r="3951" spans="1:152" x14ac:dyDescent="0.25">
      <c r="A3951" t="s">
        <v>23903</v>
      </c>
      <c r="B3951" t="s">
        <v>24163</v>
      </c>
      <c r="C3951" t="s">
        <v>24276</v>
      </c>
      <c r="D3951">
        <v>1</v>
      </c>
      <c r="E3951" t="s">
        <v>20978</v>
      </c>
      <c r="F3951">
        <v>17343</v>
      </c>
      <c r="G3951">
        <v>25</v>
      </c>
      <c r="AH3951">
        <v>419</v>
      </c>
      <c r="BB3951">
        <v>1712</v>
      </c>
      <c r="BL3951">
        <v>39</v>
      </c>
      <c r="BS3951">
        <v>1897</v>
      </c>
      <c r="BU3951">
        <v>105</v>
      </c>
      <c r="EU3951">
        <v>129</v>
      </c>
      <c r="EV3951">
        <v>4301</v>
      </c>
    </row>
    <row r="3952" spans="1:152" x14ac:dyDescent="0.25">
      <c r="A3952" t="s">
        <v>23903</v>
      </c>
      <c r="B3952" t="s">
        <v>24163</v>
      </c>
      <c r="C3952" t="s">
        <v>24281</v>
      </c>
      <c r="D3952">
        <v>1</v>
      </c>
      <c r="E3952" t="s">
        <v>20978</v>
      </c>
      <c r="F3952">
        <v>18712</v>
      </c>
      <c r="G3952">
        <v>21</v>
      </c>
      <c r="AH3952">
        <v>450</v>
      </c>
      <c r="BB3952">
        <v>662</v>
      </c>
      <c r="BS3952">
        <v>2494</v>
      </c>
      <c r="BU3952">
        <v>209</v>
      </c>
      <c r="DN3952">
        <v>107</v>
      </c>
      <c r="ED3952">
        <v>44</v>
      </c>
      <c r="EV3952">
        <v>3966</v>
      </c>
    </row>
    <row r="3953" spans="1:152" x14ac:dyDescent="0.25">
      <c r="A3953" t="s">
        <v>23903</v>
      </c>
      <c r="B3953" t="s">
        <v>24163</v>
      </c>
      <c r="C3953" t="s">
        <v>24287</v>
      </c>
      <c r="D3953">
        <v>1</v>
      </c>
      <c r="E3953" t="s">
        <v>20978</v>
      </c>
      <c r="F3953">
        <v>17176</v>
      </c>
      <c r="G3953">
        <v>25</v>
      </c>
      <c r="AH3953">
        <v>696</v>
      </c>
      <c r="BB3953">
        <v>384</v>
      </c>
      <c r="BS3953">
        <v>2662</v>
      </c>
      <c r="BU3953">
        <v>479</v>
      </c>
      <c r="DN3953">
        <v>62</v>
      </c>
      <c r="EV3953">
        <v>4283</v>
      </c>
    </row>
    <row r="3954" spans="1:152" x14ac:dyDescent="0.25">
      <c r="A3954" t="s">
        <v>23903</v>
      </c>
      <c r="B3954" t="s">
        <v>24163</v>
      </c>
      <c r="C3954" t="s">
        <v>24173</v>
      </c>
      <c r="D3954">
        <v>1</v>
      </c>
      <c r="E3954" t="s">
        <v>20978</v>
      </c>
      <c r="F3954">
        <v>17023</v>
      </c>
      <c r="G3954">
        <v>22</v>
      </c>
      <c r="AH3954">
        <v>294</v>
      </c>
      <c r="BB3954">
        <v>410</v>
      </c>
      <c r="BS3954">
        <v>2547</v>
      </c>
      <c r="BU3954">
        <v>392</v>
      </c>
      <c r="DN3954">
        <v>59</v>
      </c>
      <c r="ED3954">
        <v>88</v>
      </c>
      <c r="EV3954">
        <v>3790</v>
      </c>
    </row>
    <row r="3955" spans="1:152" x14ac:dyDescent="0.25">
      <c r="A3955" t="s">
        <v>23903</v>
      </c>
      <c r="B3955" t="s">
        <v>24163</v>
      </c>
      <c r="C3955" t="s">
        <v>24291</v>
      </c>
      <c r="D3955">
        <v>1</v>
      </c>
      <c r="E3955" t="s">
        <v>20978</v>
      </c>
      <c r="F3955">
        <v>18466</v>
      </c>
      <c r="G3955">
        <v>39</v>
      </c>
      <c r="AH3955">
        <v>2536</v>
      </c>
      <c r="BB3955">
        <v>251</v>
      </c>
      <c r="BS3955">
        <v>3926</v>
      </c>
      <c r="BU3955">
        <v>205</v>
      </c>
      <c r="EU3955">
        <v>250</v>
      </c>
      <c r="EV3955">
        <v>7168</v>
      </c>
    </row>
    <row r="3956" spans="1:152" x14ac:dyDescent="0.25">
      <c r="A3956" t="s">
        <v>23903</v>
      </c>
      <c r="B3956" t="s">
        <v>24163</v>
      </c>
      <c r="C3956" t="s">
        <v>24180</v>
      </c>
      <c r="D3956">
        <v>1</v>
      </c>
      <c r="E3956" t="s">
        <v>20978</v>
      </c>
      <c r="F3956">
        <v>18455</v>
      </c>
      <c r="G3956">
        <v>38</v>
      </c>
      <c r="K3956">
        <v>183</v>
      </c>
      <c r="AH3956">
        <v>390</v>
      </c>
      <c r="BB3956">
        <v>721</v>
      </c>
      <c r="BS3956">
        <v>4505</v>
      </c>
      <c r="BU3956">
        <v>246</v>
      </c>
      <c r="DN3956">
        <v>48</v>
      </c>
      <c r="EV3956">
        <v>6093</v>
      </c>
    </row>
    <row r="3957" spans="1:152" x14ac:dyDescent="0.25">
      <c r="A3957" t="s">
        <v>23903</v>
      </c>
      <c r="B3957" t="s">
        <v>24163</v>
      </c>
      <c r="C3957" t="s">
        <v>24185</v>
      </c>
      <c r="D3957">
        <v>1</v>
      </c>
      <c r="E3957" t="s">
        <v>20978</v>
      </c>
      <c r="F3957">
        <v>18287</v>
      </c>
      <c r="G3957">
        <v>29</v>
      </c>
      <c r="AH3957">
        <v>1557</v>
      </c>
      <c r="BB3957">
        <v>302</v>
      </c>
      <c r="BL3957">
        <v>339</v>
      </c>
      <c r="BS3957">
        <v>2823</v>
      </c>
      <c r="BU3957">
        <v>233</v>
      </c>
      <c r="EV3957">
        <v>5254</v>
      </c>
    </row>
    <row r="3958" spans="1:152" x14ac:dyDescent="0.25">
      <c r="A3958" t="s">
        <v>23903</v>
      </c>
      <c r="B3958" t="s">
        <v>24163</v>
      </c>
      <c r="C3958" t="s">
        <v>24187</v>
      </c>
      <c r="D3958">
        <v>1</v>
      </c>
      <c r="E3958" t="s">
        <v>20978</v>
      </c>
      <c r="F3958">
        <v>18214</v>
      </c>
      <c r="G3958">
        <v>27</v>
      </c>
      <c r="AH3958">
        <v>538</v>
      </c>
      <c r="BB3958">
        <v>1648</v>
      </c>
      <c r="BL3958">
        <v>61</v>
      </c>
      <c r="BS3958">
        <v>2438</v>
      </c>
      <c r="BU3958">
        <v>65</v>
      </c>
      <c r="DI3958">
        <v>201</v>
      </c>
      <c r="DN3958">
        <v>17</v>
      </c>
      <c r="EV3958">
        <v>4968</v>
      </c>
    </row>
    <row r="3959" spans="1:152" x14ac:dyDescent="0.25">
      <c r="A3959" t="s">
        <v>23903</v>
      </c>
      <c r="B3959" t="s">
        <v>24163</v>
      </c>
      <c r="C3959" t="s">
        <v>24195</v>
      </c>
      <c r="D3959">
        <v>1</v>
      </c>
      <c r="E3959" t="s">
        <v>20978</v>
      </c>
      <c r="F3959">
        <v>16205</v>
      </c>
      <c r="G3959">
        <v>39</v>
      </c>
      <c r="AH3959">
        <v>912</v>
      </c>
      <c r="AY3959">
        <v>3428</v>
      </c>
      <c r="BB3959">
        <v>384</v>
      </c>
      <c r="BL3959">
        <v>152</v>
      </c>
      <c r="BS3959">
        <v>1257</v>
      </c>
      <c r="BU3959">
        <v>195</v>
      </c>
      <c r="EV3959">
        <v>6328</v>
      </c>
    </row>
    <row r="3960" spans="1:152" x14ac:dyDescent="0.25">
      <c r="A3960" t="s">
        <v>23903</v>
      </c>
      <c r="B3960" t="s">
        <v>24163</v>
      </c>
      <c r="C3960" t="s">
        <v>24200</v>
      </c>
      <c r="D3960">
        <v>1</v>
      </c>
      <c r="E3960" t="s">
        <v>20978</v>
      </c>
      <c r="F3960">
        <v>17961</v>
      </c>
      <c r="G3960">
        <v>26</v>
      </c>
      <c r="AH3960">
        <v>310</v>
      </c>
      <c r="BB3960">
        <v>1484</v>
      </c>
      <c r="BS3960">
        <v>2655</v>
      </c>
      <c r="BU3960">
        <v>156</v>
      </c>
      <c r="ED3960">
        <v>121</v>
      </c>
      <c r="EV3960">
        <v>4726</v>
      </c>
    </row>
    <row r="3961" spans="1:152" x14ac:dyDescent="0.25">
      <c r="A3961" t="s">
        <v>23903</v>
      </c>
      <c r="B3961" t="s">
        <v>24163</v>
      </c>
      <c r="C3961" t="s">
        <v>24203</v>
      </c>
      <c r="D3961">
        <v>1</v>
      </c>
      <c r="E3961" t="s">
        <v>20978</v>
      </c>
      <c r="F3961">
        <v>18611</v>
      </c>
      <c r="G3961">
        <v>42</v>
      </c>
      <c r="AH3961">
        <v>2934</v>
      </c>
      <c r="BB3961">
        <v>345</v>
      </c>
      <c r="BS3961">
        <v>3678</v>
      </c>
      <c r="BU3961">
        <v>293</v>
      </c>
      <c r="EU3961">
        <v>591</v>
      </c>
      <c r="EV3961">
        <v>7841</v>
      </c>
    </row>
    <row r="3962" spans="1:152" x14ac:dyDescent="0.25">
      <c r="A3962" t="s">
        <v>23903</v>
      </c>
      <c r="B3962" t="s">
        <v>24163</v>
      </c>
      <c r="C3962" t="s">
        <v>9296</v>
      </c>
      <c r="D3962">
        <v>1</v>
      </c>
      <c r="E3962" t="s">
        <v>20978</v>
      </c>
      <c r="F3962">
        <v>14942</v>
      </c>
      <c r="G3962">
        <v>42</v>
      </c>
      <c r="AH3962">
        <v>3708</v>
      </c>
      <c r="BB3962">
        <v>627</v>
      </c>
      <c r="BS3962">
        <v>1459</v>
      </c>
      <c r="BU3962">
        <v>406</v>
      </c>
      <c r="EV3962">
        <v>6200</v>
      </c>
    </row>
    <row r="3963" spans="1:152" x14ac:dyDescent="0.25">
      <c r="A3963" t="s">
        <v>23903</v>
      </c>
      <c r="B3963" t="s">
        <v>24163</v>
      </c>
      <c r="C3963" t="s">
        <v>24295</v>
      </c>
      <c r="D3963">
        <v>1</v>
      </c>
      <c r="E3963" t="s">
        <v>20978</v>
      </c>
      <c r="F3963">
        <v>23783</v>
      </c>
      <c r="G3963">
        <v>18</v>
      </c>
      <c r="AH3963">
        <v>119</v>
      </c>
      <c r="BB3963">
        <v>1749</v>
      </c>
      <c r="BL3963">
        <v>27</v>
      </c>
      <c r="BS3963">
        <v>2029</v>
      </c>
      <c r="BU3963">
        <v>145</v>
      </c>
      <c r="CM3963">
        <v>52</v>
      </c>
      <c r="ED3963">
        <v>48</v>
      </c>
      <c r="EV3963">
        <v>4169</v>
      </c>
    </row>
    <row r="3964" spans="1:152" x14ac:dyDescent="0.25">
      <c r="A3964" t="s">
        <v>23903</v>
      </c>
      <c r="B3964" t="s">
        <v>24163</v>
      </c>
      <c r="C3964" t="s">
        <v>24206</v>
      </c>
      <c r="D3964">
        <v>1</v>
      </c>
      <c r="E3964" t="s">
        <v>20978</v>
      </c>
      <c r="F3964">
        <v>17917</v>
      </c>
      <c r="G3964">
        <v>42</v>
      </c>
      <c r="AH3964">
        <v>2302</v>
      </c>
      <c r="BB3964">
        <v>581</v>
      </c>
      <c r="BS3964">
        <v>3810</v>
      </c>
      <c r="BU3964">
        <v>483</v>
      </c>
      <c r="EU3964">
        <v>241</v>
      </c>
      <c r="EV3964">
        <v>7417</v>
      </c>
    </row>
    <row r="3965" spans="1:152" x14ac:dyDescent="0.25">
      <c r="A3965" t="s">
        <v>23903</v>
      </c>
      <c r="B3965" t="s">
        <v>24163</v>
      </c>
      <c r="C3965" t="s">
        <v>24302</v>
      </c>
      <c r="D3965">
        <v>1</v>
      </c>
      <c r="E3965" t="s">
        <v>20978</v>
      </c>
      <c r="F3965">
        <v>17795</v>
      </c>
      <c r="G3965">
        <v>24</v>
      </c>
      <c r="AH3965">
        <v>231</v>
      </c>
      <c r="BB3965">
        <v>1809</v>
      </c>
      <c r="BS3965">
        <v>2095</v>
      </c>
      <c r="BU3965">
        <v>89</v>
      </c>
      <c r="DN3965">
        <v>48</v>
      </c>
      <c r="ED3965">
        <v>27</v>
      </c>
      <c r="EV3965">
        <v>4299</v>
      </c>
    </row>
    <row r="3966" spans="1:152" x14ac:dyDescent="0.25">
      <c r="A3966" t="s">
        <v>23903</v>
      </c>
      <c r="B3966" t="s">
        <v>24163</v>
      </c>
      <c r="C3966" t="s">
        <v>24210</v>
      </c>
      <c r="D3966">
        <v>1</v>
      </c>
      <c r="E3966" t="s">
        <v>20978</v>
      </c>
      <c r="F3966">
        <v>18297</v>
      </c>
      <c r="G3966">
        <v>21</v>
      </c>
      <c r="AH3966">
        <v>676</v>
      </c>
      <c r="BB3966">
        <v>369</v>
      </c>
      <c r="BS3966">
        <v>2446</v>
      </c>
      <c r="BU3966">
        <v>295</v>
      </c>
      <c r="EV3966">
        <v>3786</v>
      </c>
    </row>
    <row r="3967" spans="1:152" x14ac:dyDescent="0.25">
      <c r="A3967" t="s">
        <v>23903</v>
      </c>
      <c r="B3967" t="s">
        <v>24163</v>
      </c>
      <c r="C3967" t="s">
        <v>24215</v>
      </c>
      <c r="D3967">
        <v>1</v>
      </c>
      <c r="E3967" t="s">
        <v>20978</v>
      </c>
      <c r="F3967">
        <v>17509</v>
      </c>
      <c r="G3967">
        <v>30</v>
      </c>
      <c r="AH3967">
        <v>1362</v>
      </c>
      <c r="BB3967">
        <v>406</v>
      </c>
      <c r="BS3967">
        <v>3163</v>
      </c>
      <c r="BU3967">
        <v>301</v>
      </c>
      <c r="EV3967">
        <v>5232</v>
      </c>
    </row>
    <row r="3968" spans="1:152" x14ac:dyDescent="0.25">
      <c r="A3968" t="s">
        <v>23903</v>
      </c>
      <c r="B3968" t="s">
        <v>24163</v>
      </c>
      <c r="C3968" t="s">
        <v>24219</v>
      </c>
      <c r="D3968">
        <v>1</v>
      </c>
      <c r="E3968" t="s">
        <v>20978</v>
      </c>
      <c r="F3968">
        <v>16301</v>
      </c>
      <c r="G3968">
        <v>29</v>
      </c>
      <c r="AH3968">
        <v>402</v>
      </c>
      <c r="BB3968">
        <v>886</v>
      </c>
      <c r="BL3968">
        <v>95</v>
      </c>
      <c r="BS3968">
        <v>3018</v>
      </c>
      <c r="BU3968">
        <v>288</v>
      </c>
      <c r="EV3968">
        <v>4689</v>
      </c>
    </row>
    <row r="3969" spans="1:152" x14ac:dyDescent="0.25">
      <c r="A3969" t="s">
        <v>23903</v>
      </c>
      <c r="B3969" t="s">
        <v>24163</v>
      </c>
      <c r="C3969" t="s">
        <v>24307</v>
      </c>
      <c r="D3969">
        <v>1</v>
      </c>
      <c r="E3969" t="s">
        <v>20978</v>
      </c>
      <c r="F3969">
        <v>16138</v>
      </c>
      <c r="G3969">
        <v>17.7</v>
      </c>
      <c r="AH3969">
        <v>261</v>
      </c>
      <c r="BB3969">
        <v>437</v>
      </c>
      <c r="BS3969">
        <v>1908</v>
      </c>
      <c r="BU3969">
        <v>163</v>
      </c>
      <c r="ED3969">
        <v>96</v>
      </c>
      <c r="EV3969">
        <v>2865</v>
      </c>
    </row>
    <row r="3970" spans="1:152" x14ac:dyDescent="0.25">
      <c r="A3970" t="s">
        <v>23903</v>
      </c>
      <c r="B3970" t="s">
        <v>24163</v>
      </c>
      <c r="C3970" t="s">
        <v>24223</v>
      </c>
      <c r="D3970">
        <v>1</v>
      </c>
      <c r="E3970" t="s">
        <v>20978</v>
      </c>
      <c r="F3970">
        <v>20215</v>
      </c>
      <c r="G3970">
        <v>21</v>
      </c>
      <c r="AH3970">
        <v>376</v>
      </c>
      <c r="BB3970">
        <v>186</v>
      </c>
      <c r="BS3970">
        <v>1587</v>
      </c>
      <c r="BU3970">
        <v>86</v>
      </c>
      <c r="DN3970">
        <v>1985</v>
      </c>
      <c r="ED3970">
        <v>91</v>
      </c>
      <c r="EV3970">
        <v>4311</v>
      </c>
    </row>
    <row r="3971" spans="1:152" x14ac:dyDescent="0.25">
      <c r="A3971" t="s">
        <v>23903</v>
      </c>
      <c r="B3971" t="s">
        <v>24163</v>
      </c>
      <c r="C3971" t="s">
        <v>24229</v>
      </c>
      <c r="D3971">
        <v>1</v>
      </c>
      <c r="E3971" t="s">
        <v>20978</v>
      </c>
      <c r="F3971">
        <v>17363</v>
      </c>
      <c r="G3971">
        <v>39</v>
      </c>
      <c r="AH3971">
        <v>1210</v>
      </c>
      <c r="BB3971">
        <v>892</v>
      </c>
      <c r="BS3971">
        <v>3938</v>
      </c>
      <c r="BU3971">
        <v>557</v>
      </c>
      <c r="EU3971">
        <v>226</v>
      </c>
      <c r="EV3971">
        <v>6823</v>
      </c>
    </row>
    <row r="3972" spans="1:152" x14ac:dyDescent="0.25">
      <c r="A3972" t="s">
        <v>23903</v>
      </c>
      <c r="B3972" t="s">
        <v>24163</v>
      </c>
      <c r="C3972" t="s">
        <v>24234</v>
      </c>
      <c r="D3972">
        <v>1</v>
      </c>
      <c r="E3972" t="s">
        <v>20978</v>
      </c>
      <c r="F3972">
        <v>18282</v>
      </c>
      <c r="G3972">
        <v>31</v>
      </c>
      <c r="AH3972">
        <v>848</v>
      </c>
      <c r="BB3972">
        <v>313</v>
      </c>
      <c r="BS3972">
        <v>1400</v>
      </c>
      <c r="BU3972">
        <v>323</v>
      </c>
      <c r="CD3972">
        <v>2448</v>
      </c>
      <c r="DI3972">
        <v>252</v>
      </c>
      <c r="DN3972">
        <v>25</v>
      </c>
      <c r="EV3972">
        <v>5609</v>
      </c>
    </row>
    <row r="3973" spans="1:152" x14ac:dyDescent="0.25">
      <c r="A3973" t="s">
        <v>23903</v>
      </c>
      <c r="B3973" t="s">
        <v>24163</v>
      </c>
      <c r="C3973" t="s">
        <v>24242</v>
      </c>
      <c r="D3973">
        <v>1</v>
      </c>
      <c r="E3973" t="s">
        <v>20978</v>
      </c>
      <c r="F3973">
        <v>18284</v>
      </c>
      <c r="G3973">
        <v>28</v>
      </c>
      <c r="AH3973">
        <v>749</v>
      </c>
      <c r="BB3973">
        <v>450</v>
      </c>
      <c r="BS3973">
        <v>1510</v>
      </c>
      <c r="BU3973">
        <v>191</v>
      </c>
      <c r="CD3973">
        <v>2094</v>
      </c>
      <c r="DN3973">
        <v>41</v>
      </c>
      <c r="EV3973">
        <v>5035</v>
      </c>
    </row>
    <row r="3974" spans="1:152" x14ac:dyDescent="0.25">
      <c r="A3974" t="s">
        <v>23903</v>
      </c>
      <c r="B3974" t="s">
        <v>24163</v>
      </c>
      <c r="C3974" t="s">
        <v>24246</v>
      </c>
      <c r="D3974">
        <v>1</v>
      </c>
      <c r="E3974" t="s">
        <v>20978</v>
      </c>
      <c r="F3974">
        <v>18283</v>
      </c>
      <c r="G3974">
        <v>38</v>
      </c>
      <c r="X3974">
        <v>156</v>
      </c>
      <c r="AH3974">
        <v>791</v>
      </c>
      <c r="BB3974">
        <v>946</v>
      </c>
      <c r="BS3974">
        <v>1727</v>
      </c>
      <c r="BU3974">
        <v>3189</v>
      </c>
      <c r="EU3974">
        <v>197</v>
      </c>
      <c r="EV3974">
        <v>7006</v>
      </c>
    </row>
    <row r="3975" spans="1:152" x14ac:dyDescent="0.25">
      <c r="A3975" t="s">
        <v>23903</v>
      </c>
      <c r="B3975" t="s">
        <v>24163</v>
      </c>
      <c r="C3975" t="s">
        <v>24313</v>
      </c>
      <c r="D3975">
        <v>1</v>
      </c>
      <c r="E3975" t="s">
        <v>20978</v>
      </c>
      <c r="F3975">
        <v>19116</v>
      </c>
      <c r="G3975">
        <v>36.299999999999997</v>
      </c>
      <c r="AH3975">
        <v>3050</v>
      </c>
      <c r="BB3975">
        <v>398</v>
      </c>
      <c r="BS3975">
        <v>2891</v>
      </c>
      <c r="BU3975">
        <v>352</v>
      </c>
      <c r="DI3975">
        <v>201</v>
      </c>
      <c r="EV3975">
        <v>6892</v>
      </c>
    </row>
    <row r="3976" spans="1:152" x14ac:dyDescent="0.25">
      <c r="A3976" t="s">
        <v>23903</v>
      </c>
      <c r="B3976" t="s">
        <v>24163</v>
      </c>
      <c r="C3976" t="s">
        <v>24251</v>
      </c>
      <c r="D3976">
        <v>1</v>
      </c>
      <c r="E3976" t="s">
        <v>20978</v>
      </c>
      <c r="F3976">
        <v>15821</v>
      </c>
      <c r="G3976">
        <v>35</v>
      </c>
      <c r="AH3976">
        <v>372</v>
      </c>
      <c r="BB3976">
        <v>260</v>
      </c>
      <c r="BS3976">
        <v>1200</v>
      </c>
      <c r="BU3976">
        <v>3409</v>
      </c>
      <c r="DN3976">
        <v>21</v>
      </c>
      <c r="EU3976">
        <v>274</v>
      </c>
      <c r="EV3976">
        <v>5536</v>
      </c>
    </row>
    <row r="3977" spans="1:152" x14ac:dyDescent="0.25">
      <c r="A3977" t="s">
        <v>23903</v>
      </c>
      <c r="B3977" t="s">
        <v>24163</v>
      </c>
      <c r="C3977" t="s">
        <v>24254</v>
      </c>
      <c r="D3977">
        <v>1</v>
      </c>
      <c r="E3977" t="s">
        <v>20978</v>
      </c>
      <c r="F3977">
        <v>17684</v>
      </c>
      <c r="G3977">
        <v>35</v>
      </c>
      <c r="AH3977">
        <v>992</v>
      </c>
      <c r="BB3977">
        <v>1475</v>
      </c>
      <c r="BS3977">
        <v>3758</v>
      </c>
      <c r="BU3977">
        <v>482</v>
      </c>
      <c r="EV3977">
        <v>6707</v>
      </c>
    </row>
    <row r="3978" spans="1:152" x14ac:dyDescent="0.25">
      <c r="A3978" t="s">
        <v>23903</v>
      </c>
      <c r="B3978" t="s">
        <v>24163</v>
      </c>
      <c r="C3978" t="s">
        <v>24256</v>
      </c>
      <c r="D3978">
        <v>1</v>
      </c>
      <c r="E3978" t="s">
        <v>20978</v>
      </c>
      <c r="F3978">
        <v>16730</v>
      </c>
      <c r="G3978">
        <v>30</v>
      </c>
      <c r="AH3978">
        <v>1647</v>
      </c>
      <c r="BB3978">
        <v>331</v>
      </c>
      <c r="BS3978">
        <v>2632</v>
      </c>
      <c r="BU3978">
        <v>376</v>
      </c>
      <c r="DN3978">
        <v>61</v>
      </c>
      <c r="EV3978">
        <v>5047</v>
      </c>
    </row>
    <row r="3979" spans="1:152" x14ac:dyDescent="0.25">
      <c r="A3979" t="s">
        <v>23903</v>
      </c>
      <c r="B3979" t="s">
        <v>24163</v>
      </c>
      <c r="C3979" t="s">
        <v>24262</v>
      </c>
      <c r="D3979">
        <v>1</v>
      </c>
      <c r="E3979" t="s">
        <v>20978</v>
      </c>
      <c r="F3979">
        <v>15776</v>
      </c>
      <c r="G3979">
        <v>42.3</v>
      </c>
      <c r="AH3979">
        <v>411</v>
      </c>
      <c r="BB3979">
        <v>550</v>
      </c>
      <c r="BS3979">
        <v>3103</v>
      </c>
      <c r="BU3979">
        <v>2534</v>
      </c>
      <c r="DN3979">
        <v>47</v>
      </c>
      <c r="EV3979">
        <v>6645</v>
      </c>
    </row>
    <row r="3980" spans="1:152" x14ac:dyDescent="0.25">
      <c r="A3980" t="s">
        <v>23903</v>
      </c>
      <c r="B3980" t="s">
        <v>24163</v>
      </c>
      <c r="C3980" t="s">
        <v>24267</v>
      </c>
      <c r="D3980">
        <v>1</v>
      </c>
      <c r="E3980" t="s">
        <v>20978</v>
      </c>
      <c r="F3980">
        <v>16730</v>
      </c>
      <c r="G3980">
        <v>46</v>
      </c>
      <c r="AH3980">
        <v>2958</v>
      </c>
      <c r="BB3980">
        <v>4079</v>
      </c>
      <c r="BS3980">
        <v>498</v>
      </c>
      <c r="BU3980">
        <v>161</v>
      </c>
      <c r="EV3980">
        <v>7696</v>
      </c>
    </row>
    <row r="3981" spans="1:152" x14ac:dyDescent="0.25">
      <c r="A3981" t="s">
        <v>23903</v>
      </c>
      <c r="B3981" t="s">
        <v>24314</v>
      </c>
      <c r="C3981" t="s">
        <v>24320</v>
      </c>
      <c r="D3981">
        <v>1</v>
      </c>
      <c r="E3981" t="s">
        <v>20978</v>
      </c>
      <c r="F3981">
        <v>13362</v>
      </c>
      <c r="G3981">
        <v>23.9</v>
      </c>
      <c r="AH3981">
        <v>579</v>
      </c>
      <c r="BB3981">
        <v>267</v>
      </c>
      <c r="BL3981">
        <v>550</v>
      </c>
      <c r="BS3981">
        <v>1516</v>
      </c>
      <c r="DI3981">
        <v>281</v>
      </c>
      <c r="EV3981">
        <v>3193</v>
      </c>
    </row>
    <row r="3982" spans="1:152" x14ac:dyDescent="0.25">
      <c r="A3982" t="s">
        <v>23903</v>
      </c>
      <c r="B3982" t="s">
        <v>24314</v>
      </c>
      <c r="C3982" t="s">
        <v>24322</v>
      </c>
      <c r="D3982">
        <v>1</v>
      </c>
      <c r="E3982" t="s">
        <v>20978</v>
      </c>
      <c r="F3982">
        <v>11526</v>
      </c>
      <c r="G3982">
        <v>19</v>
      </c>
      <c r="AH3982">
        <v>258</v>
      </c>
      <c r="BB3982">
        <v>88</v>
      </c>
      <c r="BS3982">
        <v>1061</v>
      </c>
      <c r="BU3982">
        <v>67</v>
      </c>
      <c r="EK3982">
        <v>711</v>
      </c>
      <c r="EV3982">
        <v>2185</v>
      </c>
    </row>
    <row r="3983" spans="1:152" x14ac:dyDescent="0.25">
      <c r="A3983" t="s">
        <v>23903</v>
      </c>
      <c r="B3983" t="s">
        <v>24314</v>
      </c>
      <c r="C3983" t="s">
        <v>24327</v>
      </c>
      <c r="D3983">
        <v>1</v>
      </c>
      <c r="E3983" t="s">
        <v>20978</v>
      </c>
      <c r="F3983">
        <v>14359</v>
      </c>
      <c r="G3983">
        <v>23</v>
      </c>
      <c r="AH3983">
        <v>518</v>
      </c>
      <c r="BB3983">
        <v>238</v>
      </c>
      <c r="BS3983">
        <v>1748</v>
      </c>
      <c r="EK3983">
        <v>804</v>
      </c>
      <c r="EV3983">
        <v>3308</v>
      </c>
    </row>
    <row r="3984" spans="1:152" x14ac:dyDescent="0.25">
      <c r="A3984" t="s">
        <v>23903</v>
      </c>
      <c r="B3984" t="s">
        <v>24314</v>
      </c>
      <c r="C3984" t="s">
        <v>24330</v>
      </c>
      <c r="D3984">
        <v>1</v>
      </c>
      <c r="E3984" t="s">
        <v>20978</v>
      </c>
      <c r="F3984">
        <v>12509</v>
      </c>
      <c r="G3984">
        <v>21.3</v>
      </c>
      <c r="AH3984">
        <v>368</v>
      </c>
      <c r="BB3984">
        <v>114</v>
      </c>
      <c r="BS3984">
        <v>1657</v>
      </c>
      <c r="BU3984">
        <v>95</v>
      </c>
      <c r="EU3984">
        <v>435</v>
      </c>
      <c r="EV3984">
        <v>2669</v>
      </c>
    </row>
    <row r="3985" spans="1:152" x14ac:dyDescent="0.25">
      <c r="A3985" t="s">
        <v>23903</v>
      </c>
      <c r="B3985" t="s">
        <v>24314</v>
      </c>
      <c r="C3985" t="s">
        <v>24333</v>
      </c>
      <c r="D3985">
        <v>1</v>
      </c>
      <c r="E3985" t="s">
        <v>20978</v>
      </c>
      <c r="F3985">
        <v>12316</v>
      </c>
      <c r="G3985">
        <v>28.1</v>
      </c>
      <c r="AH3985">
        <v>904</v>
      </c>
      <c r="BB3985">
        <v>250</v>
      </c>
      <c r="BS3985">
        <v>2032</v>
      </c>
      <c r="EU3985">
        <v>280</v>
      </c>
      <c r="EV3985">
        <v>3466</v>
      </c>
    </row>
    <row r="3986" spans="1:152" x14ac:dyDescent="0.25">
      <c r="A3986" t="s">
        <v>23903</v>
      </c>
      <c r="B3986" t="s">
        <v>24314</v>
      </c>
      <c r="C3986" t="s">
        <v>24338</v>
      </c>
      <c r="D3986">
        <v>1</v>
      </c>
      <c r="E3986" t="s">
        <v>20978</v>
      </c>
      <c r="F3986">
        <v>13113</v>
      </c>
      <c r="G3986">
        <v>21.5</v>
      </c>
      <c r="AH3986">
        <v>475</v>
      </c>
      <c r="BB3986">
        <v>281</v>
      </c>
      <c r="BS3986">
        <v>2057</v>
      </c>
      <c r="EV3986">
        <v>2813</v>
      </c>
    </row>
    <row r="3987" spans="1:152" x14ac:dyDescent="0.25">
      <c r="A3987" t="s">
        <v>23903</v>
      </c>
      <c r="B3987" t="s">
        <v>24314</v>
      </c>
      <c r="C3987" t="s">
        <v>24341</v>
      </c>
      <c r="D3987">
        <v>1</v>
      </c>
      <c r="E3987" t="s">
        <v>20978</v>
      </c>
      <c r="F3987">
        <v>12040</v>
      </c>
      <c r="G3987">
        <v>19.3</v>
      </c>
      <c r="AH3987">
        <v>313</v>
      </c>
      <c r="BB3987">
        <v>704</v>
      </c>
      <c r="BS3987">
        <v>1310</v>
      </c>
      <c r="EV3987">
        <v>2327</v>
      </c>
    </row>
    <row r="3988" spans="1:152" x14ac:dyDescent="0.25">
      <c r="A3988" t="s">
        <v>23903</v>
      </c>
      <c r="B3988" t="s">
        <v>24314</v>
      </c>
      <c r="C3988" t="s">
        <v>24344</v>
      </c>
      <c r="D3988">
        <v>1</v>
      </c>
      <c r="E3988" t="s">
        <v>20978</v>
      </c>
      <c r="F3988">
        <v>11655</v>
      </c>
      <c r="G3988">
        <v>30.7</v>
      </c>
      <c r="AH3988">
        <v>1303</v>
      </c>
      <c r="BB3988">
        <v>192</v>
      </c>
      <c r="BS3988">
        <v>1796</v>
      </c>
      <c r="BU3988">
        <v>283</v>
      </c>
      <c r="EV3988">
        <v>3574</v>
      </c>
    </row>
    <row r="3989" spans="1:152" x14ac:dyDescent="0.25">
      <c r="A3989" t="s">
        <v>23903</v>
      </c>
      <c r="B3989" t="s">
        <v>24314</v>
      </c>
      <c r="C3989" t="s">
        <v>24348</v>
      </c>
      <c r="D3989">
        <v>1</v>
      </c>
      <c r="E3989" t="s">
        <v>20978</v>
      </c>
      <c r="F3989">
        <v>10468</v>
      </c>
      <c r="G3989">
        <v>22.8</v>
      </c>
      <c r="AH3989">
        <v>182</v>
      </c>
      <c r="BB3989">
        <v>72</v>
      </c>
      <c r="BS3989">
        <v>734</v>
      </c>
      <c r="BU3989">
        <v>1398</v>
      </c>
      <c r="EV3989">
        <v>2386</v>
      </c>
    </row>
    <row r="3990" spans="1:152" x14ac:dyDescent="0.25">
      <c r="A3990" t="s">
        <v>23903</v>
      </c>
      <c r="B3990" t="s">
        <v>24314</v>
      </c>
      <c r="C3990" t="s">
        <v>4807</v>
      </c>
      <c r="D3990">
        <v>1</v>
      </c>
      <c r="E3990" t="s">
        <v>20978</v>
      </c>
      <c r="F3990">
        <v>12852</v>
      </c>
      <c r="G3990">
        <v>20.8</v>
      </c>
      <c r="AH3990">
        <v>494</v>
      </c>
      <c r="BB3990">
        <v>175</v>
      </c>
      <c r="BS3990">
        <v>1258</v>
      </c>
      <c r="BU3990">
        <v>225</v>
      </c>
      <c r="EK3990">
        <v>520</v>
      </c>
      <c r="EV3990">
        <v>2672</v>
      </c>
    </row>
    <row r="3991" spans="1:152" x14ac:dyDescent="0.25">
      <c r="A3991" t="s">
        <v>23903</v>
      </c>
      <c r="B3991" t="s">
        <v>24314</v>
      </c>
      <c r="C3991" t="s">
        <v>24355</v>
      </c>
      <c r="D3991">
        <v>1</v>
      </c>
      <c r="E3991" t="s">
        <v>20978</v>
      </c>
      <c r="F3991">
        <v>12480</v>
      </c>
      <c r="G3991">
        <v>27</v>
      </c>
      <c r="BB3991">
        <v>210</v>
      </c>
      <c r="BL3991">
        <v>670</v>
      </c>
      <c r="BS3991">
        <v>1531</v>
      </c>
      <c r="BU3991">
        <v>473</v>
      </c>
      <c r="EU3991">
        <v>484</v>
      </c>
      <c r="EV3991">
        <v>3368</v>
      </c>
    </row>
    <row r="3992" spans="1:152" x14ac:dyDescent="0.25">
      <c r="A3992" t="s">
        <v>23903</v>
      </c>
      <c r="B3992" t="s">
        <v>24314</v>
      </c>
      <c r="C3992" t="s">
        <v>24359</v>
      </c>
      <c r="D3992">
        <v>1</v>
      </c>
      <c r="E3992" t="s">
        <v>20978</v>
      </c>
      <c r="F3992">
        <v>14281</v>
      </c>
      <c r="G3992">
        <v>20.5</v>
      </c>
      <c r="AH3992">
        <v>464</v>
      </c>
      <c r="BB3992">
        <v>151</v>
      </c>
      <c r="BS3992">
        <v>1832</v>
      </c>
      <c r="BU3992">
        <v>101</v>
      </c>
      <c r="EU3992">
        <v>375</v>
      </c>
      <c r="EV3992">
        <v>2923</v>
      </c>
    </row>
    <row r="3993" spans="1:152" x14ac:dyDescent="0.25">
      <c r="A3993" t="s">
        <v>23903</v>
      </c>
      <c r="B3993" t="s">
        <v>24314</v>
      </c>
      <c r="C3993" t="s">
        <v>24364</v>
      </c>
      <c r="D3993">
        <v>1</v>
      </c>
      <c r="E3993" t="s">
        <v>20978</v>
      </c>
      <c r="F3993">
        <v>11834</v>
      </c>
      <c r="G3993">
        <v>28</v>
      </c>
      <c r="AH3993">
        <v>1244</v>
      </c>
      <c r="BB3993">
        <v>164</v>
      </c>
      <c r="BS3993">
        <v>1658</v>
      </c>
      <c r="BU3993">
        <v>163</v>
      </c>
      <c r="DN3993">
        <v>84</v>
      </c>
      <c r="EV3993">
        <v>3313</v>
      </c>
    </row>
    <row r="3994" spans="1:152" x14ac:dyDescent="0.25">
      <c r="A3994" t="s">
        <v>23903</v>
      </c>
      <c r="B3994" t="s">
        <v>24314</v>
      </c>
      <c r="C3994" t="s">
        <v>24368</v>
      </c>
      <c r="D3994">
        <v>1</v>
      </c>
      <c r="E3994" t="s">
        <v>20978</v>
      </c>
      <c r="F3994">
        <v>13627</v>
      </c>
      <c r="G3994">
        <v>19.2</v>
      </c>
      <c r="AH3994">
        <v>265</v>
      </c>
      <c r="BB3994">
        <v>265</v>
      </c>
      <c r="BS3994">
        <v>2091</v>
      </c>
      <c r="EV3994">
        <v>2621</v>
      </c>
    </row>
    <row r="3995" spans="1:152" x14ac:dyDescent="0.25">
      <c r="A3995" t="s">
        <v>23903</v>
      </c>
      <c r="B3995" t="s">
        <v>24314</v>
      </c>
      <c r="C3995" t="s">
        <v>24372</v>
      </c>
      <c r="D3995">
        <v>1</v>
      </c>
      <c r="E3995" t="s">
        <v>20978</v>
      </c>
      <c r="F3995">
        <v>13165</v>
      </c>
      <c r="G3995">
        <v>27.5</v>
      </c>
      <c r="AH3995">
        <v>733</v>
      </c>
      <c r="BB3995">
        <v>223</v>
      </c>
      <c r="BS3995">
        <v>2018</v>
      </c>
      <c r="ED3995">
        <v>36</v>
      </c>
      <c r="EK3995">
        <v>336</v>
      </c>
      <c r="EU3995">
        <v>273</v>
      </c>
      <c r="EV3995">
        <v>3619</v>
      </c>
    </row>
    <row r="3996" spans="1:152" x14ac:dyDescent="0.25">
      <c r="A3996" t="s">
        <v>23903</v>
      </c>
      <c r="B3996" t="s">
        <v>24314</v>
      </c>
      <c r="C3996" t="s">
        <v>24378</v>
      </c>
      <c r="D3996">
        <v>1</v>
      </c>
      <c r="E3996" t="s">
        <v>20978</v>
      </c>
      <c r="F3996">
        <v>11700</v>
      </c>
      <c r="G3996">
        <v>29.6</v>
      </c>
      <c r="AH3996">
        <v>1175</v>
      </c>
      <c r="BB3996">
        <v>183</v>
      </c>
      <c r="BL3996">
        <v>216</v>
      </c>
      <c r="BS3996">
        <v>1815</v>
      </c>
      <c r="ED3996">
        <v>70</v>
      </c>
      <c r="EV3996">
        <v>3459</v>
      </c>
    </row>
    <row r="3997" spans="1:152" x14ac:dyDescent="0.25">
      <c r="A3997" t="s">
        <v>23903</v>
      </c>
      <c r="B3997" t="s">
        <v>24314</v>
      </c>
      <c r="C3997" t="s">
        <v>24381</v>
      </c>
      <c r="D3997">
        <v>1</v>
      </c>
      <c r="E3997" t="s">
        <v>20978</v>
      </c>
      <c r="F3997">
        <v>12186</v>
      </c>
      <c r="G3997">
        <v>24.3</v>
      </c>
      <c r="AH3997">
        <v>643</v>
      </c>
      <c r="BB3997">
        <v>224</v>
      </c>
      <c r="BS3997">
        <v>1818</v>
      </c>
      <c r="ED3997">
        <v>59</v>
      </c>
      <c r="EU3997">
        <v>222</v>
      </c>
      <c r="EV3997">
        <v>2966</v>
      </c>
    </row>
    <row r="3998" spans="1:152" x14ac:dyDescent="0.25">
      <c r="A3998" t="s">
        <v>23903</v>
      </c>
      <c r="B3998" t="s">
        <v>24314</v>
      </c>
      <c r="C3998" t="s">
        <v>24315</v>
      </c>
      <c r="D3998">
        <v>1</v>
      </c>
      <c r="E3998" t="s">
        <v>20978</v>
      </c>
      <c r="F3998">
        <v>13629</v>
      </c>
      <c r="G3998">
        <v>29.9</v>
      </c>
      <c r="AH3998">
        <v>1516</v>
      </c>
      <c r="BB3998">
        <v>240</v>
      </c>
      <c r="BS3998">
        <v>1530</v>
      </c>
      <c r="BU3998">
        <v>300</v>
      </c>
      <c r="EU3998">
        <v>494</v>
      </c>
      <c r="EV3998">
        <v>4080</v>
      </c>
    </row>
    <row r="3999" spans="1:152" x14ac:dyDescent="0.25">
      <c r="A3999" t="s">
        <v>23903</v>
      </c>
      <c r="B3999" t="s">
        <v>24314</v>
      </c>
      <c r="C3999" t="s">
        <v>24384</v>
      </c>
      <c r="D3999">
        <v>1</v>
      </c>
      <c r="E3999" t="s">
        <v>20978</v>
      </c>
      <c r="F3999">
        <v>10783</v>
      </c>
      <c r="G3999">
        <v>32.5</v>
      </c>
      <c r="AH3999">
        <v>1424</v>
      </c>
      <c r="BB3999">
        <v>291</v>
      </c>
      <c r="BS3999">
        <v>1493</v>
      </c>
      <c r="EK3999">
        <v>298</v>
      </c>
      <c r="EV3999">
        <v>3506</v>
      </c>
    </row>
    <row r="4000" spans="1:152" x14ac:dyDescent="0.25">
      <c r="A4000" t="s">
        <v>23903</v>
      </c>
      <c r="B4000" t="s">
        <v>24314</v>
      </c>
      <c r="C4000" t="s">
        <v>24389</v>
      </c>
      <c r="D4000">
        <v>1</v>
      </c>
      <c r="E4000" t="s">
        <v>20978</v>
      </c>
      <c r="F4000">
        <v>11290</v>
      </c>
      <c r="G4000">
        <v>25.3</v>
      </c>
      <c r="AH4000">
        <v>681</v>
      </c>
      <c r="BB4000">
        <v>156</v>
      </c>
      <c r="BS4000">
        <v>1829</v>
      </c>
      <c r="EK4000">
        <v>190</v>
      </c>
      <c r="EV4000">
        <v>2856</v>
      </c>
    </row>
    <row r="4001" spans="1:152" x14ac:dyDescent="0.25">
      <c r="A4001" t="s">
        <v>23903</v>
      </c>
      <c r="B4001" t="s">
        <v>24314</v>
      </c>
      <c r="C4001" t="s">
        <v>24392</v>
      </c>
      <c r="D4001">
        <v>1</v>
      </c>
      <c r="E4001" t="s">
        <v>20978</v>
      </c>
      <c r="F4001">
        <v>12945</v>
      </c>
      <c r="G4001">
        <v>29.2</v>
      </c>
      <c r="AH4001">
        <v>614</v>
      </c>
      <c r="BB4001">
        <v>175</v>
      </c>
      <c r="BS4001">
        <v>1520</v>
      </c>
      <c r="BU4001">
        <v>195</v>
      </c>
      <c r="DI4001">
        <v>153</v>
      </c>
      <c r="EK4001">
        <v>1120</v>
      </c>
      <c r="EV4001">
        <v>3777</v>
      </c>
    </row>
    <row r="4002" spans="1:152" x14ac:dyDescent="0.25">
      <c r="A4002" t="s">
        <v>20908</v>
      </c>
      <c r="B4002" t="s">
        <v>20909</v>
      </c>
      <c r="C4002" t="s">
        <v>754</v>
      </c>
      <c r="D4002">
        <v>1</v>
      </c>
      <c r="E4002" t="s">
        <v>1550</v>
      </c>
      <c r="F4002">
        <v>10249</v>
      </c>
      <c r="G4002">
        <v>47</v>
      </c>
      <c r="AH4002">
        <v>1577</v>
      </c>
      <c r="BL4002">
        <v>73</v>
      </c>
      <c r="BS4002">
        <v>2960</v>
      </c>
      <c r="BU4002">
        <v>177</v>
      </c>
      <c r="EV4002">
        <v>4787</v>
      </c>
    </row>
    <row r="4003" spans="1:152" x14ac:dyDescent="0.25">
      <c r="A4003" t="s">
        <v>20908</v>
      </c>
      <c r="B4003" t="s">
        <v>20909</v>
      </c>
      <c r="C4003" t="s">
        <v>20917</v>
      </c>
      <c r="D4003">
        <v>1</v>
      </c>
      <c r="E4003" t="s">
        <v>1550</v>
      </c>
      <c r="F4003">
        <v>6229</v>
      </c>
      <c r="G4003">
        <v>43.5</v>
      </c>
      <c r="AH4003">
        <v>1010</v>
      </c>
      <c r="BS4003">
        <v>1376</v>
      </c>
      <c r="BU4003">
        <v>299</v>
      </c>
      <c r="EV4003">
        <v>2685</v>
      </c>
    </row>
    <row r="4004" spans="1:152" x14ac:dyDescent="0.25">
      <c r="A4004" t="s">
        <v>20908</v>
      </c>
      <c r="B4004" t="s">
        <v>20909</v>
      </c>
      <c r="C4004" t="s">
        <v>20920</v>
      </c>
      <c r="D4004">
        <v>1</v>
      </c>
      <c r="E4004" t="s">
        <v>1550</v>
      </c>
      <c r="F4004">
        <v>8281</v>
      </c>
      <c r="G4004">
        <v>34.200000000000003</v>
      </c>
      <c r="AH4004">
        <v>1302</v>
      </c>
      <c r="BB4004">
        <v>162</v>
      </c>
      <c r="BS4004">
        <v>1133</v>
      </c>
      <c r="BU4004">
        <v>178</v>
      </c>
      <c r="ED4004">
        <v>41</v>
      </c>
      <c r="EV4004">
        <v>2816</v>
      </c>
    </row>
    <row r="4005" spans="1:152" x14ac:dyDescent="0.25">
      <c r="A4005" t="s">
        <v>20908</v>
      </c>
      <c r="B4005" t="s">
        <v>20909</v>
      </c>
      <c r="C4005" t="s">
        <v>20925</v>
      </c>
      <c r="D4005">
        <v>1</v>
      </c>
      <c r="E4005" t="s">
        <v>1550</v>
      </c>
      <c r="F4005">
        <v>7989</v>
      </c>
      <c r="G4005">
        <v>40.4</v>
      </c>
      <c r="AH4005">
        <v>417</v>
      </c>
      <c r="BB4005">
        <v>148</v>
      </c>
      <c r="BS4005">
        <v>1919</v>
      </c>
      <c r="BU4005">
        <v>714</v>
      </c>
      <c r="EV4005">
        <v>3198</v>
      </c>
    </row>
    <row r="4006" spans="1:152" x14ac:dyDescent="0.25">
      <c r="A4006" t="s">
        <v>20908</v>
      </c>
      <c r="B4006" t="s">
        <v>20909</v>
      </c>
      <c r="C4006" t="s">
        <v>20929</v>
      </c>
      <c r="D4006">
        <v>1</v>
      </c>
      <c r="E4006" t="s">
        <v>1550</v>
      </c>
      <c r="F4006">
        <v>9211</v>
      </c>
      <c r="G4006">
        <v>30.9</v>
      </c>
      <c r="AH4006">
        <v>941</v>
      </c>
      <c r="BB4006">
        <v>205</v>
      </c>
      <c r="BS4006">
        <v>1600</v>
      </c>
      <c r="BU4006">
        <v>85</v>
      </c>
      <c r="EV4006">
        <v>2831</v>
      </c>
    </row>
    <row r="4007" spans="1:152" x14ac:dyDescent="0.25">
      <c r="A4007" t="s">
        <v>20908</v>
      </c>
      <c r="B4007" t="s">
        <v>20909</v>
      </c>
      <c r="C4007" t="s">
        <v>20932</v>
      </c>
      <c r="D4007">
        <v>1</v>
      </c>
      <c r="E4007" t="s">
        <v>1550</v>
      </c>
      <c r="F4007">
        <v>8756</v>
      </c>
      <c r="G4007">
        <v>36.700000000000003</v>
      </c>
      <c r="AH4007">
        <v>1176</v>
      </c>
      <c r="BS4007">
        <v>1828</v>
      </c>
      <c r="BU4007">
        <v>188</v>
      </c>
      <c r="EV4007">
        <v>3192</v>
      </c>
    </row>
    <row r="4008" spans="1:152" x14ac:dyDescent="0.25">
      <c r="A4008" t="s">
        <v>20908</v>
      </c>
      <c r="B4008" t="s">
        <v>20909</v>
      </c>
      <c r="C4008" t="s">
        <v>20936</v>
      </c>
      <c r="D4008">
        <v>1</v>
      </c>
      <c r="E4008" t="s">
        <v>1550</v>
      </c>
      <c r="F4008">
        <v>8028</v>
      </c>
      <c r="G4008">
        <v>33.700000000000003</v>
      </c>
      <c r="AH4008">
        <v>974</v>
      </c>
      <c r="BS4008">
        <v>1575</v>
      </c>
      <c r="BU4008">
        <v>137</v>
      </c>
      <c r="EV4008">
        <v>2686</v>
      </c>
    </row>
    <row r="4009" spans="1:152" x14ac:dyDescent="0.25">
      <c r="A4009" t="s">
        <v>20908</v>
      </c>
      <c r="B4009" t="s">
        <v>20909</v>
      </c>
      <c r="C4009" t="s">
        <v>20938</v>
      </c>
      <c r="D4009">
        <v>1</v>
      </c>
      <c r="E4009" t="s">
        <v>1550</v>
      </c>
      <c r="F4009">
        <v>8071</v>
      </c>
      <c r="G4009">
        <v>35.6</v>
      </c>
      <c r="AH4009">
        <v>1098</v>
      </c>
      <c r="BS4009">
        <v>1489</v>
      </c>
      <c r="BU4009">
        <v>143</v>
      </c>
      <c r="ED4009">
        <v>97</v>
      </c>
      <c r="EV4009">
        <v>2827</v>
      </c>
    </row>
    <row r="4010" spans="1:152" x14ac:dyDescent="0.25">
      <c r="A4010" t="s">
        <v>20908</v>
      </c>
      <c r="B4010" t="s">
        <v>20909</v>
      </c>
      <c r="C4010" t="s">
        <v>20941</v>
      </c>
      <c r="D4010">
        <v>1</v>
      </c>
      <c r="E4010" t="s">
        <v>1550</v>
      </c>
      <c r="F4010">
        <v>7495</v>
      </c>
      <c r="G4010">
        <v>31.1</v>
      </c>
      <c r="AH4010">
        <v>632</v>
      </c>
      <c r="BS4010">
        <v>1495</v>
      </c>
      <c r="BU4010">
        <v>169</v>
      </c>
      <c r="EV4010">
        <v>2296</v>
      </c>
    </row>
    <row r="4011" spans="1:152" x14ac:dyDescent="0.25">
      <c r="A4011" t="s">
        <v>20908</v>
      </c>
      <c r="B4011" t="s">
        <v>20909</v>
      </c>
      <c r="C4011" t="s">
        <v>6424</v>
      </c>
      <c r="D4011">
        <v>1</v>
      </c>
      <c r="E4011" t="s">
        <v>1550</v>
      </c>
      <c r="F4011">
        <v>8104</v>
      </c>
      <c r="G4011">
        <v>39.4</v>
      </c>
      <c r="AH4011">
        <v>717</v>
      </c>
      <c r="BB4011">
        <v>222</v>
      </c>
      <c r="BS4011">
        <v>2047</v>
      </c>
      <c r="BU4011">
        <v>190</v>
      </c>
      <c r="EV4011">
        <v>3176</v>
      </c>
    </row>
    <row r="4012" spans="1:152" x14ac:dyDescent="0.25">
      <c r="A4012" t="s">
        <v>20908</v>
      </c>
      <c r="B4012" t="s">
        <v>20909</v>
      </c>
      <c r="C4012" t="s">
        <v>20948</v>
      </c>
      <c r="D4012">
        <v>1</v>
      </c>
      <c r="E4012" t="s">
        <v>1550</v>
      </c>
      <c r="F4012">
        <v>9104</v>
      </c>
      <c r="G4012">
        <v>30.1</v>
      </c>
      <c r="AH4012">
        <v>1045</v>
      </c>
      <c r="BS4012">
        <v>1452</v>
      </c>
      <c r="BU4012">
        <v>231</v>
      </c>
      <c r="EV4012">
        <v>2728</v>
      </c>
    </row>
    <row r="4013" spans="1:152" x14ac:dyDescent="0.25">
      <c r="A4013" t="s">
        <v>20908</v>
      </c>
      <c r="B4013" t="s">
        <v>20909</v>
      </c>
      <c r="C4013" t="s">
        <v>20952</v>
      </c>
      <c r="D4013">
        <v>1</v>
      </c>
      <c r="E4013" t="s">
        <v>1550</v>
      </c>
      <c r="F4013">
        <v>8657</v>
      </c>
      <c r="G4013">
        <v>33.1</v>
      </c>
      <c r="AH4013">
        <v>1200</v>
      </c>
      <c r="BB4013">
        <v>173</v>
      </c>
      <c r="BS4013">
        <v>1357</v>
      </c>
      <c r="BU4013">
        <v>121</v>
      </c>
      <c r="EV4013">
        <v>2851</v>
      </c>
    </row>
    <row r="4014" spans="1:152" x14ac:dyDescent="0.25">
      <c r="A4014" t="s">
        <v>20908</v>
      </c>
      <c r="B4014" t="s">
        <v>20909</v>
      </c>
      <c r="C4014" t="s">
        <v>20955</v>
      </c>
      <c r="D4014">
        <v>1</v>
      </c>
      <c r="E4014" t="s">
        <v>1550</v>
      </c>
      <c r="F4014">
        <v>9177</v>
      </c>
      <c r="G4014">
        <v>29.9</v>
      </c>
      <c r="AH4014">
        <v>762</v>
      </c>
      <c r="BB4014">
        <v>190</v>
      </c>
      <c r="BS4014">
        <v>1649</v>
      </c>
      <c r="BU4014">
        <v>124</v>
      </c>
      <c r="EV4014">
        <v>2725</v>
      </c>
    </row>
    <row r="4015" spans="1:152" x14ac:dyDescent="0.25">
      <c r="A4015" t="s">
        <v>20908</v>
      </c>
      <c r="B4015" t="s">
        <v>20909</v>
      </c>
      <c r="C4015" t="s">
        <v>20960</v>
      </c>
      <c r="D4015">
        <v>1</v>
      </c>
      <c r="E4015" t="s">
        <v>1550</v>
      </c>
      <c r="F4015">
        <v>7984</v>
      </c>
      <c r="G4015">
        <v>39.200000000000003</v>
      </c>
      <c r="AH4015">
        <v>1309</v>
      </c>
      <c r="BS4015">
        <v>1525</v>
      </c>
      <c r="BU4015">
        <v>267</v>
      </c>
      <c r="EV4015">
        <v>3101</v>
      </c>
    </row>
    <row r="4016" spans="1:152" x14ac:dyDescent="0.25">
      <c r="A4016" t="s">
        <v>20908</v>
      </c>
      <c r="B4016" t="s">
        <v>20909</v>
      </c>
      <c r="C4016" t="s">
        <v>7413</v>
      </c>
      <c r="D4016">
        <v>1</v>
      </c>
      <c r="E4016" t="s">
        <v>1550</v>
      </c>
      <c r="F4016">
        <v>12741</v>
      </c>
      <c r="G4016">
        <v>29.8</v>
      </c>
      <c r="AH4016">
        <v>1305</v>
      </c>
      <c r="BB4016">
        <v>829</v>
      </c>
      <c r="BS4016">
        <v>1525</v>
      </c>
      <c r="BU4016">
        <v>117</v>
      </c>
      <c r="EV4016">
        <v>3776</v>
      </c>
    </row>
    <row r="4017" spans="1:152" x14ac:dyDescent="0.25">
      <c r="A4017" t="s">
        <v>20908</v>
      </c>
      <c r="B4017" t="s">
        <v>20909</v>
      </c>
      <c r="C4017" t="s">
        <v>20964</v>
      </c>
      <c r="D4017">
        <v>1</v>
      </c>
      <c r="E4017" t="s">
        <v>1550</v>
      </c>
      <c r="F4017">
        <v>9232</v>
      </c>
      <c r="G4017">
        <v>36.200000000000003</v>
      </c>
      <c r="AH4017">
        <v>1289</v>
      </c>
      <c r="BB4017">
        <v>224</v>
      </c>
      <c r="BS4017">
        <v>1645</v>
      </c>
      <c r="BU4017">
        <v>148</v>
      </c>
      <c r="EV4017">
        <v>3306</v>
      </c>
    </row>
    <row r="4018" spans="1:152" x14ac:dyDescent="0.25">
      <c r="A4018" t="s">
        <v>20908</v>
      </c>
      <c r="B4018" t="s">
        <v>20909</v>
      </c>
      <c r="C4018" t="s">
        <v>20968</v>
      </c>
      <c r="D4018">
        <v>1</v>
      </c>
      <c r="E4018" t="s">
        <v>1550</v>
      </c>
      <c r="F4018">
        <v>8902</v>
      </c>
      <c r="G4018">
        <v>32.6</v>
      </c>
      <c r="AH4018">
        <v>860</v>
      </c>
      <c r="BL4018">
        <v>186</v>
      </c>
      <c r="BS4018">
        <v>1681</v>
      </c>
      <c r="BU4018">
        <v>160</v>
      </c>
      <c r="EV4018">
        <v>2887</v>
      </c>
    </row>
    <row r="4019" spans="1:152" x14ac:dyDescent="0.25">
      <c r="A4019" t="s">
        <v>20908</v>
      </c>
      <c r="B4019" t="s">
        <v>20909</v>
      </c>
      <c r="C4019" t="s">
        <v>20972</v>
      </c>
      <c r="D4019">
        <v>1</v>
      </c>
      <c r="E4019" t="s">
        <v>1550</v>
      </c>
      <c r="F4019">
        <v>6651</v>
      </c>
      <c r="G4019">
        <v>37.200000000000003</v>
      </c>
      <c r="AH4019">
        <v>854</v>
      </c>
      <c r="BB4019">
        <v>253</v>
      </c>
      <c r="BS4019">
        <v>477</v>
      </c>
      <c r="BU4019">
        <v>874</v>
      </c>
      <c r="EV4019">
        <v>2458</v>
      </c>
    </row>
    <row r="4020" spans="1:152" x14ac:dyDescent="0.25">
      <c r="A4020" t="s">
        <v>20908</v>
      </c>
      <c r="B4020" t="s">
        <v>20909</v>
      </c>
      <c r="C4020" t="s">
        <v>20910</v>
      </c>
      <c r="D4020">
        <v>1</v>
      </c>
      <c r="E4020" t="s">
        <v>1550</v>
      </c>
      <c r="F4020">
        <v>9019</v>
      </c>
      <c r="G4020">
        <v>37.4</v>
      </c>
      <c r="AH4020">
        <v>1509</v>
      </c>
      <c r="BB4020">
        <v>418</v>
      </c>
      <c r="BS4020">
        <v>1168</v>
      </c>
      <c r="BU4020">
        <v>241</v>
      </c>
      <c r="EV4020">
        <v>3336</v>
      </c>
    </row>
    <row r="4021" spans="1:152" x14ac:dyDescent="0.25">
      <c r="A4021" t="s">
        <v>9667</v>
      </c>
      <c r="B4021" t="s">
        <v>9852</v>
      </c>
      <c r="C4021" t="s">
        <v>1558</v>
      </c>
      <c r="D4021">
        <v>1</v>
      </c>
      <c r="E4021" t="s">
        <v>2086</v>
      </c>
      <c r="F4021">
        <v>5029</v>
      </c>
      <c r="G4021">
        <v>32.9</v>
      </c>
      <c r="AH4021">
        <v>583</v>
      </c>
      <c r="BB4021">
        <v>115</v>
      </c>
      <c r="BS4021">
        <v>894</v>
      </c>
      <c r="BU4021">
        <v>65</v>
      </c>
      <c r="EV4021">
        <v>1657</v>
      </c>
    </row>
    <row r="4022" spans="1:152" x14ac:dyDescent="0.25">
      <c r="A4022" t="s">
        <v>9667</v>
      </c>
      <c r="B4022" t="s">
        <v>9852</v>
      </c>
      <c r="C4022" t="s">
        <v>9856</v>
      </c>
      <c r="D4022">
        <v>1</v>
      </c>
      <c r="E4022" t="s">
        <v>2086</v>
      </c>
      <c r="F4022">
        <v>4722</v>
      </c>
      <c r="G4022">
        <v>33.299999999999997</v>
      </c>
      <c r="AH4022">
        <v>794</v>
      </c>
      <c r="BB4022">
        <v>130</v>
      </c>
      <c r="BS4022">
        <v>520</v>
      </c>
      <c r="BU4022">
        <v>122</v>
      </c>
      <c r="EV4022">
        <v>1566</v>
      </c>
    </row>
    <row r="4023" spans="1:152" x14ac:dyDescent="0.25">
      <c r="A4023" t="s">
        <v>9667</v>
      </c>
      <c r="B4023" t="s">
        <v>9852</v>
      </c>
      <c r="C4023" t="s">
        <v>9860</v>
      </c>
      <c r="D4023">
        <v>1</v>
      </c>
      <c r="E4023" t="s">
        <v>2086</v>
      </c>
      <c r="F4023">
        <v>6570</v>
      </c>
      <c r="G4023">
        <v>26.1</v>
      </c>
      <c r="AH4023">
        <v>575</v>
      </c>
      <c r="BB4023">
        <v>96</v>
      </c>
      <c r="BS4023">
        <v>981</v>
      </c>
      <c r="BU4023">
        <v>57</v>
      </c>
      <c r="EV4023">
        <v>1709</v>
      </c>
    </row>
    <row r="4024" spans="1:152" x14ac:dyDescent="0.25">
      <c r="A4024" t="s">
        <v>9667</v>
      </c>
      <c r="B4024" t="s">
        <v>9852</v>
      </c>
      <c r="C4024" t="s">
        <v>9864</v>
      </c>
      <c r="D4024">
        <v>1</v>
      </c>
      <c r="E4024" t="s">
        <v>2086</v>
      </c>
      <c r="F4024">
        <v>5859</v>
      </c>
      <c r="G4024">
        <v>28.9</v>
      </c>
      <c r="AH4024">
        <v>561</v>
      </c>
      <c r="BB4024">
        <v>79</v>
      </c>
      <c r="BS4024">
        <v>791</v>
      </c>
      <c r="BU4024">
        <v>259</v>
      </c>
      <c r="EV4024">
        <v>1690</v>
      </c>
    </row>
    <row r="4025" spans="1:152" x14ac:dyDescent="0.25">
      <c r="A4025" t="s">
        <v>9667</v>
      </c>
      <c r="B4025" t="s">
        <v>9852</v>
      </c>
      <c r="C4025" t="s">
        <v>9869</v>
      </c>
      <c r="D4025">
        <v>1</v>
      </c>
      <c r="E4025" t="s">
        <v>2086</v>
      </c>
      <c r="F4025">
        <v>4346</v>
      </c>
      <c r="G4025">
        <v>32.799999999999997</v>
      </c>
      <c r="AH4025">
        <v>615</v>
      </c>
      <c r="BB4025">
        <v>114</v>
      </c>
      <c r="BS4025">
        <v>596</v>
      </c>
      <c r="BU4025">
        <v>92</v>
      </c>
      <c r="EV4025">
        <v>1417</v>
      </c>
    </row>
    <row r="4026" spans="1:152" x14ac:dyDescent="0.25">
      <c r="A4026" t="s">
        <v>9667</v>
      </c>
      <c r="B4026" t="s">
        <v>9852</v>
      </c>
      <c r="C4026" t="s">
        <v>9873</v>
      </c>
      <c r="D4026">
        <v>1</v>
      </c>
      <c r="E4026" t="s">
        <v>2086</v>
      </c>
      <c r="F4026">
        <v>6849</v>
      </c>
      <c r="G4026">
        <v>21.4</v>
      </c>
      <c r="AH4026">
        <v>532</v>
      </c>
      <c r="BB4026">
        <v>76</v>
      </c>
      <c r="BS4026">
        <v>758</v>
      </c>
      <c r="BU4026">
        <v>95</v>
      </c>
      <c r="EV4026">
        <v>1461</v>
      </c>
    </row>
    <row r="4027" spans="1:152" x14ac:dyDescent="0.25">
      <c r="A4027" t="s">
        <v>9667</v>
      </c>
      <c r="B4027" t="s">
        <v>9852</v>
      </c>
      <c r="C4027" t="s">
        <v>9876</v>
      </c>
      <c r="D4027">
        <v>1</v>
      </c>
      <c r="E4027" t="s">
        <v>2086</v>
      </c>
      <c r="F4027">
        <v>6421</v>
      </c>
      <c r="G4027">
        <v>31.9</v>
      </c>
      <c r="AH4027">
        <v>796</v>
      </c>
      <c r="BB4027">
        <v>110</v>
      </c>
      <c r="BS4027">
        <v>865</v>
      </c>
      <c r="BU4027">
        <v>269</v>
      </c>
      <c r="EV4027">
        <v>2040</v>
      </c>
    </row>
    <row r="4028" spans="1:152" x14ac:dyDescent="0.25">
      <c r="A4028" t="s">
        <v>9667</v>
      </c>
      <c r="B4028" t="s">
        <v>9852</v>
      </c>
      <c r="C4028" t="s">
        <v>9890</v>
      </c>
      <c r="D4028">
        <v>1</v>
      </c>
      <c r="E4028" t="s">
        <v>2086</v>
      </c>
      <c r="F4028">
        <v>6211</v>
      </c>
      <c r="G4028">
        <v>30.2</v>
      </c>
      <c r="AH4028">
        <v>886</v>
      </c>
      <c r="BB4028">
        <v>102</v>
      </c>
      <c r="BS4028">
        <v>764</v>
      </c>
      <c r="BU4028">
        <v>112</v>
      </c>
      <c r="EV4028">
        <v>1864</v>
      </c>
    </row>
    <row r="4029" spans="1:152" x14ac:dyDescent="0.25">
      <c r="A4029" t="s">
        <v>9667</v>
      </c>
      <c r="B4029" t="s">
        <v>9852</v>
      </c>
      <c r="C4029" t="s">
        <v>2466</v>
      </c>
      <c r="D4029">
        <v>1</v>
      </c>
      <c r="E4029" t="s">
        <v>2086</v>
      </c>
      <c r="F4029">
        <v>4873</v>
      </c>
      <c r="G4029">
        <v>31.8</v>
      </c>
      <c r="AH4029">
        <v>633</v>
      </c>
      <c r="BB4029">
        <v>443</v>
      </c>
      <c r="BS4029">
        <v>402</v>
      </c>
      <c r="BU4029">
        <v>60</v>
      </c>
      <c r="EV4029">
        <v>1538</v>
      </c>
    </row>
    <row r="4030" spans="1:152" x14ac:dyDescent="0.25">
      <c r="A4030" t="s">
        <v>9667</v>
      </c>
      <c r="B4030" t="s">
        <v>9852</v>
      </c>
      <c r="C4030" t="s">
        <v>9881</v>
      </c>
      <c r="D4030">
        <v>1</v>
      </c>
      <c r="E4030" t="s">
        <v>2086</v>
      </c>
      <c r="F4030">
        <v>4491</v>
      </c>
      <c r="G4030">
        <v>28.5</v>
      </c>
      <c r="AH4030">
        <v>311</v>
      </c>
      <c r="BB4030">
        <v>52</v>
      </c>
      <c r="BL4030">
        <v>332</v>
      </c>
      <c r="BS4030">
        <v>527</v>
      </c>
      <c r="BU4030">
        <v>53</v>
      </c>
      <c r="EV4030">
        <v>1275</v>
      </c>
    </row>
    <row r="4031" spans="1:152" x14ac:dyDescent="0.25">
      <c r="A4031" t="s">
        <v>9667</v>
      </c>
      <c r="B4031" t="s">
        <v>9894</v>
      </c>
      <c r="C4031" t="s">
        <v>4719</v>
      </c>
      <c r="D4031">
        <v>1</v>
      </c>
      <c r="E4031" t="s">
        <v>2086</v>
      </c>
      <c r="F4031">
        <v>4732</v>
      </c>
      <c r="G4031">
        <v>39.299999999999997</v>
      </c>
      <c r="AH4031">
        <v>152</v>
      </c>
      <c r="BB4031">
        <v>1134</v>
      </c>
      <c r="BS4031">
        <v>505</v>
      </c>
      <c r="BU4031">
        <v>59</v>
      </c>
      <c r="EV4031">
        <v>1850</v>
      </c>
    </row>
    <row r="4032" spans="1:152" x14ac:dyDescent="0.25">
      <c r="A4032" t="s">
        <v>9667</v>
      </c>
      <c r="B4032" t="s">
        <v>9894</v>
      </c>
      <c r="C4032" t="s">
        <v>9897</v>
      </c>
      <c r="D4032">
        <v>1</v>
      </c>
      <c r="E4032" t="s">
        <v>2086</v>
      </c>
      <c r="F4032">
        <v>6791</v>
      </c>
      <c r="G4032">
        <v>33.4</v>
      </c>
      <c r="AH4032">
        <v>847</v>
      </c>
      <c r="BB4032">
        <v>221</v>
      </c>
      <c r="BS4032">
        <v>993</v>
      </c>
      <c r="BU4032">
        <v>183</v>
      </c>
      <c r="ED4032">
        <v>19</v>
      </c>
      <c r="EV4032">
        <v>2263</v>
      </c>
    </row>
    <row r="4033" spans="1:152" x14ac:dyDescent="0.25">
      <c r="A4033" t="s">
        <v>9667</v>
      </c>
      <c r="B4033" t="s">
        <v>9894</v>
      </c>
      <c r="C4033" t="s">
        <v>9901</v>
      </c>
      <c r="D4033">
        <v>1</v>
      </c>
      <c r="E4033" t="s">
        <v>2086</v>
      </c>
      <c r="F4033">
        <v>8403</v>
      </c>
      <c r="G4033">
        <v>32.799999999999997</v>
      </c>
      <c r="AH4033">
        <v>806</v>
      </c>
      <c r="BB4033">
        <v>420</v>
      </c>
      <c r="BS4033">
        <v>1238</v>
      </c>
      <c r="BU4033">
        <v>199</v>
      </c>
      <c r="ED4033">
        <v>54</v>
      </c>
      <c r="EV4033">
        <v>2717</v>
      </c>
    </row>
    <row r="4034" spans="1:152" x14ac:dyDescent="0.25">
      <c r="A4034" t="s">
        <v>9667</v>
      </c>
      <c r="B4034" t="s">
        <v>9894</v>
      </c>
      <c r="C4034" t="s">
        <v>9906</v>
      </c>
      <c r="D4034">
        <v>1</v>
      </c>
      <c r="E4034" t="s">
        <v>2086</v>
      </c>
      <c r="F4034">
        <v>6451</v>
      </c>
      <c r="G4034">
        <v>39.9</v>
      </c>
      <c r="AH4034">
        <v>483</v>
      </c>
      <c r="BB4034">
        <v>205</v>
      </c>
      <c r="BS4034">
        <v>227</v>
      </c>
      <c r="BU4034">
        <v>1641</v>
      </c>
      <c r="EV4034">
        <v>2556</v>
      </c>
    </row>
    <row r="4035" spans="1:152" x14ac:dyDescent="0.25">
      <c r="A4035" t="s">
        <v>9667</v>
      </c>
      <c r="B4035" t="s">
        <v>9894</v>
      </c>
      <c r="C4035" t="s">
        <v>9910</v>
      </c>
      <c r="D4035">
        <v>1</v>
      </c>
      <c r="E4035" t="s">
        <v>2086</v>
      </c>
      <c r="F4035">
        <v>6627</v>
      </c>
      <c r="G4035">
        <v>32.299999999999997</v>
      </c>
      <c r="AH4035">
        <v>688</v>
      </c>
      <c r="BB4035">
        <v>182</v>
      </c>
      <c r="BL4035">
        <v>108</v>
      </c>
      <c r="BS4035">
        <v>1018</v>
      </c>
      <c r="BU4035">
        <v>134</v>
      </c>
      <c r="EV4035">
        <v>2130</v>
      </c>
    </row>
    <row r="4036" spans="1:152" x14ac:dyDescent="0.25">
      <c r="A4036" t="s">
        <v>9667</v>
      </c>
      <c r="B4036" t="s">
        <v>9894</v>
      </c>
      <c r="C4036" t="s">
        <v>9920</v>
      </c>
      <c r="D4036">
        <v>1</v>
      </c>
      <c r="E4036" t="s">
        <v>2086</v>
      </c>
      <c r="F4036">
        <v>6379</v>
      </c>
      <c r="G4036">
        <v>26.7</v>
      </c>
      <c r="AH4036">
        <v>249</v>
      </c>
      <c r="BB4036">
        <v>135</v>
      </c>
      <c r="BS4036">
        <v>1199</v>
      </c>
      <c r="BU4036">
        <v>68</v>
      </c>
      <c r="ED4036">
        <v>30</v>
      </c>
      <c r="EV4036">
        <v>1681</v>
      </c>
    </row>
    <row r="4037" spans="1:152" x14ac:dyDescent="0.25">
      <c r="A4037" t="s">
        <v>9667</v>
      </c>
      <c r="B4037" t="s">
        <v>9894</v>
      </c>
      <c r="C4037" t="s">
        <v>9924</v>
      </c>
      <c r="D4037">
        <v>1</v>
      </c>
      <c r="E4037" t="s">
        <v>2086</v>
      </c>
      <c r="F4037">
        <v>4448</v>
      </c>
      <c r="G4037">
        <v>40.9</v>
      </c>
      <c r="AH4037">
        <v>523</v>
      </c>
      <c r="BB4037">
        <v>817</v>
      </c>
      <c r="BS4037">
        <v>124</v>
      </c>
      <c r="BU4037">
        <v>305</v>
      </c>
      <c r="DI4037">
        <v>39</v>
      </c>
      <c r="EV4037">
        <v>1808</v>
      </c>
    </row>
    <row r="4038" spans="1:152" x14ac:dyDescent="0.25">
      <c r="A4038" t="s">
        <v>9667</v>
      </c>
      <c r="B4038" t="s">
        <v>9894</v>
      </c>
      <c r="C4038" t="s">
        <v>9933</v>
      </c>
      <c r="D4038">
        <v>1</v>
      </c>
      <c r="E4038" t="s">
        <v>2086</v>
      </c>
      <c r="F4038">
        <v>3999</v>
      </c>
      <c r="G4038">
        <v>36.200000000000003</v>
      </c>
      <c r="AH4038">
        <v>402</v>
      </c>
      <c r="BB4038">
        <v>80</v>
      </c>
      <c r="BS4038">
        <v>168</v>
      </c>
      <c r="BU4038">
        <v>795</v>
      </c>
      <c r="EV4038">
        <v>1445</v>
      </c>
    </row>
    <row r="4039" spans="1:152" x14ac:dyDescent="0.25">
      <c r="A4039" t="s">
        <v>9667</v>
      </c>
      <c r="B4039" t="s">
        <v>9894</v>
      </c>
      <c r="C4039" t="s">
        <v>9936</v>
      </c>
      <c r="D4039">
        <v>1</v>
      </c>
      <c r="E4039" t="s">
        <v>2086</v>
      </c>
      <c r="F4039">
        <v>4590</v>
      </c>
      <c r="G4039">
        <v>40.200000000000003</v>
      </c>
      <c r="AH4039">
        <v>414</v>
      </c>
      <c r="BB4039">
        <v>1206</v>
      </c>
      <c r="BS4039">
        <v>183</v>
      </c>
      <c r="BU4039">
        <v>42</v>
      </c>
      <c r="EV4039">
        <v>1845</v>
      </c>
    </row>
    <row r="4040" spans="1:152" x14ac:dyDescent="0.25">
      <c r="A4040" t="s">
        <v>9667</v>
      </c>
      <c r="B4040" t="s">
        <v>9894</v>
      </c>
      <c r="C4040" t="s">
        <v>9916</v>
      </c>
      <c r="D4040">
        <v>1</v>
      </c>
      <c r="E4040" t="s">
        <v>2086</v>
      </c>
      <c r="F4040">
        <v>4253</v>
      </c>
      <c r="G4040">
        <v>38.299999999999997</v>
      </c>
      <c r="AH4040">
        <v>615</v>
      </c>
      <c r="BB4040">
        <v>730</v>
      </c>
      <c r="BS4040">
        <v>217</v>
      </c>
      <c r="BU4040">
        <v>58</v>
      </c>
      <c r="EV4040">
        <v>1620</v>
      </c>
    </row>
    <row r="4041" spans="1:152" x14ac:dyDescent="0.25">
      <c r="A4041" t="s">
        <v>9667</v>
      </c>
      <c r="B4041" t="s">
        <v>9894</v>
      </c>
      <c r="C4041" t="s">
        <v>9930</v>
      </c>
      <c r="D4041">
        <v>1</v>
      </c>
      <c r="E4041" t="s">
        <v>2086</v>
      </c>
      <c r="F4041">
        <v>4329</v>
      </c>
      <c r="G4041">
        <v>36.799999999999997</v>
      </c>
      <c r="AH4041">
        <v>309</v>
      </c>
      <c r="BB4041">
        <v>1058</v>
      </c>
      <c r="BS4041">
        <v>180</v>
      </c>
      <c r="BU4041">
        <v>39</v>
      </c>
      <c r="EV4041">
        <v>1586</v>
      </c>
    </row>
    <row r="4042" spans="1:152" x14ac:dyDescent="0.25">
      <c r="A4042" t="s">
        <v>9667</v>
      </c>
      <c r="B4042" t="s">
        <v>9668</v>
      </c>
      <c r="C4042" t="s">
        <v>9735</v>
      </c>
      <c r="D4042">
        <v>1</v>
      </c>
      <c r="E4042" t="s">
        <v>2164</v>
      </c>
      <c r="F4042">
        <v>2560</v>
      </c>
      <c r="G4042">
        <v>40.700000000000003</v>
      </c>
      <c r="AH4042">
        <v>110</v>
      </c>
      <c r="BU4042">
        <v>926</v>
      </c>
      <c r="EV4042">
        <v>1036</v>
      </c>
    </row>
    <row r="4043" spans="1:152" x14ac:dyDescent="0.25">
      <c r="A4043" t="s">
        <v>9667</v>
      </c>
      <c r="B4043" t="s">
        <v>9668</v>
      </c>
      <c r="C4043" t="s">
        <v>9669</v>
      </c>
      <c r="D4043">
        <v>1</v>
      </c>
      <c r="E4043" t="s">
        <v>2164</v>
      </c>
      <c r="F4043">
        <v>2298</v>
      </c>
      <c r="G4043">
        <v>40.4</v>
      </c>
      <c r="AH4043">
        <v>231</v>
      </c>
      <c r="BL4043">
        <v>531</v>
      </c>
      <c r="BS4043">
        <v>131</v>
      </c>
      <c r="BU4043">
        <v>34</v>
      </c>
      <c r="EV4043">
        <v>927</v>
      </c>
    </row>
    <row r="4044" spans="1:152" x14ac:dyDescent="0.25">
      <c r="A4044" t="s">
        <v>9667</v>
      </c>
      <c r="B4044" t="s">
        <v>9668</v>
      </c>
      <c r="C4044" t="s">
        <v>9674</v>
      </c>
      <c r="D4044">
        <v>1</v>
      </c>
      <c r="E4044" t="s">
        <v>2164</v>
      </c>
      <c r="F4044">
        <v>2265</v>
      </c>
      <c r="G4044">
        <v>38.799999999999997</v>
      </c>
      <c r="AH4044">
        <v>133</v>
      </c>
      <c r="BB4044">
        <v>64</v>
      </c>
      <c r="BL4044">
        <v>487</v>
      </c>
      <c r="BS4044">
        <v>166</v>
      </c>
      <c r="BU4044">
        <v>25</v>
      </c>
      <c r="EV4044">
        <v>875</v>
      </c>
    </row>
    <row r="4045" spans="1:152" x14ac:dyDescent="0.25">
      <c r="A4045" t="s">
        <v>9667</v>
      </c>
      <c r="B4045" t="s">
        <v>9668</v>
      </c>
      <c r="C4045" t="s">
        <v>9678</v>
      </c>
      <c r="D4045">
        <v>1</v>
      </c>
      <c r="E4045" t="s">
        <v>2164</v>
      </c>
      <c r="F4045">
        <v>2528</v>
      </c>
      <c r="G4045">
        <v>38.299999999999997</v>
      </c>
      <c r="AH4045">
        <v>283</v>
      </c>
      <c r="BB4045">
        <v>56</v>
      </c>
      <c r="BS4045">
        <v>347</v>
      </c>
      <c r="BU4045">
        <v>277</v>
      </c>
      <c r="EV4045">
        <v>963</v>
      </c>
    </row>
    <row r="4046" spans="1:152" x14ac:dyDescent="0.25">
      <c r="A4046" t="s">
        <v>9667</v>
      </c>
      <c r="B4046" t="s">
        <v>9668</v>
      </c>
      <c r="C4046" t="s">
        <v>9682</v>
      </c>
      <c r="D4046">
        <v>1</v>
      </c>
      <c r="E4046" t="s">
        <v>2164</v>
      </c>
      <c r="F4046">
        <v>2832</v>
      </c>
      <c r="G4046">
        <v>32.6</v>
      </c>
      <c r="AH4046">
        <v>189</v>
      </c>
      <c r="BS4046">
        <v>322</v>
      </c>
      <c r="BU4046">
        <v>409</v>
      </c>
      <c r="EV4046">
        <v>920</v>
      </c>
    </row>
    <row r="4047" spans="1:152" x14ac:dyDescent="0.25">
      <c r="A4047" t="s">
        <v>9667</v>
      </c>
      <c r="B4047" t="s">
        <v>9668</v>
      </c>
      <c r="C4047" t="s">
        <v>9685</v>
      </c>
      <c r="D4047">
        <v>1</v>
      </c>
      <c r="E4047" t="s">
        <v>2164</v>
      </c>
      <c r="F4047">
        <v>2384</v>
      </c>
      <c r="G4047">
        <v>41.7</v>
      </c>
      <c r="AH4047">
        <v>185</v>
      </c>
      <c r="BL4047">
        <v>682</v>
      </c>
      <c r="BS4047">
        <v>123</v>
      </c>
      <c r="EV4047">
        <v>990</v>
      </c>
    </row>
    <row r="4048" spans="1:152" x14ac:dyDescent="0.25">
      <c r="A4048" t="s">
        <v>9667</v>
      </c>
      <c r="B4048" t="s">
        <v>9668</v>
      </c>
      <c r="C4048" t="s">
        <v>9689</v>
      </c>
      <c r="D4048">
        <v>2</v>
      </c>
      <c r="E4048" t="s">
        <v>2164</v>
      </c>
      <c r="F4048">
        <v>5316</v>
      </c>
      <c r="G4048">
        <v>37</v>
      </c>
      <c r="AH4048">
        <v>1354</v>
      </c>
      <c r="BL4048">
        <v>423</v>
      </c>
      <c r="BS4048">
        <v>381</v>
      </c>
      <c r="EV4048">
        <v>2158</v>
      </c>
    </row>
    <row r="4049" spans="1:152" x14ac:dyDescent="0.25">
      <c r="A4049" t="s">
        <v>9667</v>
      </c>
      <c r="B4049" t="s">
        <v>9668</v>
      </c>
      <c r="C4049" t="s">
        <v>9695</v>
      </c>
      <c r="D4049">
        <v>1</v>
      </c>
      <c r="E4049" t="s">
        <v>2164</v>
      </c>
      <c r="F4049">
        <v>2345</v>
      </c>
      <c r="G4049">
        <v>44.7</v>
      </c>
      <c r="AH4049">
        <v>154</v>
      </c>
      <c r="BS4049">
        <v>118</v>
      </c>
      <c r="BU4049">
        <v>763</v>
      </c>
      <c r="EV4049">
        <v>1035</v>
      </c>
    </row>
    <row r="4050" spans="1:152" x14ac:dyDescent="0.25">
      <c r="A4050" t="s">
        <v>9667</v>
      </c>
      <c r="B4050" t="s">
        <v>9668</v>
      </c>
      <c r="C4050" t="s">
        <v>9698</v>
      </c>
      <c r="D4050">
        <v>1</v>
      </c>
      <c r="E4050" t="s">
        <v>2164</v>
      </c>
      <c r="F4050">
        <v>2134</v>
      </c>
      <c r="G4050">
        <v>26.5</v>
      </c>
      <c r="AH4050">
        <v>141</v>
      </c>
      <c r="BL4050">
        <v>203</v>
      </c>
      <c r="BS4050">
        <v>191</v>
      </c>
      <c r="BU4050">
        <v>29</v>
      </c>
      <c r="EV4050">
        <v>564</v>
      </c>
    </row>
    <row r="4051" spans="1:152" x14ac:dyDescent="0.25">
      <c r="A4051" t="s">
        <v>9667</v>
      </c>
      <c r="B4051" t="s">
        <v>9668</v>
      </c>
      <c r="C4051" t="s">
        <v>9703</v>
      </c>
      <c r="D4051">
        <v>1</v>
      </c>
      <c r="E4051" t="s">
        <v>2164</v>
      </c>
      <c r="F4051">
        <v>2203</v>
      </c>
      <c r="G4051">
        <v>26.7</v>
      </c>
      <c r="AH4051">
        <v>300</v>
      </c>
      <c r="BS4051">
        <v>204</v>
      </c>
      <c r="BU4051">
        <v>77</v>
      </c>
      <c r="EV4051">
        <v>581</v>
      </c>
    </row>
    <row r="4052" spans="1:152" x14ac:dyDescent="0.25">
      <c r="A4052" t="s">
        <v>9667</v>
      </c>
      <c r="B4052" t="s">
        <v>9668</v>
      </c>
      <c r="C4052" t="s">
        <v>9705</v>
      </c>
      <c r="D4052">
        <v>1</v>
      </c>
      <c r="E4052" t="s">
        <v>2164</v>
      </c>
      <c r="F4052">
        <v>2307</v>
      </c>
      <c r="G4052">
        <v>21.5</v>
      </c>
      <c r="AH4052">
        <v>146</v>
      </c>
      <c r="BS4052">
        <v>284</v>
      </c>
      <c r="BU4052">
        <v>62</v>
      </c>
      <c r="EV4052">
        <v>492</v>
      </c>
    </row>
    <row r="4053" spans="1:152" x14ac:dyDescent="0.25">
      <c r="A4053" t="s">
        <v>9667</v>
      </c>
      <c r="B4053" t="s">
        <v>9668</v>
      </c>
      <c r="C4053" t="s">
        <v>9707</v>
      </c>
      <c r="D4053">
        <v>1</v>
      </c>
      <c r="E4053" t="s">
        <v>2164</v>
      </c>
      <c r="F4053">
        <v>2610</v>
      </c>
      <c r="G4053">
        <v>32.5</v>
      </c>
      <c r="AH4053">
        <v>318</v>
      </c>
      <c r="BB4053">
        <v>175</v>
      </c>
      <c r="BS4053">
        <v>277</v>
      </c>
      <c r="BU4053">
        <v>68</v>
      </c>
      <c r="EV4053">
        <v>838</v>
      </c>
    </row>
    <row r="4054" spans="1:152" x14ac:dyDescent="0.25">
      <c r="A4054" t="s">
        <v>9667</v>
      </c>
      <c r="B4054" t="s">
        <v>9668</v>
      </c>
      <c r="C4054" t="s">
        <v>9710</v>
      </c>
      <c r="D4054">
        <v>1</v>
      </c>
      <c r="E4054" t="s">
        <v>2164</v>
      </c>
      <c r="F4054">
        <v>2441</v>
      </c>
      <c r="G4054">
        <v>27.1</v>
      </c>
      <c r="AH4054">
        <v>195</v>
      </c>
      <c r="BB4054">
        <v>48</v>
      </c>
      <c r="BL4054">
        <v>372</v>
      </c>
      <c r="BU4054">
        <v>43</v>
      </c>
      <c r="EV4054">
        <v>658</v>
      </c>
    </row>
    <row r="4055" spans="1:152" x14ac:dyDescent="0.25">
      <c r="A4055" t="s">
        <v>9667</v>
      </c>
      <c r="B4055" t="s">
        <v>9668</v>
      </c>
      <c r="C4055" t="s">
        <v>9714</v>
      </c>
      <c r="D4055">
        <v>1</v>
      </c>
      <c r="E4055" t="s">
        <v>2164</v>
      </c>
      <c r="F4055">
        <v>2451</v>
      </c>
      <c r="G4055">
        <v>34.5</v>
      </c>
      <c r="AH4055">
        <v>387</v>
      </c>
      <c r="BL4055">
        <v>353</v>
      </c>
      <c r="BU4055">
        <v>105</v>
      </c>
      <c r="EV4055">
        <v>845</v>
      </c>
    </row>
    <row r="4056" spans="1:152" x14ac:dyDescent="0.25">
      <c r="A4056" t="s">
        <v>9667</v>
      </c>
      <c r="B4056" t="s">
        <v>9668</v>
      </c>
      <c r="C4056" t="s">
        <v>9717</v>
      </c>
      <c r="D4056">
        <v>1</v>
      </c>
      <c r="E4056" t="s">
        <v>2164</v>
      </c>
      <c r="F4056">
        <v>2971</v>
      </c>
      <c r="G4056">
        <v>35.799999999999997</v>
      </c>
      <c r="AH4056">
        <v>155</v>
      </c>
      <c r="BB4056">
        <v>78</v>
      </c>
      <c r="BL4056">
        <v>827</v>
      </c>
      <c r="EV4056">
        <v>1060</v>
      </c>
    </row>
    <row r="4057" spans="1:152" x14ac:dyDescent="0.25">
      <c r="A4057" t="s">
        <v>9667</v>
      </c>
      <c r="B4057" t="s">
        <v>9668</v>
      </c>
      <c r="C4057" t="s">
        <v>9720</v>
      </c>
      <c r="D4057">
        <v>1</v>
      </c>
      <c r="E4057" t="s">
        <v>2164</v>
      </c>
      <c r="F4057">
        <v>1814</v>
      </c>
      <c r="G4057">
        <v>33.200000000000003</v>
      </c>
      <c r="AH4057">
        <v>100</v>
      </c>
      <c r="BS4057">
        <v>401</v>
      </c>
      <c r="BU4057">
        <v>55</v>
      </c>
      <c r="ED4057">
        <v>42</v>
      </c>
      <c r="EV4057">
        <v>598</v>
      </c>
    </row>
    <row r="4058" spans="1:152" x14ac:dyDescent="0.25">
      <c r="A4058" t="s">
        <v>9667</v>
      </c>
      <c r="B4058" t="s">
        <v>9668</v>
      </c>
      <c r="C4058" t="s">
        <v>9725</v>
      </c>
      <c r="D4058">
        <v>1</v>
      </c>
      <c r="E4058" t="s">
        <v>2164</v>
      </c>
      <c r="F4058">
        <v>2346</v>
      </c>
      <c r="G4058">
        <v>31</v>
      </c>
      <c r="AH4058">
        <v>538</v>
      </c>
      <c r="BS4058">
        <v>186</v>
      </c>
      <c r="EV4058">
        <v>724</v>
      </c>
    </row>
    <row r="4059" spans="1:152" x14ac:dyDescent="0.25">
      <c r="A4059" t="s">
        <v>9667</v>
      </c>
      <c r="B4059" t="s">
        <v>9668</v>
      </c>
      <c r="C4059" t="s">
        <v>9728</v>
      </c>
      <c r="D4059">
        <v>1</v>
      </c>
      <c r="E4059" t="s">
        <v>2164</v>
      </c>
      <c r="F4059">
        <v>2242</v>
      </c>
      <c r="G4059">
        <v>42.2</v>
      </c>
      <c r="AH4059">
        <v>522</v>
      </c>
      <c r="BS4059">
        <v>87</v>
      </c>
      <c r="BU4059">
        <v>332</v>
      </c>
      <c r="EV4059">
        <v>941</v>
      </c>
    </row>
    <row r="4060" spans="1:152" x14ac:dyDescent="0.25">
      <c r="A4060" t="s">
        <v>9667</v>
      </c>
      <c r="B4060" t="s">
        <v>9668</v>
      </c>
      <c r="C4060" t="s">
        <v>9730</v>
      </c>
      <c r="D4060">
        <v>1</v>
      </c>
      <c r="E4060" t="s">
        <v>2164</v>
      </c>
      <c r="F4060">
        <v>2561</v>
      </c>
      <c r="G4060">
        <v>35.1</v>
      </c>
      <c r="AH4060">
        <v>233</v>
      </c>
      <c r="BU4060">
        <v>660</v>
      </c>
      <c r="EV4060">
        <v>893</v>
      </c>
    </row>
    <row r="4061" spans="1:152" x14ac:dyDescent="0.25">
      <c r="A4061" t="s">
        <v>9667</v>
      </c>
      <c r="B4061" t="s">
        <v>9668</v>
      </c>
      <c r="C4061" t="s">
        <v>9732</v>
      </c>
      <c r="D4061">
        <v>1</v>
      </c>
      <c r="E4061" t="s">
        <v>2164</v>
      </c>
      <c r="F4061">
        <v>2394</v>
      </c>
      <c r="G4061">
        <v>36.299999999999997</v>
      </c>
      <c r="AH4061">
        <v>439</v>
      </c>
      <c r="BB4061">
        <v>142</v>
      </c>
      <c r="BS4061">
        <v>220</v>
      </c>
      <c r="DI4061">
        <v>63</v>
      </c>
      <c r="EV4061">
        <v>864</v>
      </c>
    </row>
    <row r="4062" spans="1:152" x14ac:dyDescent="0.25">
      <c r="A4062" t="s">
        <v>9667</v>
      </c>
      <c r="B4062" t="s">
        <v>9668</v>
      </c>
      <c r="C4062" t="s">
        <v>9738</v>
      </c>
      <c r="D4062">
        <v>1</v>
      </c>
      <c r="E4062" t="s">
        <v>2164</v>
      </c>
      <c r="F4062">
        <v>1512</v>
      </c>
      <c r="G4062">
        <v>33.5</v>
      </c>
      <c r="AH4062">
        <v>240</v>
      </c>
      <c r="BS4062">
        <v>175</v>
      </c>
      <c r="BU4062">
        <v>90</v>
      </c>
      <c r="EV4062">
        <v>505</v>
      </c>
    </row>
    <row r="4063" spans="1:152" x14ac:dyDescent="0.25">
      <c r="A4063" t="s">
        <v>9667</v>
      </c>
      <c r="B4063" t="s">
        <v>9668</v>
      </c>
      <c r="C4063" t="s">
        <v>9740</v>
      </c>
      <c r="D4063">
        <v>1</v>
      </c>
      <c r="E4063" t="s">
        <v>2164</v>
      </c>
      <c r="F4063">
        <v>2409</v>
      </c>
      <c r="G4063">
        <v>30.7</v>
      </c>
      <c r="AH4063">
        <v>170</v>
      </c>
      <c r="BB4063">
        <v>41</v>
      </c>
      <c r="BS4063">
        <v>453</v>
      </c>
      <c r="BU4063">
        <v>69</v>
      </c>
      <c r="EV4063">
        <v>733</v>
      </c>
    </row>
    <row r="4064" spans="1:152" x14ac:dyDescent="0.25">
      <c r="A4064" t="s">
        <v>9667</v>
      </c>
      <c r="B4064" t="s">
        <v>9668</v>
      </c>
      <c r="C4064" t="s">
        <v>9743</v>
      </c>
      <c r="D4064">
        <v>1</v>
      </c>
      <c r="E4064" t="s">
        <v>2164</v>
      </c>
      <c r="F4064">
        <v>2386</v>
      </c>
      <c r="G4064">
        <v>33.700000000000003</v>
      </c>
      <c r="AH4064">
        <v>278</v>
      </c>
      <c r="BS4064">
        <v>518</v>
      </c>
      <c r="EV4064">
        <v>796</v>
      </c>
    </row>
    <row r="4065" spans="1:152" x14ac:dyDescent="0.25">
      <c r="A4065" t="s">
        <v>9667</v>
      </c>
      <c r="B4065" t="s">
        <v>9668</v>
      </c>
      <c r="C4065" t="s">
        <v>9744</v>
      </c>
      <c r="D4065">
        <v>1</v>
      </c>
      <c r="E4065" t="s">
        <v>2164</v>
      </c>
      <c r="F4065">
        <v>2538</v>
      </c>
      <c r="G4065">
        <v>32.6</v>
      </c>
      <c r="AH4065">
        <v>289</v>
      </c>
      <c r="BB4065">
        <v>67</v>
      </c>
      <c r="BS4065">
        <v>465</v>
      </c>
      <c r="EV4065">
        <v>821</v>
      </c>
    </row>
    <row r="4066" spans="1:152" x14ac:dyDescent="0.25">
      <c r="A4066" t="s">
        <v>9667</v>
      </c>
      <c r="B4066" t="s">
        <v>9668</v>
      </c>
      <c r="C4066" t="s">
        <v>9747</v>
      </c>
      <c r="D4066">
        <v>1</v>
      </c>
      <c r="E4066" t="s">
        <v>2164</v>
      </c>
      <c r="F4066">
        <v>2768</v>
      </c>
      <c r="G4066">
        <v>33.5</v>
      </c>
      <c r="AH4066">
        <v>198</v>
      </c>
      <c r="BL4066">
        <v>138</v>
      </c>
      <c r="BS4066">
        <v>347</v>
      </c>
      <c r="BU4066">
        <v>243</v>
      </c>
      <c r="EV4066">
        <v>926</v>
      </c>
    </row>
    <row r="4067" spans="1:152" x14ac:dyDescent="0.25">
      <c r="A4067" t="s">
        <v>9667</v>
      </c>
      <c r="B4067" t="s">
        <v>9668</v>
      </c>
      <c r="C4067" t="s">
        <v>9751</v>
      </c>
      <c r="D4067">
        <v>1</v>
      </c>
      <c r="E4067" t="s">
        <v>2164</v>
      </c>
      <c r="F4067">
        <v>2697</v>
      </c>
      <c r="G4067">
        <v>28.7</v>
      </c>
      <c r="AH4067">
        <v>183</v>
      </c>
      <c r="BS4067">
        <v>352</v>
      </c>
      <c r="BU4067">
        <v>213</v>
      </c>
      <c r="ED4067">
        <v>21</v>
      </c>
      <c r="EV4067">
        <v>769</v>
      </c>
    </row>
    <row r="4068" spans="1:152" x14ac:dyDescent="0.25">
      <c r="A4068" t="s">
        <v>9667</v>
      </c>
      <c r="B4068" t="s">
        <v>9668</v>
      </c>
      <c r="C4068" t="s">
        <v>9755</v>
      </c>
      <c r="D4068">
        <v>1</v>
      </c>
      <c r="E4068" t="s">
        <v>2164</v>
      </c>
      <c r="F4068">
        <v>2701</v>
      </c>
      <c r="G4068">
        <v>36.700000000000003</v>
      </c>
      <c r="AH4068">
        <v>342</v>
      </c>
      <c r="BU4068">
        <v>637</v>
      </c>
      <c r="EV4068">
        <v>979</v>
      </c>
    </row>
    <row r="4069" spans="1:152" x14ac:dyDescent="0.25">
      <c r="A4069" t="s">
        <v>9667</v>
      </c>
      <c r="B4069" t="s">
        <v>9668</v>
      </c>
      <c r="C4069" t="s">
        <v>9756</v>
      </c>
      <c r="D4069">
        <v>1</v>
      </c>
      <c r="E4069" t="s">
        <v>2164</v>
      </c>
      <c r="F4069">
        <v>2417</v>
      </c>
      <c r="G4069">
        <v>34.1</v>
      </c>
      <c r="AH4069">
        <v>442</v>
      </c>
      <c r="BB4069">
        <v>70</v>
      </c>
      <c r="BS4069">
        <v>198</v>
      </c>
      <c r="BU4069">
        <v>110</v>
      </c>
      <c r="EV4069">
        <v>820</v>
      </c>
    </row>
    <row r="4070" spans="1:152" x14ac:dyDescent="0.25">
      <c r="A4070" t="s">
        <v>9667</v>
      </c>
      <c r="B4070" t="s">
        <v>9668</v>
      </c>
      <c r="C4070" t="s">
        <v>9759</v>
      </c>
      <c r="D4070">
        <v>1</v>
      </c>
      <c r="E4070" t="s">
        <v>2164</v>
      </c>
      <c r="F4070">
        <v>2461</v>
      </c>
      <c r="G4070">
        <v>28.3</v>
      </c>
      <c r="AH4070">
        <v>378</v>
      </c>
      <c r="BL4070">
        <v>311</v>
      </c>
      <c r="EV4070">
        <v>689</v>
      </c>
    </row>
    <row r="4071" spans="1:152" x14ac:dyDescent="0.25">
      <c r="A4071" t="s">
        <v>9667</v>
      </c>
      <c r="B4071" t="s">
        <v>9668</v>
      </c>
      <c r="C4071" t="s">
        <v>9761</v>
      </c>
      <c r="D4071">
        <v>1</v>
      </c>
      <c r="E4071" t="s">
        <v>2164</v>
      </c>
      <c r="F4071">
        <v>2309</v>
      </c>
      <c r="G4071">
        <v>30</v>
      </c>
      <c r="AH4071">
        <v>336</v>
      </c>
      <c r="BL4071">
        <v>353</v>
      </c>
      <c r="EV4071">
        <v>689</v>
      </c>
    </row>
    <row r="4072" spans="1:152" x14ac:dyDescent="0.25">
      <c r="A4072" t="s">
        <v>9667</v>
      </c>
      <c r="B4072" t="s">
        <v>9763</v>
      </c>
      <c r="C4072" t="s">
        <v>5580</v>
      </c>
      <c r="D4072">
        <v>1</v>
      </c>
      <c r="E4072" t="s">
        <v>2164</v>
      </c>
      <c r="F4072">
        <v>1539</v>
      </c>
      <c r="G4072">
        <v>43.3</v>
      </c>
      <c r="AH4072">
        <v>131</v>
      </c>
      <c r="BL4072">
        <v>511</v>
      </c>
      <c r="BU4072">
        <v>23</v>
      </c>
      <c r="EV4072">
        <v>665</v>
      </c>
    </row>
    <row r="4073" spans="1:152" x14ac:dyDescent="0.25">
      <c r="A4073" t="s">
        <v>9667</v>
      </c>
      <c r="B4073" t="s">
        <v>9763</v>
      </c>
      <c r="C4073" t="s">
        <v>2466</v>
      </c>
      <c r="D4073">
        <v>2</v>
      </c>
      <c r="E4073" t="s">
        <v>2164</v>
      </c>
      <c r="F4073">
        <v>4128</v>
      </c>
      <c r="G4073">
        <v>37.6</v>
      </c>
      <c r="AH4073">
        <v>312</v>
      </c>
      <c r="BB4073">
        <v>1152</v>
      </c>
      <c r="BU4073">
        <v>211</v>
      </c>
      <c r="EV4073">
        <v>1675</v>
      </c>
    </row>
    <row r="4074" spans="1:152" x14ac:dyDescent="0.25">
      <c r="A4074" t="s">
        <v>9667</v>
      </c>
      <c r="B4074" t="s">
        <v>9763</v>
      </c>
      <c r="C4074" t="s">
        <v>9764</v>
      </c>
      <c r="D4074">
        <v>2</v>
      </c>
      <c r="E4074" t="s">
        <v>2164</v>
      </c>
      <c r="F4074">
        <v>3946</v>
      </c>
      <c r="G4074">
        <v>34.5</v>
      </c>
      <c r="AH4074">
        <v>548</v>
      </c>
      <c r="BL4074">
        <v>917</v>
      </c>
      <c r="BU4074">
        <v>218</v>
      </c>
      <c r="EV4074">
        <v>1683</v>
      </c>
    </row>
    <row r="4075" spans="1:152" x14ac:dyDescent="0.25">
      <c r="A4075" t="s">
        <v>9667</v>
      </c>
      <c r="B4075" t="s">
        <v>9763</v>
      </c>
      <c r="C4075" t="s">
        <v>9767</v>
      </c>
      <c r="D4075">
        <v>2</v>
      </c>
      <c r="E4075" t="s">
        <v>2164</v>
      </c>
      <c r="F4075">
        <v>3902</v>
      </c>
      <c r="G4075">
        <v>37.200000000000003</v>
      </c>
      <c r="AH4075">
        <v>300</v>
      </c>
      <c r="BU4075">
        <v>239</v>
      </c>
      <c r="CE4075">
        <v>1030</v>
      </c>
      <c r="EV4075">
        <v>1569</v>
      </c>
    </row>
    <row r="4076" spans="1:152" x14ac:dyDescent="0.25">
      <c r="A4076" t="s">
        <v>9667</v>
      </c>
      <c r="B4076" t="s">
        <v>9763</v>
      </c>
      <c r="C4076" t="s">
        <v>9773</v>
      </c>
      <c r="D4076">
        <v>2</v>
      </c>
      <c r="E4076" t="s">
        <v>2164</v>
      </c>
      <c r="F4076">
        <v>3833</v>
      </c>
      <c r="G4076">
        <v>37.700000000000003</v>
      </c>
      <c r="AH4076">
        <v>905</v>
      </c>
      <c r="BB4076">
        <v>382</v>
      </c>
      <c r="BU4076">
        <v>436</v>
      </c>
      <c r="EV4076">
        <v>1723</v>
      </c>
    </row>
    <row r="4077" spans="1:152" x14ac:dyDescent="0.25">
      <c r="A4077" t="s">
        <v>9667</v>
      </c>
      <c r="B4077" t="s">
        <v>9763</v>
      </c>
      <c r="C4077" t="s">
        <v>9777</v>
      </c>
      <c r="D4077">
        <v>3</v>
      </c>
      <c r="E4077" t="s">
        <v>2164</v>
      </c>
      <c r="F4077">
        <v>6488</v>
      </c>
      <c r="G4077">
        <v>33.200000000000003</v>
      </c>
      <c r="AH4077">
        <v>463</v>
      </c>
      <c r="BB4077">
        <v>786</v>
      </c>
      <c r="BL4077">
        <v>376</v>
      </c>
      <c r="BS4077">
        <v>369</v>
      </c>
      <c r="BU4077">
        <v>755</v>
      </c>
      <c r="EV4077">
        <v>2749</v>
      </c>
    </row>
    <row r="4078" spans="1:152" x14ac:dyDescent="0.25">
      <c r="A4078" t="s">
        <v>9667</v>
      </c>
      <c r="B4078" t="s">
        <v>9763</v>
      </c>
      <c r="C4078" t="s">
        <v>9790</v>
      </c>
      <c r="D4078">
        <v>2</v>
      </c>
      <c r="E4078" t="s">
        <v>2164</v>
      </c>
      <c r="F4078">
        <v>4230</v>
      </c>
      <c r="G4078">
        <v>42.5</v>
      </c>
      <c r="AH4078">
        <v>587</v>
      </c>
      <c r="BL4078">
        <v>864</v>
      </c>
      <c r="BU4078">
        <v>550</v>
      </c>
      <c r="EV4078">
        <v>2001</v>
      </c>
    </row>
    <row r="4079" spans="1:152" x14ac:dyDescent="0.25">
      <c r="A4079" t="s">
        <v>9667</v>
      </c>
      <c r="B4079" t="s">
        <v>9763</v>
      </c>
      <c r="C4079" t="s">
        <v>9795</v>
      </c>
      <c r="D4079">
        <v>2</v>
      </c>
      <c r="E4079" t="s">
        <v>2164</v>
      </c>
      <c r="F4079">
        <v>3915</v>
      </c>
      <c r="G4079">
        <v>40.5</v>
      </c>
      <c r="AH4079">
        <v>491</v>
      </c>
      <c r="BL4079">
        <v>798</v>
      </c>
      <c r="BU4079">
        <v>458</v>
      </c>
      <c r="EV4079">
        <v>1747</v>
      </c>
    </row>
    <row r="4080" spans="1:152" x14ac:dyDescent="0.25">
      <c r="A4080" t="s">
        <v>9667</v>
      </c>
      <c r="B4080" t="s">
        <v>9763</v>
      </c>
      <c r="C4080" t="s">
        <v>9801</v>
      </c>
      <c r="D4080">
        <v>1</v>
      </c>
      <c r="E4080" t="s">
        <v>2164</v>
      </c>
      <c r="F4080">
        <v>2221</v>
      </c>
      <c r="G4080">
        <v>37.6</v>
      </c>
      <c r="AH4080">
        <v>264</v>
      </c>
      <c r="BL4080">
        <v>495</v>
      </c>
      <c r="BU4080">
        <v>74</v>
      </c>
      <c r="EV4080">
        <v>833</v>
      </c>
    </row>
    <row r="4081" spans="1:152" x14ac:dyDescent="0.25">
      <c r="A4081" t="s">
        <v>9667</v>
      </c>
      <c r="B4081" t="s">
        <v>9763</v>
      </c>
      <c r="C4081" t="s">
        <v>9804</v>
      </c>
      <c r="D4081">
        <v>1</v>
      </c>
      <c r="E4081" t="s">
        <v>2164</v>
      </c>
      <c r="F4081">
        <v>2103</v>
      </c>
      <c r="G4081">
        <v>35.4</v>
      </c>
      <c r="AH4081">
        <v>479</v>
      </c>
      <c r="BB4081">
        <v>159</v>
      </c>
      <c r="BU4081">
        <v>100</v>
      </c>
      <c r="EV4081">
        <v>738</v>
      </c>
    </row>
    <row r="4082" spans="1:152" x14ac:dyDescent="0.25">
      <c r="A4082" t="s">
        <v>9667</v>
      </c>
      <c r="B4082" t="s">
        <v>9763</v>
      </c>
      <c r="C4082" t="s">
        <v>9807</v>
      </c>
      <c r="D4082">
        <v>3</v>
      </c>
      <c r="E4082" t="s">
        <v>2164</v>
      </c>
      <c r="F4082">
        <v>5701</v>
      </c>
      <c r="G4082">
        <v>36</v>
      </c>
      <c r="AH4082">
        <v>504</v>
      </c>
      <c r="BB4082">
        <v>563</v>
      </c>
      <c r="BL4082">
        <v>589</v>
      </c>
      <c r="BS4082">
        <v>437</v>
      </c>
      <c r="BU4082">
        <v>568</v>
      </c>
      <c r="DI4082">
        <v>141</v>
      </c>
      <c r="EV4082">
        <v>2802</v>
      </c>
    </row>
    <row r="4083" spans="1:152" x14ac:dyDescent="0.25">
      <c r="A4083" t="s">
        <v>9667</v>
      </c>
      <c r="B4083" t="s">
        <v>9763</v>
      </c>
      <c r="C4083" t="s">
        <v>9818</v>
      </c>
      <c r="D4083">
        <v>1</v>
      </c>
      <c r="E4083" t="s">
        <v>2164</v>
      </c>
      <c r="F4083">
        <v>1938</v>
      </c>
      <c r="G4083">
        <v>39.6</v>
      </c>
      <c r="AH4083">
        <v>461</v>
      </c>
      <c r="BB4083">
        <v>161</v>
      </c>
      <c r="BU4083">
        <v>143</v>
      </c>
      <c r="EV4083">
        <v>765</v>
      </c>
    </row>
    <row r="4084" spans="1:152" x14ac:dyDescent="0.25">
      <c r="A4084" t="s">
        <v>9667</v>
      </c>
      <c r="B4084" t="s">
        <v>9763</v>
      </c>
      <c r="C4084" t="s">
        <v>9821</v>
      </c>
      <c r="D4084">
        <v>1</v>
      </c>
      <c r="E4084" t="s">
        <v>2164</v>
      </c>
      <c r="F4084">
        <v>2327</v>
      </c>
      <c r="G4084">
        <v>37.1</v>
      </c>
      <c r="AH4084">
        <v>504</v>
      </c>
      <c r="BL4084">
        <v>105</v>
      </c>
      <c r="BU4084">
        <v>197</v>
      </c>
      <c r="CE4084">
        <v>53</v>
      </c>
      <c r="EV4084">
        <v>859</v>
      </c>
    </row>
    <row r="4085" spans="1:152" x14ac:dyDescent="0.25">
      <c r="A4085" t="s">
        <v>9667</v>
      </c>
      <c r="B4085" t="s">
        <v>9763</v>
      </c>
      <c r="C4085" t="s">
        <v>9826</v>
      </c>
      <c r="D4085">
        <v>1</v>
      </c>
      <c r="E4085" t="s">
        <v>2164</v>
      </c>
      <c r="F4085">
        <v>2011</v>
      </c>
      <c r="G4085">
        <v>23.4</v>
      </c>
      <c r="AH4085">
        <v>104</v>
      </c>
      <c r="BL4085">
        <v>66</v>
      </c>
      <c r="BS4085">
        <v>84</v>
      </c>
      <c r="BU4085">
        <v>212</v>
      </c>
      <c r="EV4085">
        <v>466</v>
      </c>
    </row>
    <row r="4086" spans="1:152" x14ac:dyDescent="0.25">
      <c r="A4086" t="s">
        <v>9667</v>
      </c>
      <c r="B4086" t="s">
        <v>9763</v>
      </c>
      <c r="C4086" t="s">
        <v>9829</v>
      </c>
      <c r="D4086">
        <v>2</v>
      </c>
      <c r="E4086" t="s">
        <v>2164</v>
      </c>
      <c r="F4086">
        <v>4303</v>
      </c>
      <c r="G4086">
        <v>43</v>
      </c>
      <c r="AH4086">
        <v>365</v>
      </c>
      <c r="BL4086">
        <v>1461</v>
      </c>
      <c r="BU4086">
        <v>158</v>
      </c>
      <c r="EV4086">
        <v>1984</v>
      </c>
    </row>
    <row r="4087" spans="1:152" x14ac:dyDescent="0.25">
      <c r="A4087" t="s">
        <v>9667</v>
      </c>
      <c r="B4087" t="s">
        <v>9763</v>
      </c>
      <c r="C4087" t="s">
        <v>9835</v>
      </c>
      <c r="D4087">
        <v>2</v>
      </c>
      <c r="E4087" t="s">
        <v>2164</v>
      </c>
      <c r="F4087">
        <v>3626</v>
      </c>
      <c r="G4087">
        <v>33</v>
      </c>
      <c r="AH4087">
        <v>605</v>
      </c>
      <c r="BB4087">
        <v>331</v>
      </c>
      <c r="CE4087">
        <v>684</v>
      </c>
      <c r="EV4087">
        <v>1620</v>
      </c>
    </row>
    <row r="4088" spans="1:152" x14ac:dyDescent="0.25">
      <c r="A4088" t="s">
        <v>9667</v>
      </c>
      <c r="B4088" t="s">
        <v>9763</v>
      </c>
      <c r="C4088" t="s">
        <v>9839</v>
      </c>
      <c r="D4088">
        <v>1</v>
      </c>
      <c r="E4088" t="s">
        <v>2164</v>
      </c>
      <c r="F4088">
        <v>2176</v>
      </c>
      <c r="G4088">
        <v>28.3</v>
      </c>
      <c r="AH4088">
        <v>146</v>
      </c>
      <c r="BB4088">
        <v>335</v>
      </c>
      <c r="BS4088">
        <v>91</v>
      </c>
      <c r="BU4088">
        <v>39</v>
      </c>
      <c r="EV4088">
        <v>611</v>
      </c>
    </row>
    <row r="4089" spans="1:152" x14ac:dyDescent="0.25">
      <c r="A4089" t="s">
        <v>9667</v>
      </c>
      <c r="B4089" t="s">
        <v>9763</v>
      </c>
      <c r="C4089" t="s">
        <v>9843</v>
      </c>
      <c r="D4089">
        <v>2</v>
      </c>
      <c r="E4089" t="s">
        <v>2164</v>
      </c>
      <c r="F4089">
        <v>3912</v>
      </c>
      <c r="G4089">
        <v>42</v>
      </c>
      <c r="AH4089">
        <v>608</v>
      </c>
      <c r="BB4089">
        <v>1172</v>
      </c>
      <c r="BU4089">
        <v>143</v>
      </c>
      <c r="DI4089">
        <v>61</v>
      </c>
      <c r="EV4089">
        <v>1984</v>
      </c>
    </row>
    <row r="4090" spans="1:152" x14ac:dyDescent="0.25">
      <c r="A4090" t="s">
        <v>9667</v>
      </c>
      <c r="B4090" t="s">
        <v>9940</v>
      </c>
      <c r="C4090" t="s">
        <v>10032</v>
      </c>
      <c r="D4090">
        <v>3</v>
      </c>
      <c r="E4090" t="s">
        <v>2164</v>
      </c>
      <c r="F4090">
        <v>6638</v>
      </c>
      <c r="G4090">
        <v>25.1</v>
      </c>
      <c r="AH4090">
        <v>688</v>
      </c>
      <c r="BL4090">
        <v>349</v>
      </c>
      <c r="BS4090">
        <v>434</v>
      </c>
      <c r="BU4090">
        <v>292</v>
      </c>
      <c r="EV4090">
        <v>1763</v>
      </c>
    </row>
    <row r="4091" spans="1:152" x14ac:dyDescent="0.25">
      <c r="A4091" t="s">
        <v>9667</v>
      </c>
      <c r="B4091" t="s">
        <v>9940</v>
      </c>
      <c r="C4091" t="s">
        <v>9941</v>
      </c>
      <c r="D4091">
        <v>1</v>
      </c>
      <c r="E4091" t="s">
        <v>2164</v>
      </c>
      <c r="F4091">
        <v>2382</v>
      </c>
      <c r="G4091">
        <v>41.7</v>
      </c>
      <c r="AH4091">
        <v>339</v>
      </c>
      <c r="BU4091">
        <v>644</v>
      </c>
      <c r="EV4091">
        <v>983</v>
      </c>
    </row>
    <row r="4092" spans="1:152" x14ac:dyDescent="0.25">
      <c r="A4092" t="s">
        <v>9667</v>
      </c>
      <c r="B4092" t="s">
        <v>9940</v>
      </c>
      <c r="C4092" t="s">
        <v>9943</v>
      </c>
      <c r="D4092">
        <v>1</v>
      </c>
      <c r="E4092" t="s">
        <v>2164</v>
      </c>
      <c r="F4092">
        <v>2362</v>
      </c>
      <c r="G4092">
        <v>45.7</v>
      </c>
      <c r="AH4092">
        <v>370</v>
      </c>
      <c r="BB4092">
        <v>92</v>
      </c>
      <c r="BL4092">
        <v>355</v>
      </c>
      <c r="BU4092">
        <v>261</v>
      </c>
      <c r="EV4092">
        <v>1078</v>
      </c>
    </row>
    <row r="4093" spans="1:152" x14ac:dyDescent="0.25">
      <c r="A4093" t="s">
        <v>9667</v>
      </c>
      <c r="B4093" t="s">
        <v>9940</v>
      </c>
      <c r="C4093" t="s">
        <v>9947</v>
      </c>
      <c r="D4093">
        <v>1</v>
      </c>
      <c r="E4093" t="s">
        <v>2164</v>
      </c>
      <c r="F4093">
        <v>2523</v>
      </c>
      <c r="G4093">
        <v>39.799999999999997</v>
      </c>
      <c r="AH4093">
        <v>205</v>
      </c>
      <c r="BU4093">
        <v>795</v>
      </c>
      <c r="EV4093">
        <v>1000</v>
      </c>
    </row>
    <row r="4094" spans="1:152" x14ac:dyDescent="0.25">
      <c r="A4094" t="s">
        <v>9667</v>
      </c>
      <c r="B4094" t="s">
        <v>9940</v>
      </c>
      <c r="C4094" t="s">
        <v>9950</v>
      </c>
      <c r="D4094">
        <v>1</v>
      </c>
      <c r="E4094" t="s">
        <v>2164</v>
      </c>
      <c r="F4094">
        <v>2274</v>
      </c>
      <c r="G4094">
        <v>31.7</v>
      </c>
      <c r="AH4094">
        <v>397</v>
      </c>
      <c r="BS4094">
        <v>214</v>
      </c>
      <c r="BU4094">
        <v>104</v>
      </c>
      <c r="EV4094">
        <v>715</v>
      </c>
    </row>
    <row r="4095" spans="1:152" x14ac:dyDescent="0.25">
      <c r="A4095" t="s">
        <v>9667</v>
      </c>
      <c r="B4095" t="s">
        <v>9940</v>
      </c>
      <c r="C4095" t="s">
        <v>9954</v>
      </c>
      <c r="D4095">
        <v>2</v>
      </c>
      <c r="E4095" t="s">
        <v>2164</v>
      </c>
      <c r="F4095">
        <v>5383</v>
      </c>
      <c r="G4095">
        <v>31.8</v>
      </c>
      <c r="AH4095">
        <v>1102</v>
      </c>
      <c r="BU4095">
        <v>634</v>
      </c>
      <c r="EV4095">
        <v>1736</v>
      </c>
    </row>
    <row r="4096" spans="1:152" x14ac:dyDescent="0.25">
      <c r="A4096" t="s">
        <v>9667</v>
      </c>
      <c r="B4096" t="s">
        <v>9940</v>
      </c>
      <c r="C4096" t="s">
        <v>9958</v>
      </c>
      <c r="D4096">
        <v>1</v>
      </c>
      <c r="E4096" t="s">
        <v>2164</v>
      </c>
      <c r="F4096">
        <v>2254</v>
      </c>
      <c r="G4096">
        <v>43.1</v>
      </c>
      <c r="AH4096">
        <v>446</v>
      </c>
      <c r="BU4096">
        <v>518</v>
      </c>
      <c r="EV4096">
        <v>964</v>
      </c>
    </row>
    <row r="4097" spans="1:152" x14ac:dyDescent="0.25">
      <c r="A4097" t="s">
        <v>9667</v>
      </c>
      <c r="B4097" t="s">
        <v>9940</v>
      </c>
      <c r="C4097" t="s">
        <v>9961</v>
      </c>
      <c r="D4097">
        <v>3</v>
      </c>
      <c r="E4097" t="s">
        <v>2164</v>
      </c>
      <c r="F4097">
        <v>6622</v>
      </c>
      <c r="G4097">
        <v>37</v>
      </c>
      <c r="AH4097">
        <v>689</v>
      </c>
      <c r="BS4097">
        <v>294</v>
      </c>
      <c r="BU4097">
        <v>1763</v>
      </c>
      <c r="EV4097">
        <v>2746</v>
      </c>
    </row>
    <row r="4098" spans="1:152" x14ac:dyDescent="0.25">
      <c r="A4098" t="s">
        <v>9667</v>
      </c>
      <c r="B4098" t="s">
        <v>9940</v>
      </c>
      <c r="C4098" t="s">
        <v>9968</v>
      </c>
      <c r="D4098">
        <v>1</v>
      </c>
      <c r="E4098" t="s">
        <v>2164</v>
      </c>
      <c r="F4098">
        <v>2218</v>
      </c>
      <c r="G4098">
        <v>41.2</v>
      </c>
      <c r="AH4098">
        <v>635</v>
      </c>
      <c r="BU4098">
        <v>273</v>
      </c>
      <c r="EV4098">
        <v>908</v>
      </c>
    </row>
    <row r="4099" spans="1:152" x14ac:dyDescent="0.25">
      <c r="A4099" t="s">
        <v>9667</v>
      </c>
      <c r="B4099" t="s">
        <v>9940</v>
      </c>
      <c r="C4099" t="s">
        <v>9970</v>
      </c>
      <c r="D4099">
        <v>1</v>
      </c>
      <c r="E4099" t="s">
        <v>2164</v>
      </c>
      <c r="F4099">
        <v>2360</v>
      </c>
      <c r="G4099">
        <v>28.4</v>
      </c>
      <c r="AH4099">
        <v>372</v>
      </c>
      <c r="BS4099">
        <v>290</v>
      </c>
      <c r="EV4099">
        <v>662</v>
      </c>
    </row>
    <row r="4100" spans="1:152" x14ac:dyDescent="0.25">
      <c r="A4100" t="s">
        <v>9667</v>
      </c>
      <c r="B4100" t="s">
        <v>9940</v>
      </c>
      <c r="C4100" t="s">
        <v>9973</v>
      </c>
      <c r="D4100">
        <v>2</v>
      </c>
      <c r="E4100" t="s">
        <v>2164</v>
      </c>
      <c r="F4100">
        <v>4831</v>
      </c>
      <c r="G4100">
        <v>23.6</v>
      </c>
      <c r="AH4100">
        <v>441</v>
      </c>
      <c r="BB4100">
        <v>348</v>
      </c>
      <c r="BL4100">
        <v>286</v>
      </c>
      <c r="EV4100">
        <v>1075</v>
      </c>
    </row>
    <row r="4101" spans="1:152" x14ac:dyDescent="0.25">
      <c r="A4101" t="s">
        <v>9667</v>
      </c>
      <c r="B4101" t="s">
        <v>9940</v>
      </c>
      <c r="C4101" t="s">
        <v>9979</v>
      </c>
      <c r="D4101">
        <v>1</v>
      </c>
      <c r="E4101" t="s">
        <v>2164</v>
      </c>
      <c r="F4101">
        <v>2683</v>
      </c>
      <c r="G4101">
        <v>39.6</v>
      </c>
      <c r="AH4101">
        <v>647</v>
      </c>
      <c r="BB4101">
        <v>159</v>
      </c>
      <c r="BU4101">
        <v>251</v>
      </c>
      <c r="EV4101">
        <v>1057</v>
      </c>
    </row>
    <row r="4102" spans="1:152" x14ac:dyDescent="0.25">
      <c r="A4102" t="s">
        <v>9667</v>
      </c>
      <c r="B4102" t="s">
        <v>9940</v>
      </c>
      <c r="C4102" t="s">
        <v>9983</v>
      </c>
      <c r="D4102">
        <v>1</v>
      </c>
      <c r="E4102" t="s">
        <v>2164</v>
      </c>
      <c r="F4102">
        <v>2380</v>
      </c>
      <c r="G4102">
        <v>38.200000000000003</v>
      </c>
      <c r="AH4102">
        <v>537</v>
      </c>
      <c r="BU4102">
        <v>367</v>
      </c>
      <c r="EV4102">
        <v>904</v>
      </c>
    </row>
    <row r="4103" spans="1:152" x14ac:dyDescent="0.25">
      <c r="A4103" t="s">
        <v>9667</v>
      </c>
      <c r="B4103" t="s">
        <v>9940</v>
      </c>
      <c r="C4103" t="s">
        <v>9986</v>
      </c>
      <c r="D4103">
        <v>2</v>
      </c>
      <c r="E4103" t="s">
        <v>2164</v>
      </c>
      <c r="F4103">
        <v>5244</v>
      </c>
      <c r="G4103">
        <v>35.9</v>
      </c>
      <c r="AH4103">
        <v>1102</v>
      </c>
      <c r="BU4103">
        <v>561</v>
      </c>
      <c r="DI4103">
        <v>143</v>
      </c>
      <c r="EV4103">
        <v>1806</v>
      </c>
    </row>
    <row r="4104" spans="1:152" x14ac:dyDescent="0.25">
      <c r="A4104" t="s">
        <v>9667</v>
      </c>
      <c r="B4104" t="s">
        <v>9940</v>
      </c>
      <c r="C4104" t="s">
        <v>9992</v>
      </c>
      <c r="D4104">
        <v>1</v>
      </c>
      <c r="E4104" t="s">
        <v>2164</v>
      </c>
      <c r="F4104">
        <v>2687</v>
      </c>
      <c r="G4104">
        <v>29.7</v>
      </c>
      <c r="AH4104">
        <v>472</v>
      </c>
      <c r="BB4104">
        <v>321</v>
      </c>
      <c r="EV4104">
        <v>793</v>
      </c>
    </row>
    <row r="4105" spans="1:152" x14ac:dyDescent="0.25">
      <c r="A4105" t="s">
        <v>9667</v>
      </c>
      <c r="B4105" t="s">
        <v>9940</v>
      </c>
      <c r="C4105" t="s">
        <v>9995</v>
      </c>
      <c r="D4105">
        <v>2</v>
      </c>
      <c r="E4105" t="s">
        <v>2164</v>
      </c>
      <c r="F4105">
        <v>5047</v>
      </c>
      <c r="G4105">
        <v>30.9</v>
      </c>
      <c r="AH4105">
        <v>776</v>
      </c>
      <c r="BU4105">
        <v>800</v>
      </c>
      <c r="EV4105">
        <v>1576</v>
      </c>
    </row>
    <row r="4106" spans="1:152" x14ac:dyDescent="0.25">
      <c r="A4106" t="s">
        <v>9667</v>
      </c>
      <c r="B4106" t="s">
        <v>9940</v>
      </c>
      <c r="C4106" t="s">
        <v>10000</v>
      </c>
      <c r="D4106">
        <v>2</v>
      </c>
      <c r="E4106" t="s">
        <v>2164</v>
      </c>
      <c r="F4106">
        <v>4353</v>
      </c>
      <c r="G4106">
        <v>35.200000000000003</v>
      </c>
      <c r="AH4106">
        <v>558</v>
      </c>
      <c r="BB4106">
        <v>944</v>
      </c>
      <c r="DI4106">
        <v>85</v>
      </c>
      <c r="EV4106">
        <v>1587</v>
      </c>
    </row>
    <row r="4107" spans="1:152" x14ac:dyDescent="0.25">
      <c r="A4107" t="s">
        <v>9667</v>
      </c>
      <c r="B4107" t="s">
        <v>9940</v>
      </c>
      <c r="C4107" t="s">
        <v>10006</v>
      </c>
      <c r="D4107">
        <v>2</v>
      </c>
      <c r="E4107" t="s">
        <v>2164</v>
      </c>
      <c r="F4107">
        <v>5163</v>
      </c>
      <c r="G4107">
        <v>29.8</v>
      </c>
      <c r="AH4107">
        <v>828</v>
      </c>
      <c r="BS4107">
        <v>485</v>
      </c>
      <c r="BU4107">
        <v>461</v>
      </c>
      <c r="EV4107">
        <v>1774</v>
      </c>
    </row>
    <row r="4108" spans="1:152" x14ac:dyDescent="0.25">
      <c r="A4108" t="s">
        <v>9667</v>
      </c>
      <c r="B4108" t="s">
        <v>9940</v>
      </c>
      <c r="C4108" t="s">
        <v>10012</v>
      </c>
      <c r="D4108">
        <v>2</v>
      </c>
      <c r="E4108" t="s">
        <v>2164</v>
      </c>
      <c r="F4108">
        <v>4226</v>
      </c>
      <c r="G4108">
        <v>24.9</v>
      </c>
      <c r="AH4108">
        <v>422</v>
      </c>
      <c r="BS4108">
        <v>348</v>
      </c>
      <c r="BU4108">
        <v>266</v>
      </c>
      <c r="EV4108">
        <v>1036</v>
      </c>
    </row>
    <row r="4109" spans="1:152" x14ac:dyDescent="0.25">
      <c r="A4109" t="s">
        <v>9667</v>
      </c>
      <c r="B4109" t="s">
        <v>9940</v>
      </c>
      <c r="C4109" t="s">
        <v>10019</v>
      </c>
      <c r="D4109">
        <v>2</v>
      </c>
      <c r="E4109" t="s">
        <v>2164</v>
      </c>
      <c r="F4109">
        <v>4404</v>
      </c>
      <c r="G4109">
        <v>27</v>
      </c>
      <c r="AH4109">
        <v>401</v>
      </c>
      <c r="BL4109">
        <v>347</v>
      </c>
      <c r="BS4109">
        <v>376</v>
      </c>
      <c r="BU4109">
        <v>162</v>
      </c>
      <c r="EV4109">
        <v>1286</v>
      </c>
    </row>
    <row r="4110" spans="1:152" x14ac:dyDescent="0.25">
      <c r="A4110" t="s">
        <v>9667</v>
      </c>
      <c r="B4110" t="s">
        <v>9940</v>
      </c>
      <c r="C4110" t="s">
        <v>10027</v>
      </c>
      <c r="D4110">
        <v>2</v>
      </c>
      <c r="E4110" t="s">
        <v>2164</v>
      </c>
      <c r="F4110">
        <v>4420</v>
      </c>
      <c r="G4110">
        <v>25.2</v>
      </c>
      <c r="AH4110">
        <v>303</v>
      </c>
      <c r="BB4110">
        <v>623</v>
      </c>
      <c r="BL4110">
        <v>186</v>
      </c>
      <c r="EV4110">
        <v>1112</v>
      </c>
    </row>
    <row r="4111" spans="1:152" x14ac:dyDescent="0.25">
      <c r="A4111" t="s">
        <v>9667</v>
      </c>
      <c r="B4111" t="s">
        <v>9940</v>
      </c>
      <c r="C4111" t="s">
        <v>10042</v>
      </c>
      <c r="D4111">
        <v>1</v>
      </c>
      <c r="E4111" t="s">
        <v>2164</v>
      </c>
      <c r="F4111">
        <v>2476</v>
      </c>
      <c r="G4111">
        <v>31.3</v>
      </c>
      <c r="AH4111">
        <v>444</v>
      </c>
      <c r="BB4111">
        <v>157</v>
      </c>
      <c r="BL4111">
        <v>49</v>
      </c>
      <c r="BU4111">
        <v>122</v>
      </c>
      <c r="EV4111">
        <v>772</v>
      </c>
    </row>
    <row r="4112" spans="1:152" x14ac:dyDescent="0.25">
      <c r="A4112" t="s">
        <v>9667</v>
      </c>
      <c r="B4112" t="s">
        <v>9940</v>
      </c>
      <c r="C4112" t="s">
        <v>10045</v>
      </c>
      <c r="D4112">
        <v>1</v>
      </c>
      <c r="E4112" t="s">
        <v>2164</v>
      </c>
      <c r="F4112">
        <v>2353</v>
      </c>
      <c r="G4112">
        <v>38.299999999999997</v>
      </c>
      <c r="AH4112">
        <v>484</v>
      </c>
      <c r="BB4112">
        <v>135</v>
      </c>
      <c r="BU4112">
        <v>276</v>
      </c>
      <c r="EV4112">
        <v>895</v>
      </c>
    </row>
    <row r="4113" spans="1:152" x14ac:dyDescent="0.25">
      <c r="A4113" t="s">
        <v>9667</v>
      </c>
      <c r="B4113" t="s">
        <v>9940</v>
      </c>
      <c r="C4113" t="s">
        <v>10048</v>
      </c>
      <c r="D4113">
        <v>2</v>
      </c>
      <c r="E4113" t="s">
        <v>2164</v>
      </c>
      <c r="F4113">
        <v>4800</v>
      </c>
      <c r="G4113">
        <v>34.4</v>
      </c>
      <c r="AH4113">
        <v>552</v>
      </c>
      <c r="BB4113">
        <v>1047</v>
      </c>
      <c r="EV4113">
        <v>1599</v>
      </c>
    </row>
    <row r="4114" spans="1:152" x14ac:dyDescent="0.25">
      <c r="A4114" t="s">
        <v>9667</v>
      </c>
      <c r="B4114" t="s">
        <v>9940</v>
      </c>
      <c r="C4114" t="s">
        <v>10053</v>
      </c>
      <c r="D4114">
        <v>2</v>
      </c>
      <c r="E4114" t="s">
        <v>2164</v>
      </c>
      <c r="F4114">
        <v>5203</v>
      </c>
      <c r="G4114">
        <v>37.200000000000003</v>
      </c>
      <c r="AH4114">
        <v>1076</v>
      </c>
      <c r="BB4114">
        <v>549</v>
      </c>
      <c r="BU4114">
        <v>402</v>
      </c>
      <c r="EV4114">
        <v>2027</v>
      </c>
    </row>
    <row r="4115" spans="1:152" x14ac:dyDescent="0.25">
      <c r="A4115" t="s">
        <v>9667</v>
      </c>
      <c r="B4115" t="s">
        <v>9940</v>
      </c>
      <c r="C4115" t="s">
        <v>10059</v>
      </c>
      <c r="D4115">
        <v>2</v>
      </c>
      <c r="E4115" t="s">
        <v>2164</v>
      </c>
      <c r="F4115">
        <v>5012</v>
      </c>
      <c r="G4115">
        <v>28.6</v>
      </c>
      <c r="AH4115">
        <v>815</v>
      </c>
      <c r="BS4115">
        <v>554</v>
      </c>
      <c r="EV4115">
        <v>1369</v>
      </c>
    </row>
    <row r="4116" spans="1:152" x14ac:dyDescent="0.25">
      <c r="A4116" t="s">
        <v>9667</v>
      </c>
      <c r="B4116" t="s">
        <v>9940</v>
      </c>
      <c r="C4116" t="s">
        <v>10061</v>
      </c>
      <c r="D4116">
        <v>1</v>
      </c>
      <c r="E4116" t="s">
        <v>2164</v>
      </c>
      <c r="F4116">
        <v>2447</v>
      </c>
      <c r="G4116">
        <v>31.3</v>
      </c>
      <c r="AH4116">
        <v>578</v>
      </c>
      <c r="BS4116">
        <v>182</v>
      </c>
      <c r="EV4116">
        <v>760</v>
      </c>
    </row>
    <row r="4117" spans="1:152" x14ac:dyDescent="0.25">
      <c r="A4117" t="s">
        <v>9667</v>
      </c>
      <c r="B4117" t="s">
        <v>10064</v>
      </c>
      <c r="C4117" t="s">
        <v>10065</v>
      </c>
      <c r="D4117">
        <v>3</v>
      </c>
      <c r="E4117" t="s">
        <v>2164</v>
      </c>
      <c r="F4117">
        <v>6570</v>
      </c>
      <c r="G4117">
        <v>31.3</v>
      </c>
      <c r="AH4117">
        <v>483</v>
      </c>
      <c r="BL4117">
        <v>1324</v>
      </c>
      <c r="BS4117">
        <v>426</v>
      </c>
      <c r="BU4117">
        <v>283</v>
      </c>
      <c r="EV4117">
        <v>2516</v>
      </c>
    </row>
    <row r="4118" spans="1:152" x14ac:dyDescent="0.25">
      <c r="A4118" t="s">
        <v>9667</v>
      </c>
      <c r="B4118" t="s">
        <v>10064</v>
      </c>
      <c r="C4118" t="s">
        <v>10074</v>
      </c>
      <c r="D4118">
        <v>3</v>
      </c>
      <c r="E4118" t="s">
        <v>2164</v>
      </c>
      <c r="F4118">
        <v>6365</v>
      </c>
      <c r="G4118">
        <v>27.2</v>
      </c>
      <c r="AH4118">
        <v>795</v>
      </c>
      <c r="BB4118">
        <v>307</v>
      </c>
      <c r="BL4118">
        <v>424</v>
      </c>
      <c r="BS4118">
        <v>519</v>
      </c>
      <c r="BU4118">
        <v>186</v>
      </c>
      <c r="EV4118">
        <v>2231</v>
      </c>
    </row>
    <row r="4119" spans="1:152" x14ac:dyDescent="0.25">
      <c r="A4119" t="s">
        <v>9667</v>
      </c>
      <c r="B4119" t="s">
        <v>10064</v>
      </c>
      <c r="C4119" t="s">
        <v>10082</v>
      </c>
      <c r="D4119">
        <v>3</v>
      </c>
      <c r="E4119" t="s">
        <v>2164</v>
      </c>
      <c r="F4119">
        <v>6985</v>
      </c>
      <c r="G4119">
        <v>31.7</v>
      </c>
      <c r="AH4119">
        <v>939</v>
      </c>
      <c r="BB4119">
        <v>461</v>
      </c>
      <c r="BL4119">
        <v>629</v>
      </c>
      <c r="BS4119">
        <v>685</v>
      </c>
      <c r="BU4119">
        <v>156</v>
      </c>
      <c r="EV4119">
        <v>2870</v>
      </c>
    </row>
    <row r="4120" spans="1:152" x14ac:dyDescent="0.25">
      <c r="A4120" t="s">
        <v>9667</v>
      </c>
      <c r="B4120" t="s">
        <v>10064</v>
      </c>
      <c r="C4120" t="s">
        <v>10089</v>
      </c>
      <c r="D4120">
        <v>3</v>
      </c>
      <c r="E4120" t="s">
        <v>2164</v>
      </c>
      <c r="F4120">
        <v>6851</v>
      </c>
      <c r="G4120">
        <v>26.2</v>
      </c>
      <c r="AH4120">
        <v>690</v>
      </c>
      <c r="BB4120">
        <v>765</v>
      </c>
      <c r="BS4120">
        <v>678</v>
      </c>
      <c r="BU4120">
        <v>212</v>
      </c>
      <c r="EV4120">
        <v>2345</v>
      </c>
    </row>
    <row r="4121" spans="1:152" x14ac:dyDescent="0.25">
      <c r="A4121" t="s">
        <v>9667</v>
      </c>
      <c r="B4121" t="s">
        <v>10064</v>
      </c>
      <c r="C4121" t="s">
        <v>10095</v>
      </c>
      <c r="D4121">
        <v>3</v>
      </c>
      <c r="E4121" t="s">
        <v>2164</v>
      </c>
      <c r="F4121">
        <v>6674</v>
      </c>
      <c r="G4121">
        <v>22.4</v>
      </c>
      <c r="AH4121">
        <v>373</v>
      </c>
      <c r="BL4121">
        <v>893</v>
      </c>
      <c r="BS4121">
        <v>634</v>
      </c>
      <c r="BU4121">
        <v>431</v>
      </c>
      <c r="EV4121">
        <v>2331</v>
      </c>
    </row>
    <row r="4122" spans="1:152" x14ac:dyDescent="0.25">
      <c r="A4122" t="s">
        <v>9667</v>
      </c>
      <c r="B4122" t="s">
        <v>10064</v>
      </c>
      <c r="C4122" t="s">
        <v>10103</v>
      </c>
      <c r="D4122">
        <v>3</v>
      </c>
      <c r="E4122" t="s">
        <v>2164</v>
      </c>
      <c r="F4122">
        <v>7383</v>
      </c>
      <c r="G4122">
        <v>23.2</v>
      </c>
      <c r="AH4122">
        <v>834</v>
      </c>
      <c r="BB4122">
        <v>346</v>
      </c>
      <c r="BL4122">
        <v>262</v>
      </c>
      <c r="BS4122">
        <v>561</v>
      </c>
      <c r="BU4122">
        <v>449</v>
      </c>
      <c r="EV4122">
        <v>2452</v>
      </c>
    </row>
    <row r="4123" spans="1:152" x14ac:dyDescent="0.25">
      <c r="A4123" t="s">
        <v>9667</v>
      </c>
      <c r="B4123" t="s">
        <v>10064</v>
      </c>
      <c r="C4123" t="s">
        <v>10109</v>
      </c>
      <c r="D4123">
        <v>3</v>
      </c>
      <c r="E4123" t="s">
        <v>2164</v>
      </c>
      <c r="F4123">
        <v>7505</v>
      </c>
      <c r="G4123">
        <v>26.5</v>
      </c>
      <c r="AH4123">
        <v>823</v>
      </c>
      <c r="BB4123">
        <v>398</v>
      </c>
      <c r="BL4123">
        <v>492</v>
      </c>
      <c r="BS4123">
        <v>685</v>
      </c>
      <c r="BU4123">
        <v>551</v>
      </c>
      <c r="EV4123">
        <v>2949</v>
      </c>
    </row>
    <row r="4124" spans="1:152" x14ac:dyDescent="0.25">
      <c r="A4124" t="s">
        <v>9667</v>
      </c>
      <c r="B4124" t="s">
        <v>10064</v>
      </c>
      <c r="C4124" t="s">
        <v>10117</v>
      </c>
      <c r="D4124">
        <v>1</v>
      </c>
      <c r="E4124" t="s">
        <v>2164</v>
      </c>
      <c r="F4124">
        <v>2127</v>
      </c>
      <c r="G4124">
        <v>31</v>
      </c>
      <c r="AH4124">
        <v>266</v>
      </c>
      <c r="BL4124">
        <v>106</v>
      </c>
      <c r="BS4124">
        <v>137</v>
      </c>
      <c r="BU4124">
        <v>145</v>
      </c>
      <c r="EV4124">
        <v>654</v>
      </c>
    </row>
    <row r="4125" spans="1:152" x14ac:dyDescent="0.25">
      <c r="A4125" t="s">
        <v>9667</v>
      </c>
      <c r="B4125" t="s">
        <v>10064</v>
      </c>
      <c r="C4125" t="s">
        <v>10122</v>
      </c>
      <c r="D4125">
        <v>3</v>
      </c>
      <c r="E4125" t="s">
        <v>2164</v>
      </c>
      <c r="F4125">
        <v>7502</v>
      </c>
      <c r="G4125">
        <v>25.1</v>
      </c>
      <c r="AH4125">
        <v>733</v>
      </c>
      <c r="BB4125">
        <v>546</v>
      </c>
      <c r="BL4125">
        <v>771</v>
      </c>
      <c r="BS4125">
        <v>733</v>
      </c>
      <c r="BU4125">
        <v>471</v>
      </c>
      <c r="EV4125">
        <v>3254</v>
      </c>
    </row>
    <row r="4126" spans="1:152" x14ac:dyDescent="0.25">
      <c r="A4126" t="s">
        <v>9667</v>
      </c>
      <c r="B4126" t="s">
        <v>10064</v>
      </c>
      <c r="C4126" t="s">
        <v>10127</v>
      </c>
      <c r="D4126">
        <v>3</v>
      </c>
      <c r="E4126" t="s">
        <v>2164</v>
      </c>
      <c r="F4126">
        <v>7308</v>
      </c>
      <c r="G4126">
        <v>27.1</v>
      </c>
      <c r="AH4126">
        <v>548</v>
      </c>
      <c r="BB4126">
        <v>326</v>
      </c>
      <c r="BL4126">
        <v>438</v>
      </c>
      <c r="BS4126">
        <v>599</v>
      </c>
      <c r="BU4126">
        <v>777</v>
      </c>
      <c r="EV4126">
        <v>2688</v>
      </c>
    </row>
    <row r="4127" spans="1:152" x14ac:dyDescent="0.25">
      <c r="A4127" t="s">
        <v>9667</v>
      </c>
      <c r="B4127" t="s">
        <v>10064</v>
      </c>
      <c r="C4127" t="s">
        <v>10135</v>
      </c>
      <c r="D4127">
        <v>2</v>
      </c>
      <c r="E4127" t="s">
        <v>2164</v>
      </c>
      <c r="F4127">
        <v>4284</v>
      </c>
      <c r="G4127">
        <v>33.799999999999997</v>
      </c>
      <c r="AH4127">
        <v>692</v>
      </c>
      <c r="BB4127">
        <v>272</v>
      </c>
      <c r="BL4127">
        <v>256</v>
      </c>
      <c r="BS4127">
        <v>426</v>
      </c>
      <c r="BU4127">
        <v>129</v>
      </c>
      <c r="EV4127">
        <v>1775</v>
      </c>
    </row>
    <row r="4128" spans="1:152" x14ac:dyDescent="0.25">
      <c r="A4128" t="s">
        <v>9667</v>
      </c>
      <c r="B4128" t="s">
        <v>10064</v>
      </c>
      <c r="C4128" t="s">
        <v>10142</v>
      </c>
      <c r="D4128">
        <v>3</v>
      </c>
      <c r="E4128" t="s">
        <v>2164</v>
      </c>
      <c r="F4128">
        <v>7597</v>
      </c>
      <c r="G4128">
        <v>34</v>
      </c>
      <c r="AH4128">
        <v>1433</v>
      </c>
      <c r="BB4128">
        <v>378</v>
      </c>
      <c r="BS4128">
        <v>886</v>
      </c>
      <c r="BU4128">
        <v>291</v>
      </c>
      <c r="EV4128">
        <v>2988</v>
      </c>
    </row>
    <row r="4129" spans="1:152" x14ac:dyDescent="0.25">
      <c r="A4129" t="s">
        <v>9667</v>
      </c>
      <c r="B4129" t="s">
        <v>10148</v>
      </c>
      <c r="C4129" t="s">
        <v>2125</v>
      </c>
      <c r="D4129">
        <v>1</v>
      </c>
      <c r="E4129" t="s">
        <v>25</v>
      </c>
      <c r="F4129">
        <v>2582</v>
      </c>
      <c r="G4129">
        <v>47.1</v>
      </c>
      <c r="AH4129">
        <v>346</v>
      </c>
      <c r="BL4129">
        <v>661</v>
      </c>
      <c r="BU4129">
        <v>203</v>
      </c>
      <c r="EV4129">
        <v>1210</v>
      </c>
    </row>
    <row r="4130" spans="1:152" x14ac:dyDescent="0.25">
      <c r="A4130" t="s">
        <v>9667</v>
      </c>
      <c r="B4130" t="s">
        <v>10148</v>
      </c>
      <c r="C4130" t="s">
        <v>754</v>
      </c>
      <c r="D4130">
        <v>1</v>
      </c>
      <c r="E4130" t="s">
        <v>25</v>
      </c>
      <c r="F4130">
        <v>2572</v>
      </c>
      <c r="G4130">
        <v>35</v>
      </c>
      <c r="AH4130">
        <v>210</v>
      </c>
      <c r="BB4130">
        <v>413</v>
      </c>
      <c r="BU4130">
        <v>268</v>
      </c>
      <c r="EV4130">
        <v>891</v>
      </c>
    </row>
    <row r="4131" spans="1:152" x14ac:dyDescent="0.25">
      <c r="A4131" t="s">
        <v>9667</v>
      </c>
      <c r="B4131" t="s">
        <v>10148</v>
      </c>
      <c r="C4131" t="s">
        <v>5481</v>
      </c>
      <c r="D4131">
        <v>1</v>
      </c>
      <c r="E4131" t="s">
        <v>25</v>
      </c>
      <c r="F4131">
        <v>2745</v>
      </c>
      <c r="G4131">
        <v>28.6</v>
      </c>
      <c r="AH4131">
        <v>209</v>
      </c>
      <c r="BL4131">
        <v>119</v>
      </c>
      <c r="BS4131">
        <v>222</v>
      </c>
      <c r="BU4131">
        <v>230</v>
      </c>
      <c r="EV4131">
        <v>780</v>
      </c>
    </row>
    <row r="4132" spans="1:152" x14ac:dyDescent="0.25">
      <c r="A4132" t="s">
        <v>9667</v>
      </c>
      <c r="B4132" t="s">
        <v>10148</v>
      </c>
      <c r="C4132" t="s">
        <v>926</v>
      </c>
      <c r="D4132">
        <v>1</v>
      </c>
      <c r="E4132" t="s">
        <v>25</v>
      </c>
      <c r="F4132">
        <v>2919</v>
      </c>
      <c r="G4132">
        <v>33.299999999999997</v>
      </c>
      <c r="AH4132">
        <v>214</v>
      </c>
      <c r="BB4132">
        <v>398</v>
      </c>
      <c r="BL4132">
        <v>92</v>
      </c>
      <c r="BU4132">
        <v>261</v>
      </c>
      <c r="EV4132">
        <v>965</v>
      </c>
    </row>
    <row r="4133" spans="1:152" x14ac:dyDescent="0.25">
      <c r="A4133" t="s">
        <v>9667</v>
      </c>
      <c r="B4133" t="s">
        <v>10148</v>
      </c>
      <c r="C4133" t="s">
        <v>10032</v>
      </c>
      <c r="D4133">
        <v>1</v>
      </c>
      <c r="E4133" t="s">
        <v>25</v>
      </c>
      <c r="F4133">
        <v>2894</v>
      </c>
      <c r="G4133">
        <v>42.8</v>
      </c>
      <c r="AH4133">
        <v>545</v>
      </c>
      <c r="BL4133">
        <v>420</v>
      </c>
      <c r="BU4133">
        <v>268</v>
      </c>
      <c r="EV4133">
        <v>1233</v>
      </c>
    </row>
    <row r="4134" spans="1:152" x14ac:dyDescent="0.25">
      <c r="A4134" t="s">
        <v>9667</v>
      </c>
      <c r="B4134" t="s">
        <v>10148</v>
      </c>
      <c r="C4134" t="s">
        <v>10149</v>
      </c>
      <c r="D4134">
        <v>1</v>
      </c>
      <c r="E4134" t="s">
        <v>25</v>
      </c>
      <c r="F4134">
        <v>3275</v>
      </c>
      <c r="G4134">
        <v>37.6</v>
      </c>
      <c r="AH4134">
        <v>381</v>
      </c>
      <c r="BL4134">
        <v>630</v>
      </c>
      <c r="BU4134">
        <v>224</v>
      </c>
      <c r="EV4134">
        <v>1235</v>
      </c>
    </row>
    <row r="4135" spans="1:152" x14ac:dyDescent="0.25">
      <c r="A4135" t="s">
        <v>9667</v>
      </c>
      <c r="B4135" t="s">
        <v>10148</v>
      </c>
      <c r="C4135" t="s">
        <v>10152</v>
      </c>
      <c r="D4135">
        <v>1</v>
      </c>
      <c r="E4135" t="s">
        <v>25</v>
      </c>
      <c r="F4135">
        <v>2512</v>
      </c>
      <c r="G4135">
        <v>50.2</v>
      </c>
      <c r="AH4135">
        <v>584</v>
      </c>
      <c r="BL4135">
        <v>492</v>
      </c>
      <c r="BU4135">
        <v>178</v>
      </c>
      <c r="EV4135">
        <v>1254</v>
      </c>
    </row>
    <row r="4136" spans="1:152" x14ac:dyDescent="0.25">
      <c r="A4136" t="s">
        <v>9667</v>
      </c>
      <c r="B4136" t="s">
        <v>10148</v>
      </c>
      <c r="C4136" t="s">
        <v>10154</v>
      </c>
      <c r="D4136">
        <v>1</v>
      </c>
      <c r="E4136" t="s">
        <v>25</v>
      </c>
      <c r="F4136">
        <v>2610</v>
      </c>
      <c r="G4136">
        <v>43.1</v>
      </c>
      <c r="AH4136">
        <v>442</v>
      </c>
      <c r="BL4136">
        <v>365</v>
      </c>
      <c r="BU4136">
        <v>300</v>
      </c>
      <c r="EV4136">
        <v>1107</v>
      </c>
    </row>
    <row r="4137" spans="1:152" x14ac:dyDescent="0.25">
      <c r="A4137" t="s">
        <v>9667</v>
      </c>
      <c r="B4137" t="s">
        <v>10148</v>
      </c>
      <c r="C4137" t="s">
        <v>10159</v>
      </c>
      <c r="D4137">
        <v>1</v>
      </c>
      <c r="E4137" t="s">
        <v>25</v>
      </c>
      <c r="F4137">
        <v>2849</v>
      </c>
      <c r="G4137">
        <v>42.7</v>
      </c>
      <c r="AH4137">
        <v>652</v>
      </c>
      <c r="BU4137">
        <v>551</v>
      </c>
      <c r="EV4137">
        <v>1203</v>
      </c>
    </row>
    <row r="4138" spans="1:152" x14ac:dyDescent="0.25">
      <c r="A4138" t="s">
        <v>9667</v>
      </c>
      <c r="B4138" t="s">
        <v>10148</v>
      </c>
      <c r="C4138" t="s">
        <v>10162</v>
      </c>
      <c r="D4138">
        <v>1</v>
      </c>
      <c r="E4138" t="s">
        <v>25</v>
      </c>
      <c r="F4138">
        <v>2679</v>
      </c>
      <c r="G4138">
        <v>38.700000000000003</v>
      </c>
      <c r="AH4138">
        <v>562</v>
      </c>
      <c r="BB4138">
        <v>217</v>
      </c>
      <c r="BU4138">
        <v>246</v>
      </c>
      <c r="EV4138">
        <v>1025</v>
      </c>
    </row>
    <row r="4139" spans="1:152" x14ac:dyDescent="0.25">
      <c r="A4139" t="s">
        <v>9667</v>
      </c>
      <c r="B4139" t="s">
        <v>10148</v>
      </c>
      <c r="C4139" t="s">
        <v>10165</v>
      </c>
      <c r="D4139">
        <v>1</v>
      </c>
      <c r="E4139" t="s">
        <v>25</v>
      </c>
      <c r="F4139">
        <v>2522</v>
      </c>
      <c r="G4139">
        <v>47.1</v>
      </c>
      <c r="AH4139">
        <v>524</v>
      </c>
      <c r="BL4139">
        <v>372</v>
      </c>
      <c r="BU4139">
        <v>285</v>
      </c>
      <c r="EV4139">
        <v>1181</v>
      </c>
    </row>
    <row r="4140" spans="1:152" x14ac:dyDescent="0.25">
      <c r="A4140" t="s">
        <v>9667</v>
      </c>
      <c r="B4140" t="s">
        <v>10148</v>
      </c>
      <c r="C4140" t="s">
        <v>10168</v>
      </c>
      <c r="D4140">
        <v>1</v>
      </c>
      <c r="E4140" t="s">
        <v>25</v>
      </c>
      <c r="F4140">
        <v>3089</v>
      </c>
      <c r="G4140">
        <v>42</v>
      </c>
      <c r="AH4140">
        <v>738</v>
      </c>
      <c r="BU4140">
        <v>547</v>
      </c>
      <c r="EV4140">
        <v>1285</v>
      </c>
    </row>
    <row r="4141" spans="1:152" x14ac:dyDescent="0.25">
      <c r="A4141" t="s">
        <v>9667</v>
      </c>
      <c r="B4141" t="s">
        <v>10148</v>
      </c>
      <c r="C4141" t="s">
        <v>10171</v>
      </c>
      <c r="D4141">
        <v>1</v>
      </c>
      <c r="E4141" t="s">
        <v>25</v>
      </c>
      <c r="F4141">
        <v>2924</v>
      </c>
      <c r="G4141">
        <v>40.299999999999997</v>
      </c>
      <c r="AH4141">
        <v>483</v>
      </c>
      <c r="BB4141">
        <v>197</v>
      </c>
      <c r="BL4141">
        <v>183</v>
      </c>
      <c r="BU4141">
        <v>192</v>
      </c>
      <c r="EV4141">
        <v>1055</v>
      </c>
    </row>
    <row r="4142" spans="1:152" x14ac:dyDescent="0.25">
      <c r="A4142" t="s">
        <v>9667</v>
      </c>
      <c r="B4142" t="s">
        <v>10148</v>
      </c>
      <c r="C4142" t="s">
        <v>10174</v>
      </c>
      <c r="D4142">
        <v>1</v>
      </c>
      <c r="E4142" t="s">
        <v>25</v>
      </c>
      <c r="F4142">
        <v>2956</v>
      </c>
      <c r="G4142">
        <v>45.5</v>
      </c>
      <c r="AH4142">
        <v>950</v>
      </c>
      <c r="BB4142">
        <v>174</v>
      </c>
      <c r="BU4142">
        <v>181</v>
      </c>
      <c r="EV4142">
        <v>1305</v>
      </c>
    </row>
    <row r="4143" spans="1:152" x14ac:dyDescent="0.25">
      <c r="A4143" t="s">
        <v>9667</v>
      </c>
      <c r="B4143" t="s">
        <v>10148</v>
      </c>
      <c r="C4143" t="s">
        <v>10177</v>
      </c>
      <c r="D4143">
        <v>1</v>
      </c>
      <c r="E4143" t="s">
        <v>25</v>
      </c>
      <c r="F4143">
        <v>2497</v>
      </c>
      <c r="G4143">
        <v>40.299999999999997</v>
      </c>
      <c r="AH4143">
        <v>160</v>
      </c>
      <c r="BL4143">
        <v>256</v>
      </c>
      <c r="BS4143">
        <v>379</v>
      </c>
      <c r="BU4143">
        <v>177</v>
      </c>
      <c r="DI4143">
        <v>28</v>
      </c>
      <c r="EV4143">
        <v>1000</v>
      </c>
    </row>
    <row r="4144" spans="1:152" x14ac:dyDescent="0.25">
      <c r="A4144" t="s">
        <v>9667</v>
      </c>
      <c r="B4144" t="s">
        <v>10148</v>
      </c>
      <c r="C4144" t="s">
        <v>10183</v>
      </c>
      <c r="D4144">
        <v>1</v>
      </c>
      <c r="E4144" t="s">
        <v>25</v>
      </c>
      <c r="F4144">
        <v>2580</v>
      </c>
      <c r="G4144">
        <v>43.8</v>
      </c>
      <c r="AH4144">
        <v>394</v>
      </c>
      <c r="BL4144">
        <v>341</v>
      </c>
      <c r="BU4144">
        <v>385</v>
      </c>
      <c r="EV4144">
        <v>1120</v>
      </c>
    </row>
    <row r="4145" spans="1:152" x14ac:dyDescent="0.25">
      <c r="A4145" t="s">
        <v>9667</v>
      </c>
      <c r="B4145" t="s">
        <v>10148</v>
      </c>
      <c r="C4145" t="s">
        <v>10187</v>
      </c>
      <c r="D4145">
        <v>1</v>
      </c>
      <c r="E4145" t="s">
        <v>25</v>
      </c>
      <c r="F4145">
        <v>2849</v>
      </c>
      <c r="G4145">
        <v>31</v>
      </c>
      <c r="AH4145">
        <v>207</v>
      </c>
      <c r="BL4145">
        <v>292</v>
      </c>
      <c r="BU4145">
        <v>315</v>
      </c>
      <c r="DI4145">
        <v>67</v>
      </c>
      <c r="EV4145">
        <v>881</v>
      </c>
    </row>
    <row r="4146" spans="1:152" x14ac:dyDescent="0.25">
      <c r="A4146" t="s">
        <v>9667</v>
      </c>
      <c r="B4146" t="s">
        <v>10148</v>
      </c>
      <c r="C4146" t="s">
        <v>10191</v>
      </c>
      <c r="D4146">
        <v>1</v>
      </c>
      <c r="E4146" t="s">
        <v>25</v>
      </c>
      <c r="F4146">
        <v>2565</v>
      </c>
      <c r="G4146">
        <v>48.8</v>
      </c>
      <c r="AH4146">
        <v>533</v>
      </c>
      <c r="BB4146">
        <v>562</v>
      </c>
      <c r="BU4146">
        <v>151</v>
      </c>
      <c r="EV4146">
        <v>1246</v>
      </c>
    </row>
    <row r="4147" spans="1:152" x14ac:dyDescent="0.25">
      <c r="A4147" t="s">
        <v>9667</v>
      </c>
      <c r="B4147" t="s">
        <v>10148</v>
      </c>
      <c r="C4147" t="s">
        <v>10194</v>
      </c>
      <c r="D4147">
        <v>1</v>
      </c>
      <c r="E4147" t="s">
        <v>25</v>
      </c>
      <c r="F4147">
        <v>3247</v>
      </c>
      <c r="G4147">
        <v>47.3</v>
      </c>
      <c r="AH4147">
        <v>754</v>
      </c>
      <c r="BB4147">
        <v>137</v>
      </c>
      <c r="BL4147">
        <v>516</v>
      </c>
      <c r="BU4147">
        <v>126</v>
      </c>
      <c r="EV4147">
        <v>1533</v>
      </c>
    </row>
    <row r="4148" spans="1:152" x14ac:dyDescent="0.25">
      <c r="A4148" t="s">
        <v>9667</v>
      </c>
      <c r="B4148" t="s">
        <v>10148</v>
      </c>
      <c r="C4148" t="s">
        <v>10198</v>
      </c>
      <c r="D4148">
        <v>1</v>
      </c>
      <c r="E4148" t="s">
        <v>25</v>
      </c>
      <c r="F4148">
        <v>2667</v>
      </c>
      <c r="G4148">
        <v>43.7</v>
      </c>
      <c r="AH4148">
        <v>316</v>
      </c>
      <c r="BB4148">
        <v>801</v>
      </c>
      <c r="BU4148">
        <v>45</v>
      </c>
      <c r="EV4148">
        <v>1162</v>
      </c>
    </row>
    <row r="4149" spans="1:152" x14ac:dyDescent="0.25">
      <c r="A4149" t="s">
        <v>9667</v>
      </c>
      <c r="B4149" t="s">
        <v>10148</v>
      </c>
      <c r="C4149" t="s">
        <v>10201</v>
      </c>
      <c r="D4149">
        <v>1</v>
      </c>
      <c r="E4149" t="s">
        <v>25</v>
      </c>
      <c r="F4149">
        <v>2612</v>
      </c>
      <c r="G4149">
        <v>32</v>
      </c>
      <c r="AH4149">
        <v>241</v>
      </c>
      <c r="BL4149">
        <v>202</v>
      </c>
      <c r="BS4149">
        <v>143</v>
      </c>
      <c r="BU4149">
        <v>244</v>
      </c>
      <c r="EV4149">
        <v>830</v>
      </c>
    </row>
    <row r="4150" spans="1:152" x14ac:dyDescent="0.25">
      <c r="A4150" t="s">
        <v>9667</v>
      </c>
      <c r="B4150" t="s">
        <v>10148</v>
      </c>
      <c r="C4150" t="s">
        <v>10205</v>
      </c>
      <c r="D4150">
        <v>1</v>
      </c>
      <c r="E4150" t="s">
        <v>25</v>
      </c>
      <c r="F4150">
        <v>3064</v>
      </c>
      <c r="G4150">
        <v>38.9</v>
      </c>
      <c r="AH4150">
        <v>562</v>
      </c>
      <c r="BB4150">
        <v>370</v>
      </c>
      <c r="BL4150">
        <v>139</v>
      </c>
      <c r="BU4150">
        <v>115</v>
      </c>
      <c r="EV4150">
        <v>1186</v>
      </c>
    </row>
    <row r="4151" spans="1:152" x14ac:dyDescent="0.25">
      <c r="A4151" t="s">
        <v>9667</v>
      </c>
      <c r="B4151" t="s">
        <v>10148</v>
      </c>
      <c r="C4151" t="s">
        <v>10209</v>
      </c>
      <c r="D4151">
        <v>1</v>
      </c>
      <c r="E4151" t="s">
        <v>25</v>
      </c>
      <c r="F4151">
        <v>2442</v>
      </c>
      <c r="G4151">
        <v>27.4</v>
      </c>
      <c r="AH4151">
        <v>116</v>
      </c>
      <c r="BL4151">
        <v>412</v>
      </c>
      <c r="BS4151">
        <v>86</v>
      </c>
      <c r="BU4151">
        <v>48</v>
      </c>
      <c r="EV4151">
        <v>662</v>
      </c>
    </row>
    <row r="4152" spans="1:152" x14ac:dyDescent="0.25">
      <c r="A4152" t="s">
        <v>9667</v>
      </c>
      <c r="B4152" t="s">
        <v>10148</v>
      </c>
      <c r="C4152" t="s">
        <v>10219</v>
      </c>
      <c r="D4152">
        <v>1</v>
      </c>
      <c r="E4152" t="s">
        <v>25</v>
      </c>
      <c r="F4152">
        <v>2543</v>
      </c>
      <c r="G4152">
        <v>36.1</v>
      </c>
      <c r="AH4152">
        <v>308</v>
      </c>
      <c r="BL4152">
        <v>471</v>
      </c>
      <c r="BU4152">
        <v>137</v>
      </c>
      <c r="EV4152">
        <v>916</v>
      </c>
    </row>
    <row r="4153" spans="1:152" x14ac:dyDescent="0.25">
      <c r="A4153" t="s">
        <v>9667</v>
      </c>
      <c r="B4153" t="s">
        <v>10148</v>
      </c>
      <c r="C4153" t="s">
        <v>10222</v>
      </c>
      <c r="D4153">
        <v>1</v>
      </c>
      <c r="E4153" t="s">
        <v>25</v>
      </c>
      <c r="F4153">
        <v>2828</v>
      </c>
      <c r="G4153">
        <v>36.799999999999997</v>
      </c>
      <c r="AH4153">
        <v>401</v>
      </c>
      <c r="BP4153">
        <v>260</v>
      </c>
      <c r="BU4153">
        <v>370</v>
      </c>
      <c r="EV4153">
        <v>1031</v>
      </c>
    </row>
    <row r="4154" spans="1:152" x14ac:dyDescent="0.25">
      <c r="A4154" t="s">
        <v>9667</v>
      </c>
      <c r="B4154" t="s">
        <v>10148</v>
      </c>
      <c r="C4154" t="s">
        <v>10226</v>
      </c>
      <c r="D4154">
        <v>1</v>
      </c>
      <c r="E4154" t="s">
        <v>25</v>
      </c>
      <c r="F4154">
        <v>2765</v>
      </c>
      <c r="G4154">
        <v>41.6</v>
      </c>
      <c r="AH4154">
        <v>207</v>
      </c>
      <c r="BL4154">
        <v>440</v>
      </c>
      <c r="BS4154">
        <v>238</v>
      </c>
      <c r="BU4154">
        <v>261</v>
      </c>
      <c r="EV4154">
        <v>1146</v>
      </c>
    </row>
    <row r="4155" spans="1:152" x14ac:dyDescent="0.25">
      <c r="A4155" t="s">
        <v>9667</v>
      </c>
      <c r="B4155" t="s">
        <v>10148</v>
      </c>
      <c r="C4155" t="s">
        <v>10230</v>
      </c>
      <c r="D4155">
        <v>1</v>
      </c>
      <c r="E4155" t="s">
        <v>25</v>
      </c>
      <c r="F4155">
        <v>2658</v>
      </c>
      <c r="G4155">
        <v>43.2</v>
      </c>
      <c r="AH4155">
        <v>400</v>
      </c>
      <c r="BL4155">
        <v>594</v>
      </c>
      <c r="BU4155">
        <v>142</v>
      </c>
      <c r="EV4155">
        <v>1136</v>
      </c>
    </row>
    <row r="4156" spans="1:152" x14ac:dyDescent="0.25">
      <c r="A4156" t="s">
        <v>9667</v>
      </c>
      <c r="B4156" t="s">
        <v>10148</v>
      </c>
      <c r="C4156" t="s">
        <v>10241</v>
      </c>
      <c r="D4156">
        <v>1</v>
      </c>
      <c r="E4156" t="s">
        <v>25</v>
      </c>
      <c r="F4156">
        <v>2998</v>
      </c>
      <c r="G4156">
        <v>20.8</v>
      </c>
      <c r="AH4156">
        <v>126</v>
      </c>
      <c r="BL4156">
        <v>80</v>
      </c>
      <c r="BU4156">
        <v>417</v>
      </c>
      <c r="EV4156">
        <v>623</v>
      </c>
    </row>
    <row r="4157" spans="1:152" x14ac:dyDescent="0.25">
      <c r="A4157" t="s">
        <v>9667</v>
      </c>
      <c r="B4157" t="s">
        <v>10148</v>
      </c>
      <c r="C4157" t="s">
        <v>10243</v>
      </c>
      <c r="D4157">
        <v>1</v>
      </c>
      <c r="E4157" t="s">
        <v>25</v>
      </c>
      <c r="F4157">
        <v>3379</v>
      </c>
      <c r="G4157">
        <v>32.700000000000003</v>
      </c>
      <c r="AH4157">
        <v>366</v>
      </c>
      <c r="BL4157">
        <v>415</v>
      </c>
      <c r="BU4157">
        <v>315</v>
      </c>
      <c r="EV4157">
        <v>1096</v>
      </c>
    </row>
    <row r="4158" spans="1:152" x14ac:dyDescent="0.25">
      <c r="A4158" t="s">
        <v>9667</v>
      </c>
      <c r="B4158" t="s">
        <v>10148</v>
      </c>
      <c r="C4158" t="s">
        <v>10248</v>
      </c>
      <c r="D4158">
        <v>1</v>
      </c>
      <c r="E4158" t="s">
        <v>25</v>
      </c>
      <c r="F4158">
        <v>2975</v>
      </c>
      <c r="G4158">
        <v>47.8</v>
      </c>
      <c r="AH4158">
        <v>461</v>
      </c>
      <c r="BB4158">
        <v>856</v>
      </c>
      <c r="BU4158">
        <v>122</v>
      </c>
      <c r="EV4158">
        <v>1439</v>
      </c>
    </row>
    <row r="4159" spans="1:152" x14ac:dyDescent="0.25">
      <c r="A4159" t="s">
        <v>9667</v>
      </c>
      <c r="B4159" t="s">
        <v>10148</v>
      </c>
      <c r="C4159" t="s">
        <v>10251</v>
      </c>
      <c r="D4159">
        <v>1</v>
      </c>
      <c r="E4159" t="s">
        <v>25</v>
      </c>
      <c r="F4159">
        <v>2654</v>
      </c>
      <c r="G4159">
        <v>31.9</v>
      </c>
      <c r="AH4159">
        <v>270</v>
      </c>
      <c r="BL4159">
        <v>333</v>
      </c>
      <c r="BU4159">
        <v>236</v>
      </c>
      <c r="EV4159">
        <v>839</v>
      </c>
    </row>
    <row r="4160" spans="1:152" x14ac:dyDescent="0.25">
      <c r="A4160" t="s">
        <v>9667</v>
      </c>
      <c r="B4160" t="s">
        <v>10148</v>
      </c>
      <c r="C4160" t="s">
        <v>10254</v>
      </c>
      <c r="D4160">
        <v>1</v>
      </c>
      <c r="E4160" t="s">
        <v>25</v>
      </c>
      <c r="F4160">
        <v>2578</v>
      </c>
      <c r="G4160">
        <v>40</v>
      </c>
      <c r="AH4160">
        <v>98</v>
      </c>
      <c r="BB4160">
        <v>304</v>
      </c>
      <c r="BL4160">
        <v>115</v>
      </c>
      <c r="BU4160">
        <v>487</v>
      </c>
      <c r="EV4160">
        <v>1004</v>
      </c>
    </row>
    <row r="4161" spans="1:152" x14ac:dyDescent="0.25">
      <c r="A4161" t="s">
        <v>9667</v>
      </c>
      <c r="B4161" t="s">
        <v>10148</v>
      </c>
      <c r="C4161" t="s">
        <v>10259</v>
      </c>
      <c r="D4161">
        <v>1</v>
      </c>
      <c r="E4161" t="s">
        <v>25</v>
      </c>
      <c r="F4161">
        <v>2639</v>
      </c>
      <c r="G4161">
        <v>36.700000000000003</v>
      </c>
      <c r="AH4161">
        <v>136</v>
      </c>
      <c r="BL4161">
        <v>231</v>
      </c>
      <c r="BP4161">
        <v>424</v>
      </c>
      <c r="BU4161">
        <v>172</v>
      </c>
      <c r="EV4161">
        <v>963</v>
      </c>
    </row>
    <row r="4162" spans="1:152" x14ac:dyDescent="0.25">
      <c r="A4162" t="s">
        <v>9667</v>
      </c>
      <c r="B4162" t="s">
        <v>10148</v>
      </c>
      <c r="C4162" t="s">
        <v>10264</v>
      </c>
      <c r="D4162">
        <v>1</v>
      </c>
      <c r="E4162" t="s">
        <v>25</v>
      </c>
      <c r="F4162">
        <v>2879</v>
      </c>
      <c r="G4162">
        <v>38.200000000000003</v>
      </c>
      <c r="AH4162">
        <v>352</v>
      </c>
      <c r="BB4162">
        <v>424</v>
      </c>
      <c r="BS4162">
        <v>82</v>
      </c>
      <c r="BU4162">
        <v>241</v>
      </c>
      <c r="EV4162">
        <v>1099</v>
      </c>
    </row>
    <row r="4163" spans="1:152" x14ac:dyDescent="0.25">
      <c r="A4163" t="s">
        <v>9667</v>
      </c>
      <c r="B4163" t="s">
        <v>10148</v>
      </c>
      <c r="C4163" t="s">
        <v>10269</v>
      </c>
      <c r="D4163">
        <v>1</v>
      </c>
      <c r="E4163" t="s">
        <v>25</v>
      </c>
      <c r="F4163">
        <v>2701</v>
      </c>
      <c r="G4163">
        <v>34.700000000000003</v>
      </c>
      <c r="AH4163">
        <v>218</v>
      </c>
      <c r="BB4163">
        <v>431</v>
      </c>
      <c r="BS4163">
        <v>91</v>
      </c>
      <c r="BU4163">
        <v>194</v>
      </c>
      <c r="EV4163">
        <v>934</v>
      </c>
    </row>
    <row r="4164" spans="1:152" x14ac:dyDescent="0.25">
      <c r="A4164" t="s">
        <v>9667</v>
      </c>
      <c r="B4164" t="s">
        <v>10148</v>
      </c>
      <c r="C4164" t="s">
        <v>10274</v>
      </c>
      <c r="D4164">
        <v>1</v>
      </c>
      <c r="E4164" t="s">
        <v>25</v>
      </c>
      <c r="F4164">
        <v>2973</v>
      </c>
      <c r="G4164">
        <v>30.5</v>
      </c>
      <c r="AH4164">
        <v>315</v>
      </c>
      <c r="BB4164">
        <v>452</v>
      </c>
      <c r="BU4164">
        <v>137</v>
      </c>
      <c r="EV4164">
        <v>904</v>
      </c>
    </row>
    <row r="4165" spans="1:152" x14ac:dyDescent="0.25">
      <c r="A4165" t="s">
        <v>9667</v>
      </c>
      <c r="B4165" t="s">
        <v>10148</v>
      </c>
      <c r="C4165" t="s">
        <v>10276</v>
      </c>
      <c r="D4165">
        <v>1</v>
      </c>
      <c r="E4165" t="s">
        <v>25</v>
      </c>
      <c r="F4165">
        <v>3089</v>
      </c>
      <c r="G4165">
        <v>34.799999999999997</v>
      </c>
      <c r="AH4165">
        <v>524</v>
      </c>
      <c r="BB4165">
        <v>456</v>
      </c>
      <c r="BU4165">
        <v>89</v>
      </c>
      <c r="EV4165">
        <v>1069</v>
      </c>
    </row>
    <row r="4166" spans="1:152" x14ac:dyDescent="0.25">
      <c r="A4166" t="s">
        <v>9667</v>
      </c>
      <c r="B4166" t="s">
        <v>10148</v>
      </c>
      <c r="C4166" t="s">
        <v>10279</v>
      </c>
      <c r="D4166">
        <v>1</v>
      </c>
      <c r="E4166" t="s">
        <v>25</v>
      </c>
      <c r="F4166">
        <v>2665</v>
      </c>
      <c r="G4166">
        <v>31.9</v>
      </c>
      <c r="AH4166">
        <v>262</v>
      </c>
      <c r="BB4166">
        <v>379</v>
      </c>
      <c r="BS4166">
        <v>98</v>
      </c>
      <c r="BU4166">
        <v>104</v>
      </c>
      <c r="EV4166">
        <v>843</v>
      </c>
    </row>
    <row r="4167" spans="1:152" x14ac:dyDescent="0.25">
      <c r="A4167" t="s">
        <v>9667</v>
      </c>
      <c r="B4167" t="s">
        <v>10148</v>
      </c>
      <c r="C4167" t="s">
        <v>10284</v>
      </c>
      <c r="D4167">
        <v>1</v>
      </c>
      <c r="E4167" t="s">
        <v>25</v>
      </c>
      <c r="F4167">
        <v>2158</v>
      </c>
      <c r="G4167">
        <v>34.9</v>
      </c>
      <c r="AH4167">
        <v>371</v>
      </c>
      <c r="BB4167">
        <v>267</v>
      </c>
      <c r="BU4167">
        <v>109</v>
      </c>
      <c r="EV4167">
        <v>747</v>
      </c>
    </row>
    <row r="4168" spans="1:152" x14ac:dyDescent="0.25">
      <c r="A4168" t="s">
        <v>9667</v>
      </c>
      <c r="B4168" t="s">
        <v>10148</v>
      </c>
      <c r="C4168" t="s">
        <v>10286</v>
      </c>
      <c r="D4168">
        <v>1</v>
      </c>
      <c r="E4168" t="s">
        <v>25</v>
      </c>
      <c r="F4168">
        <v>3150</v>
      </c>
      <c r="G4168">
        <v>19.7</v>
      </c>
      <c r="AH4168">
        <v>142</v>
      </c>
      <c r="BS4168">
        <v>201</v>
      </c>
      <c r="BU4168">
        <v>277</v>
      </c>
      <c r="EV4168">
        <v>620</v>
      </c>
    </row>
    <row r="4169" spans="1:152" x14ac:dyDescent="0.25">
      <c r="A4169" t="s">
        <v>9667</v>
      </c>
      <c r="B4169" t="s">
        <v>10148</v>
      </c>
      <c r="C4169" t="s">
        <v>10289</v>
      </c>
      <c r="D4169">
        <v>1</v>
      </c>
      <c r="E4169" t="s">
        <v>25</v>
      </c>
      <c r="F4169">
        <v>2777</v>
      </c>
      <c r="G4169">
        <v>40.1</v>
      </c>
      <c r="AH4169">
        <v>290</v>
      </c>
      <c r="BL4169">
        <v>623</v>
      </c>
      <c r="BU4169">
        <v>196</v>
      </c>
      <c r="EV4169">
        <v>1109</v>
      </c>
    </row>
    <row r="4170" spans="1:152" x14ac:dyDescent="0.25">
      <c r="A4170" t="s">
        <v>9667</v>
      </c>
      <c r="B4170" t="s">
        <v>10148</v>
      </c>
      <c r="C4170" t="s">
        <v>10293</v>
      </c>
      <c r="D4170">
        <v>1</v>
      </c>
      <c r="E4170" t="s">
        <v>25</v>
      </c>
      <c r="F4170">
        <v>2955</v>
      </c>
      <c r="G4170">
        <v>29</v>
      </c>
      <c r="AH4170">
        <v>302</v>
      </c>
      <c r="BU4170">
        <v>539</v>
      </c>
      <c r="EV4170">
        <v>841</v>
      </c>
    </row>
    <row r="4171" spans="1:152" x14ac:dyDescent="0.25">
      <c r="A4171" t="s">
        <v>9667</v>
      </c>
      <c r="B4171" t="s">
        <v>10148</v>
      </c>
      <c r="C4171" t="s">
        <v>10294</v>
      </c>
      <c r="D4171">
        <v>1</v>
      </c>
      <c r="E4171" t="s">
        <v>25</v>
      </c>
      <c r="F4171">
        <v>3051</v>
      </c>
      <c r="G4171">
        <v>38.799999999999997</v>
      </c>
      <c r="AH4171">
        <v>293</v>
      </c>
      <c r="BL4171">
        <v>282</v>
      </c>
      <c r="BS4171">
        <v>152</v>
      </c>
      <c r="BU4171">
        <v>417</v>
      </c>
      <c r="EV4171">
        <v>1144</v>
      </c>
    </row>
    <row r="4172" spans="1:152" x14ac:dyDescent="0.25">
      <c r="A4172" t="s">
        <v>9667</v>
      </c>
      <c r="B4172" t="s">
        <v>10148</v>
      </c>
      <c r="C4172" t="s">
        <v>10300</v>
      </c>
      <c r="D4172">
        <v>1</v>
      </c>
      <c r="E4172" t="s">
        <v>25</v>
      </c>
      <c r="F4172">
        <v>2703</v>
      </c>
      <c r="G4172">
        <v>30.6</v>
      </c>
      <c r="AH4172">
        <v>153</v>
      </c>
      <c r="BL4172">
        <v>313</v>
      </c>
      <c r="BS4172">
        <v>111</v>
      </c>
      <c r="BU4172">
        <v>350</v>
      </c>
      <c r="EV4172">
        <v>927</v>
      </c>
    </row>
    <row r="4173" spans="1:152" x14ac:dyDescent="0.25">
      <c r="A4173" t="s">
        <v>9667</v>
      </c>
      <c r="B4173" t="s">
        <v>10148</v>
      </c>
      <c r="C4173" t="s">
        <v>10304</v>
      </c>
      <c r="D4173">
        <v>1</v>
      </c>
      <c r="E4173" t="s">
        <v>25</v>
      </c>
      <c r="F4173">
        <v>2907</v>
      </c>
      <c r="G4173">
        <v>36.4</v>
      </c>
      <c r="AH4173">
        <v>240</v>
      </c>
      <c r="BL4173">
        <v>207</v>
      </c>
      <c r="BS4173">
        <v>106</v>
      </c>
      <c r="BU4173">
        <v>423</v>
      </c>
      <c r="EV4173">
        <v>976</v>
      </c>
    </row>
    <row r="4174" spans="1:152" x14ac:dyDescent="0.25">
      <c r="A4174" t="s">
        <v>9667</v>
      </c>
      <c r="B4174" t="s">
        <v>10148</v>
      </c>
      <c r="C4174" t="s">
        <v>10308</v>
      </c>
      <c r="D4174">
        <v>1</v>
      </c>
      <c r="E4174" t="s">
        <v>25</v>
      </c>
      <c r="F4174">
        <v>2881</v>
      </c>
      <c r="G4174">
        <v>23.2</v>
      </c>
      <c r="AH4174">
        <v>135</v>
      </c>
      <c r="BL4174">
        <v>123</v>
      </c>
      <c r="BU4174">
        <v>363</v>
      </c>
      <c r="DI4174">
        <v>50</v>
      </c>
      <c r="EV4174">
        <v>671</v>
      </c>
    </row>
    <row r="4175" spans="1:152" x14ac:dyDescent="0.25">
      <c r="A4175" t="s">
        <v>9667</v>
      </c>
      <c r="B4175" t="s">
        <v>10148</v>
      </c>
      <c r="C4175" t="s">
        <v>10311</v>
      </c>
      <c r="D4175">
        <v>1</v>
      </c>
      <c r="E4175" t="s">
        <v>25</v>
      </c>
      <c r="F4175">
        <v>2643</v>
      </c>
      <c r="G4175">
        <v>40.1</v>
      </c>
      <c r="AH4175">
        <v>374</v>
      </c>
      <c r="BL4175">
        <v>406</v>
      </c>
      <c r="BU4175">
        <v>371</v>
      </c>
      <c r="EV4175">
        <v>1151</v>
      </c>
    </row>
    <row r="4176" spans="1:152" x14ac:dyDescent="0.25">
      <c r="A4176" t="s">
        <v>9667</v>
      </c>
      <c r="B4176" t="s">
        <v>10148</v>
      </c>
      <c r="C4176" t="s">
        <v>10315</v>
      </c>
      <c r="D4176">
        <v>1</v>
      </c>
      <c r="E4176" t="s">
        <v>25</v>
      </c>
      <c r="F4176">
        <v>2924</v>
      </c>
      <c r="G4176">
        <v>46.9</v>
      </c>
      <c r="AH4176">
        <v>763</v>
      </c>
      <c r="BB4176">
        <v>461</v>
      </c>
      <c r="BU4176">
        <v>142</v>
      </c>
      <c r="EV4176">
        <v>1366</v>
      </c>
    </row>
    <row r="4177" spans="1:152" x14ac:dyDescent="0.25">
      <c r="A4177" t="s">
        <v>9667</v>
      </c>
      <c r="B4177" t="s">
        <v>10148</v>
      </c>
      <c r="C4177" t="s">
        <v>10319</v>
      </c>
      <c r="D4177">
        <v>1</v>
      </c>
      <c r="E4177" t="s">
        <v>25</v>
      </c>
      <c r="F4177">
        <v>2978</v>
      </c>
      <c r="G4177">
        <v>39.299999999999997</v>
      </c>
      <c r="AH4177">
        <v>125</v>
      </c>
      <c r="BL4177">
        <v>891</v>
      </c>
      <c r="BU4177">
        <v>142</v>
      </c>
      <c r="EV4177">
        <v>1158</v>
      </c>
    </row>
    <row r="4178" spans="1:152" x14ac:dyDescent="0.25">
      <c r="A4178" t="s">
        <v>9667</v>
      </c>
      <c r="B4178" t="s">
        <v>10148</v>
      </c>
      <c r="C4178" t="s">
        <v>10323</v>
      </c>
      <c r="D4178">
        <v>1</v>
      </c>
      <c r="E4178" t="s">
        <v>25</v>
      </c>
      <c r="F4178">
        <v>2603</v>
      </c>
      <c r="G4178">
        <v>38.9</v>
      </c>
      <c r="AH4178">
        <v>450</v>
      </c>
      <c r="BL4178">
        <v>404</v>
      </c>
      <c r="BU4178">
        <v>304</v>
      </c>
      <c r="EV4178">
        <v>1158</v>
      </c>
    </row>
    <row r="4179" spans="1:152" x14ac:dyDescent="0.25">
      <c r="A4179" t="s">
        <v>9667</v>
      </c>
      <c r="B4179" t="s">
        <v>10148</v>
      </c>
      <c r="C4179" t="s">
        <v>10326</v>
      </c>
      <c r="D4179">
        <v>1</v>
      </c>
      <c r="E4179" t="s">
        <v>25</v>
      </c>
      <c r="F4179">
        <v>2374</v>
      </c>
      <c r="G4179">
        <v>25.4</v>
      </c>
      <c r="AH4179">
        <v>143</v>
      </c>
      <c r="BP4179">
        <v>212</v>
      </c>
      <c r="BS4179">
        <v>122</v>
      </c>
      <c r="BU4179">
        <v>185</v>
      </c>
      <c r="DI4179">
        <v>50</v>
      </c>
      <c r="EV4179">
        <v>712</v>
      </c>
    </row>
    <row r="4180" spans="1:152" x14ac:dyDescent="0.25">
      <c r="A4180" t="s">
        <v>9667</v>
      </c>
      <c r="B4180" t="s">
        <v>10148</v>
      </c>
      <c r="C4180" t="s">
        <v>10331</v>
      </c>
      <c r="D4180">
        <v>1</v>
      </c>
      <c r="E4180" t="s">
        <v>25</v>
      </c>
      <c r="F4180">
        <v>2373</v>
      </c>
      <c r="G4180">
        <v>25.5</v>
      </c>
      <c r="AH4180">
        <v>113</v>
      </c>
      <c r="BS4180">
        <v>204</v>
      </c>
      <c r="BU4180">
        <v>233</v>
      </c>
      <c r="DI4180">
        <v>49</v>
      </c>
      <c r="EV4180">
        <v>599</v>
      </c>
    </row>
    <row r="4181" spans="1:152" x14ac:dyDescent="0.25">
      <c r="A4181" t="s">
        <v>9667</v>
      </c>
      <c r="B4181" t="s">
        <v>10148</v>
      </c>
      <c r="C4181" t="s">
        <v>10335</v>
      </c>
      <c r="D4181">
        <v>1</v>
      </c>
      <c r="E4181" t="s">
        <v>25</v>
      </c>
      <c r="F4181">
        <v>3007</v>
      </c>
      <c r="G4181">
        <v>38.799999999999997</v>
      </c>
      <c r="AH4181">
        <v>481</v>
      </c>
      <c r="BL4181">
        <v>362</v>
      </c>
      <c r="BU4181">
        <v>242</v>
      </c>
      <c r="DI4181">
        <v>73</v>
      </c>
      <c r="EV4181">
        <v>1158</v>
      </c>
    </row>
    <row r="4182" spans="1:152" x14ac:dyDescent="0.25">
      <c r="A4182" t="s">
        <v>22</v>
      </c>
      <c r="B4182" t="s">
        <v>23</v>
      </c>
      <c r="C4182" t="s">
        <v>185</v>
      </c>
      <c r="D4182">
        <v>2</v>
      </c>
      <c r="E4182" t="s">
        <v>25</v>
      </c>
      <c r="F4182">
        <v>4546</v>
      </c>
      <c r="G4182">
        <v>44.8</v>
      </c>
      <c r="AH4182">
        <v>712</v>
      </c>
      <c r="BB4182">
        <v>219</v>
      </c>
      <c r="BS4182">
        <v>164</v>
      </c>
      <c r="BU4182">
        <v>1023</v>
      </c>
      <c r="EV4182">
        <v>2118</v>
      </c>
    </row>
    <row r="4183" spans="1:152" x14ac:dyDescent="0.25">
      <c r="A4183" t="s">
        <v>22</v>
      </c>
      <c r="B4183" t="s">
        <v>23</v>
      </c>
      <c r="C4183" t="s">
        <v>222</v>
      </c>
      <c r="D4183">
        <v>2</v>
      </c>
      <c r="E4183" t="s">
        <v>25</v>
      </c>
      <c r="F4183">
        <v>4561</v>
      </c>
      <c r="G4183">
        <v>43.7</v>
      </c>
      <c r="AH4183">
        <v>469</v>
      </c>
      <c r="BB4183">
        <v>250</v>
      </c>
      <c r="BS4183">
        <v>282</v>
      </c>
      <c r="BU4183">
        <v>1048</v>
      </c>
      <c r="EV4183">
        <v>2049</v>
      </c>
    </row>
    <row r="4184" spans="1:152" x14ac:dyDescent="0.25">
      <c r="A4184" t="s">
        <v>22</v>
      </c>
      <c r="B4184" t="s">
        <v>23</v>
      </c>
      <c r="C4184" t="s">
        <v>24</v>
      </c>
      <c r="D4184">
        <v>2</v>
      </c>
      <c r="E4184" t="s">
        <v>25</v>
      </c>
      <c r="F4184">
        <v>4470</v>
      </c>
      <c r="G4184">
        <v>28.1</v>
      </c>
      <c r="AH4184">
        <v>237</v>
      </c>
      <c r="BB4184">
        <v>218</v>
      </c>
      <c r="BS4184">
        <v>527</v>
      </c>
      <c r="BU4184">
        <v>330</v>
      </c>
      <c r="EV4184">
        <v>1312</v>
      </c>
    </row>
    <row r="4185" spans="1:152" x14ac:dyDescent="0.25">
      <c r="A4185" t="s">
        <v>22</v>
      </c>
      <c r="B4185" t="s">
        <v>23</v>
      </c>
      <c r="C4185" t="s">
        <v>40</v>
      </c>
      <c r="D4185">
        <v>2</v>
      </c>
      <c r="E4185" t="s">
        <v>25</v>
      </c>
      <c r="F4185">
        <v>4989</v>
      </c>
      <c r="G4185">
        <v>29.4</v>
      </c>
      <c r="AH4185">
        <v>344</v>
      </c>
      <c r="BB4185">
        <v>105</v>
      </c>
      <c r="BL4185">
        <v>615</v>
      </c>
      <c r="BS4185">
        <v>430</v>
      </c>
      <c r="BU4185">
        <v>126</v>
      </c>
      <c r="EV4185">
        <v>1620</v>
      </c>
    </row>
    <row r="4186" spans="1:152" x14ac:dyDescent="0.25">
      <c r="A4186" t="s">
        <v>22</v>
      </c>
      <c r="B4186" t="s">
        <v>23</v>
      </c>
      <c r="C4186" t="s">
        <v>52</v>
      </c>
      <c r="D4186">
        <v>2</v>
      </c>
      <c r="E4186" t="s">
        <v>25</v>
      </c>
      <c r="F4186">
        <v>4855</v>
      </c>
      <c r="G4186">
        <v>19.8</v>
      </c>
      <c r="AH4186">
        <v>178</v>
      </c>
      <c r="BB4186">
        <v>69</v>
      </c>
      <c r="BS4186">
        <v>703</v>
      </c>
      <c r="BU4186">
        <v>55</v>
      </c>
      <c r="EV4186">
        <v>1005</v>
      </c>
    </row>
    <row r="4187" spans="1:152" x14ac:dyDescent="0.25">
      <c r="A4187" t="s">
        <v>22</v>
      </c>
      <c r="B4187" t="s">
        <v>23</v>
      </c>
      <c r="C4187" t="s">
        <v>61</v>
      </c>
      <c r="D4187">
        <v>1</v>
      </c>
      <c r="E4187" t="s">
        <v>25</v>
      </c>
      <c r="F4187">
        <v>2081</v>
      </c>
      <c r="G4187">
        <v>45.8</v>
      </c>
      <c r="AH4187">
        <v>163</v>
      </c>
      <c r="BB4187">
        <v>50</v>
      </c>
      <c r="BS4187">
        <v>72</v>
      </c>
      <c r="BU4187">
        <v>667</v>
      </c>
      <c r="EV4187">
        <v>952</v>
      </c>
    </row>
    <row r="4188" spans="1:152" x14ac:dyDescent="0.25">
      <c r="A4188" t="s">
        <v>22</v>
      </c>
      <c r="B4188" t="s">
        <v>23</v>
      </c>
      <c r="C4188" t="s">
        <v>66</v>
      </c>
      <c r="D4188">
        <v>2</v>
      </c>
      <c r="E4188" t="s">
        <v>25</v>
      </c>
      <c r="F4188">
        <v>4759</v>
      </c>
      <c r="G4188">
        <v>43.9</v>
      </c>
      <c r="AH4188">
        <v>548</v>
      </c>
      <c r="BB4188">
        <v>166</v>
      </c>
      <c r="BS4188">
        <v>185</v>
      </c>
      <c r="BU4188">
        <v>1191</v>
      </c>
      <c r="EV4188">
        <v>2090</v>
      </c>
    </row>
    <row r="4189" spans="1:152" x14ac:dyDescent="0.25">
      <c r="A4189" t="s">
        <v>22</v>
      </c>
      <c r="B4189" t="s">
        <v>23</v>
      </c>
      <c r="C4189" t="s">
        <v>75</v>
      </c>
      <c r="D4189">
        <v>1</v>
      </c>
      <c r="E4189" t="s">
        <v>25</v>
      </c>
      <c r="F4189">
        <v>2393</v>
      </c>
      <c r="G4189">
        <v>38.1</v>
      </c>
      <c r="AH4189">
        <v>318</v>
      </c>
      <c r="BB4189">
        <v>57</v>
      </c>
      <c r="BS4189">
        <v>161</v>
      </c>
      <c r="BU4189">
        <v>371</v>
      </c>
      <c r="EV4189">
        <v>907</v>
      </c>
    </row>
    <row r="4190" spans="1:152" x14ac:dyDescent="0.25">
      <c r="A4190" t="s">
        <v>22</v>
      </c>
      <c r="B4190" t="s">
        <v>23</v>
      </c>
      <c r="C4190" t="s">
        <v>80</v>
      </c>
      <c r="D4190">
        <v>1</v>
      </c>
      <c r="E4190" t="s">
        <v>25</v>
      </c>
      <c r="F4190">
        <v>2340</v>
      </c>
      <c r="G4190">
        <v>46.8</v>
      </c>
      <c r="AH4190">
        <v>179</v>
      </c>
      <c r="BB4190">
        <v>50</v>
      </c>
      <c r="BS4190">
        <v>41</v>
      </c>
      <c r="BU4190">
        <v>824</v>
      </c>
      <c r="EV4190">
        <v>1094</v>
      </c>
    </row>
    <row r="4191" spans="1:152" x14ac:dyDescent="0.25">
      <c r="A4191" t="s">
        <v>22</v>
      </c>
      <c r="B4191" t="s">
        <v>23</v>
      </c>
      <c r="C4191" t="s">
        <v>85</v>
      </c>
      <c r="D4191">
        <v>1</v>
      </c>
      <c r="E4191" t="s">
        <v>25</v>
      </c>
      <c r="F4191">
        <v>2373</v>
      </c>
      <c r="G4191">
        <v>36.6</v>
      </c>
      <c r="AH4191">
        <v>209</v>
      </c>
      <c r="BB4191">
        <v>52</v>
      </c>
      <c r="BS4191">
        <v>70</v>
      </c>
      <c r="BU4191">
        <v>537</v>
      </c>
      <c r="EV4191">
        <v>868</v>
      </c>
    </row>
    <row r="4192" spans="1:152" x14ac:dyDescent="0.25">
      <c r="A4192" t="s">
        <v>22</v>
      </c>
      <c r="B4192" t="s">
        <v>23</v>
      </c>
      <c r="C4192" t="s">
        <v>90</v>
      </c>
      <c r="D4192">
        <v>2</v>
      </c>
      <c r="E4192" t="s">
        <v>25</v>
      </c>
      <c r="F4192">
        <v>4787</v>
      </c>
      <c r="G4192">
        <v>22.2</v>
      </c>
      <c r="AH4192">
        <v>230</v>
      </c>
      <c r="BB4192">
        <v>114</v>
      </c>
      <c r="BS4192">
        <v>579</v>
      </c>
      <c r="BU4192">
        <v>134</v>
      </c>
      <c r="EV4192">
        <v>1057</v>
      </c>
    </row>
    <row r="4193" spans="1:152" x14ac:dyDescent="0.25">
      <c r="A4193" t="s">
        <v>22</v>
      </c>
      <c r="B4193" t="s">
        <v>23</v>
      </c>
      <c r="C4193" t="s">
        <v>99</v>
      </c>
      <c r="D4193">
        <v>2</v>
      </c>
      <c r="E4193" t="s">
        <v>25</v>
      </c>
      <c r="F4193">
        <v>5490</v>
      </c>
      <c r="G4193">
        <v>48.6</v>
      </c>
      <c r="AH4193">
        <v>681</v>
      </c>
      <c r="BB4193">
        <v>296</v>
      </c>
      <c r="BS4193">
        <v>245</v>
      </c>
      <c r="BU4193">
        <v>1460</v>
      </c>
      <c r="EV4193">
        <v>2682</v>
      </c>
    </row>
    <row r="4194" spans="1:152" x14ac:dyDescent="0.25">
      <c r="A4194" t="s">
        <v>22</v>
      </c>
      <c r="B4194" t="s">
        <v>23</v>
      </c>
      <c r="C4194" t="s">
        <v>108</v>
      </c>
      <c r="D4194">
        <v>2</v>
      </c>
      <c r="E4194" t="s">
        <v>25</v>
      </c>
      <c r="F4194">
        <v>4217</v>
      </c>
      <c r="G4194">
        <v>46.5</v>
      </c>
      <c r="AH4194">
        <v>567</v>
      </c>
      <c r="BB4194">
        <v>211</v>
      </c>
      <c r="BS4194">
        <v>127</v>
      </c>
      <c r="BU4194">
        <v>1039</v>
      </c>
      <c r="EV4194">
        <v>1944</v>
      </c>
    </row>
    <row r="4195" spans="1:152" x14ac:dyDescent="0.25">
      <c r="A4195" t="s">
        <v>22</v>
      </c>
      <c r="B4195" t="s">
        <v>23</v>
      </c>
      <c r="C4195" t="s">
        <v>117</v>
      </c>
      <c r="D4195">
        <v>2</v>
      </c>
      <c r="E4195" t="s">
        <v>25</v>
      </c>
      <c r="F4195">
        <v>4794</v>
      </c>
      <c r="G4195">
        <v>51.2</v>
      </c>
      <c r="AH4195">
        <v>712</v>
      </c>
      <c r="BB4195">
        <v>347</v>
      </c>
      <c r="BS4195">
        <v>227</v>
      </c>
      <c r="BU4195">
        <v>1304</v>
      </c>
      <c r="EV4195">
        <v>2590</v>
      </c>
    </row>
    <row r="4196" spans="1:152" x14ac:dyDescent="0.25">
      <c r="A4196" t="s">
        <v>22</v>
      </c>
      <c r="B4196" t="s">
        <v>23</v>
      </c>
      <c r="C4196" t="s">
        <v>126</v>
      </c>
      <c r="D4196">
        <v>2</v>
      </c>
      <c r="E4196" t="s">
        <v>25</v>
      </c>
      <c r="F4196">
        <v>4728</v>
      </c>
      <c r="G4196">
        <v>44.7</v>
      </c>
      <c r="AH4196">
        <v>694</v>
      </c>
      <c r="BB4196">
        <v>151</v>
      </c>
      <c r="BS4196">
        <v>168</v>
      </c>
      <c r="BU4196">
        <v>1104</v>
      </c>
      <c r="EV4196">
        <v>2117</v>
      </c>
    </row>
    <row r="4197" spans="1:152" x14ac:dyDescent="0.25">
      <c r="A4197" t="s">
        <v>22</v>
      </c>
      <c r="B4197" t="s">
        <v>23</v>
      </c>
      <c r="C4197" t="s">
        <v>135</v>
      </c>
      <c r="D4197">
        <v>1</v>
      </c>
      <c r="E4197" t="s">
        <v>25</v>
      </c>
      <c r="F4197">
        <v>2454</v>
      </c>
      <c r="G4197">
        <v>45</v>
      </c>
      <c r="AH4197">
        <v>329</v>
      </c>
      <c r="BB4197">
        <v>609</v>
      </c>
      <c r="BS4197">
        <v>88</v>
      </c>
      <c r="BU4197">
        <v>76</v>
      </c>
      <c r="EV4197">
        <v>1102</v>
      </c>
    </row>
    <row r="4198" spans="1:152" x14ac:dyDescent="0.25">
      <c r="A4198" t="s">
        <v>22</v>
      </c>
      <c r="B4198" t="s">
        <v>23</v>
      </c>
      <c r="C4198" t="s">
        <v>140</v>
      </c>
      <c r="D4198">
        <v>2</v>
      </c>
      <c r="E4198" t="s">
        <v>25</v>
      </c>
      <c r="F4198">
        <v>5118</v>
      </c>
      <c r="G4198">
        <v>51</v>
      </c>
      <c r="AH4198">
        <v>754</v>
      </c>
      <c r="BB4198">
        <v>328</v>
      </c>
      <c r="BS4198">
        <v>158</v>
      </c>
      <c r="BU4198">
        <v>1254</v>
      </c>
      <c r="EV4198">
        <v>2494</v>
      </c>
    </row>
    <row r="4199" spans="1:152" x14ac:dyDescent="0.25">
      <c r="A4199" t="s">
        <v>22</v>
      </c>
      <c r="B4199" t="s">
        <v>23</v>
      </c>
      <c r="C4199" t="s">
        <v>149</v>
      </c>
      <c r="D4199">
        <v>2</v>
      </c>
      <c r="E4199" t="s">
        <v>25</v>
      </c>
      <c r="F4199">
        <v>5014</v>
      </c>
      <c r="G4199">
        <v>34.799999999999997</v>
      </c>
      <c r="AH4199">
        <v>470</v>
      </c>
      <c r="BB4199">
        <v>185</v>
      </c>
      <c r="BS4199">
        <v>315</v>
      </c>
      <c r="BU4199">
        <v>914</v>
      </c>
      <c r="EV4199">
        <v>1884</v>
      </c>
    </row>
    <row r="4200" spans="1:152" x14ac:dyDescent="0.25">
      <c r="A4200" t="s">
        <v>22</v>
      </c>
      <c r="B4200" t="s">
        <v>23</v>
      </c>
      <c r="C4200" t="s">
        <v>158</v>
      </c>
      <c r="D4200">
        <v>2</v>
      </c>
      <c r="E4200" t="s">
        <v>25</v>
      </c>
      <c r="F4200">
        <v>5423</v>
      </c>
      <c r="G4200">
        <v>31.4</v>
      </c>
      <c r="AH4200">
        <v>668</v>
      </c>
      <c r="BB4200">
        <v>269</v>
      </c>
      <c r="BS4200">
        <v>666</v>
      </c>
      <c r="BU4200">
        <v>254</v>
      </c>
      <c r="EV4200">
        <v>1857</v>
      </c>
    </row>
    <row r="4201" spans="1:152" x14ac:dyDescent="0.25">
      <c r="A4201" t="s">
        <v>22</v>
      </c>
      <c r="B4201" t="s">
        <v>23</v>
      </c>
      <c r="C4201" t="s">
        <v>167</v>
      </c>
      <c r="D4201">
        <v>2</v>
      </c>
      <c r="E4201" t="s">
        <v>25</v>
      </c>
      <c r="F4201">
        <v>3866</v>
      </c>
      <c r="G4201">
        <v>38.6</v>
      </c>
      <c r="AH4201">
        <v>274</v>
      </c>
      <c r="BB4201">
        <v>236</v>
      </c>
      <c r="BS4201">
        <v>430</v>
      </c>
      <c r="BU4201">
        <v>599</v>
      </c>
      <c r="EV4201">
        <v>1539</v>
      </c>
    </row>
    <row r="4202" spans="1:152" x14ac:dyDescent="0.25">
      <c r="A4202" t="s">
        <v>22</v>
      </c>
      <c r="B4202" t="s">
        <v>23</v>
      </c>
      <c r="C4202" t="s">
        <v>176</v>
      </c>
      <c r="D4202">
        <v>2</v>
      </c>
      <c r="E4202" t="s">
        <v>25</v>
      </c>
      <c r="F4202">
        <v>4369</v>
      </c>
      <c r="G4202">
        <v>53</v>
      </c>
      <c r="AH4202">
        <v>398</v>
      </c>
      <c r="BB4202">
        <v>1120</v>
      </c>
      <c r="BS4202">
        <v>301</v>
      </c>
      <c r="BU4202">
        <v>683</v>
      </c>
      <c r="EV4202">
        <v>2502</v>
      </c>
    </row>
    <row r="4203" spans="1:152" x14ac:dyDescent="0.25">
      <c r="A4203" t="s">
        <v>22</v>
      </c>
      <c r="B4203" t="s">
        <v>23</v>
      </c>
      <c r="C4203" t="s">
        <v>194</v>
      </c>
      <c r="D4203">
        <v>2</v>
      </c>
      <c r="E4203" t="s">
        <v>25</v>
      </c>
      <c r="F4203">
        <v>4330</v>
      </c>
      <c r="G4203">
        <v>30.1</v>
      </c>
      <c r="AH4203">
        <v>273</v>
      </c>
      <c r="BB4203">
        <v>97</v>
      </c>
      <c r="BL4203">
        <v>462</v>
      </c>
      <c r="BS4203">
        <v>239</v>
      </c>
      <c r="BU4203">
        <v>410</v>
      </c>
      <c r="EV4203">
        <v>1481</v>
      </c>
    </row>
    <row r="4204" spans="1:152" x14ac:dyDescent="0.25">
      <c r="A4204" t="s">
        <v>22</v>
      </c>
      <c r="B4204" t="s">
        <v>23</v>
      </c>
      <c r="C4204" t="s">
        <v>205</v>
      </c>
      <c r="D4204">
        <v>2</v>
      </c>
      <c r="E4204" t="s">
        <v>25</v>
      </c>
      <c r="F4204">
        <v>4982</v>
      </c>
      <c r="G4204">
        <v>26.5</v>
      </c>
      <c r="AH4204">
        <v>518</v>
      </c>
      <c r="BB4204">
        <v>85</v>
      </c>
      <c r="BL4204">
        <v>353</v>
      </c>
      <c r="BS4204">
        <v>324</v>
      </c>
      <c r="BU4204">
        <v>140</v>
      </c>
      <c r="EV4204">
        <v>1420</v>
      </c>
    </row>
    <row r="4205" spans="1:152" x14ac:dyDescent="0.25">
      <c r="A4205" t="s">
        <v>22</v>
      </c>
      <c r="B4205" t="s">
        <v>23</v>
      </c>
      <c r="C4205" t="s">
        <v>217</v>
      </c>
      <c r="D4205">
        <v>1</v>
      </c>
      <c r="E4205" t="s">
        <v>25</v>
      </c>
      <c r="F4205">
        <v>2450</v>
      </c>
      <c r="G4205">
        <v>40</v>
      </c>
      <c r="AH4205">
        <v>220</v>
      </c>
      <c r="BB4205">
        <v>84</v>
      </c>
      <c r="BS4205">
        <v>127</v>
      </c>
      <c r="BU4205">
        <v>547</v>
      </c>
      <c r="EV4205">
        <v>978</v>
      </c>
    </row>
    <row r="4206" spans="1:152" x14ac:dyDescent="0.25">
      <c r="A4206" t="s">
        <v>22</v>
      </c>
      <c r="B4206" t="s">
        <v>23</v>
      </c>
      <c r="C4206" t="s">
        <v>231</v>
      </c>
      <c r="D4206">
        <v>2</v>
      </c>
      <c r="E4206" t="s">
        <v>25</v>
      </c>
      <c r="F4206">
        <v>5075</v>
      </c>
      <c r="G4206">
        <v>35.700000000000003</v>
      </c>
      <c r="AH4206">
        <v>367</v>
      </c>
      <c r="BB4206">
        <v>266</v>
      </c>
      <c r="BS4206">
        <v>196</v>
      </c>
      <c r="BU4206">
        <v>1000</v>
      </c>
      <c r="EV4206">
        <v>1829</v>
      </c>
    </row>
    <row r="4207" spans="1:152" x14ac:dyDescent="0.25">
      <c r="A4207" t="s">
        <v>22</v>
      </c>
      <c r="B4207" t="s">
        <v>23</v>
      </c>
      <c r="C4207" t="s">
        <v>240</v>
      </c>
      <c r="D4207">
        <v>1</v>
      </c>
      <c r="E4207" t="s">
        <v>25</v>
      </c>
      <c r="F4207">
        <v>2073</v>
      </c>
      <c r="G4207">
        <v>48.7</v>
      </c>
      <c r="AH4207">
        <v>149</v>
      </c>
      <c r="BB4207">
        <v>95</v>
      </c>
      <c r="BL4207">
        <v>236</v>
      </c>
      <c r="BS4207">
        <v>90</v>
      </c>
      <c r="BU4207">
        <v>438</v>
      </c>
      <c r="EV4207">
        <v>1008</v>
      </c>
    </row>
    <row r="4208" spans="1:152" x14ac:dyDescent="0.25">
      <c r="A4208" t="s">
        <v>22</v>
      </c>
      <c r="B4208" t="s">
        <v>23</v>
      </c>
      <c r="C4208" t="s">
        <v>246</v>
      </c>
      <c r="D4208">
        <v>2</v>
      </c>
      <c r="E4208" t="s">
        <v>25</v>
      </c>
      <c r="F4208">
        <v>4685</v>
      </c>
      <c r="G4208">
        <v>44.6</v>
      </c>
      <c r="AH4208">
        <v>548</v>
      </c>
      <c r="BB4208">
        <v>177</v>
      </c>
      <c r="BL4208">
        <v>643</v>
      </c>
      <c r="BS4208">
        <v>211</v>
      </c>
      <c r="BU4208">
        <v>1058</v>
      </c>
      <c r="EV4208">
        <v>2637</v>
      </c>
    </row>
    <row r="4209" spans="1:152" x14ac:dyDescent="0.25">
      <c r="A4209" t="s">
        <v>22</v>
      </c>
      <c r="B4209" t="s">
        <v>23</v>
      </c>
      <c r="C4209" t="s">
        <v>256</v>
      </c>
      <c r="D4209">
        <v>2</v>
      </c>
      <c r="E4209" t="s">
        <v>25</v>
      </c>
      <c r="F4209">
        <v>4858</v>
      </c>
      <c r="G4209">
        <v>38.299999999999997</v>
      </c>
      <c r="AH4209">
        <v>209</v>
      </c>
      <c r="BB4209">
        <v>213</v>
      </c>
      <c r="BL4209">
        <v>543</v>
      </c>
      <c r="BS4209">
        <v>228</v>
      </c>
      <c r="BU4209">
        <v>682</v>
      </c>
      <c r="EV4209">
        <v>1875</v>
      </c>
    </row>
    <row r="4210" spans="1:152" x14ac:dyDescent="0.25">
      <c r="A4210" t="s">
        <v>22</v>
      </c>
      <c r="B4210" t="s">
        <v>23</v>
      </c>
      <c r="C4210" t="s">
        <v>267</v>
      </c>
      <c r="D4210">
        <v>2</v>
      </c>
      <c r="E4210" t="s">
        <v>25</v>
      </c>
      <c r="F4210">
        <v>4631</v>
      </c>
      <c r="G4210">
        <v>23.1</v>
      </c>
      <c r="AH4210">
        <v>157</v>
      </c>
      <c r="BB4210">
        <v>99</v>
      </c>
      <c r="BS4210">
        <v>228</v>
      </c>
      <c r="BU4210">
        <v>583</v>
      </c>
      <c r="EV4210">
        <v>1067</v>
      </c>
    </row>
    <row r="4211" spans="1:152" x14ac:dyDescent="0.25">
      <c r="A4211" t="s">
        <v>22</v>
      </c>
      <c r="B4211" t="s">
        <v>23</v>
      </c>
      <c r="C4211" t="s">
        <v>276</v>
      </c>
      <c r="D4211">
        <v>2</v>
      </c>
      <c r="E4211" t="s">
        <v>25</v>
      </c>
      <c r="F4211">
        <v>4226</v>
      </c>
      <c r="G4211">
        <v>42.4</v>
      </c>
      <c r="AH4211">
        <v>299</v>
      </c>
      <c r="BB4211">
        <v>450</v>
      </c>
      <c r="BS4211">
        <v>456</v>
      </c>
      <c r="BU4211">
        <v>699</v>
      </c>
      <c r="EV4211">
        <v>1904</v>
      </c>
    </row>
    <row r="4212" spans="1:152" x14ac:dyDescent="0.25">
      <c r="A4212" t="s">
        <v>22</v>
      </c>
      <c r="B4212" t="s">
        <v>23</v>
      </c>
      <c r="C4212" t="s">
        <v>285</v>
      </c>
      <c r="D4212">
        <v>2</v>
      </c>
      <c r="E4212" t="s">
        <v>25</v>
      </c>
      <c r="F4212">
        <v>3582</v>
      </c>
      <c r="G4212">
        <v>40.799999999999997</v>
      </c>
      <c r="AH4212">
        <v>102</v>
      </c>
      <c r="BB4212">
        <v>255</v>
      </c>
      <c r="BL4212">
        <v>839</v>
      </c>
      <c r="BS4212">
        <v>132</v>
      </c>
      <c r="BU4212">
        <v>309</v>
      </c>
      <c r="EV4212">
        <v>1637</v>
      </c>
    </row>
    <row r="4213" spans="1:152" x14ac:dyDescent="0.25">
      <c r="A4213" t="s">
        <v>22</v>
      </c>
      <c r="B4213" t="s">
        <v>23</v>
      </c>
      <c r="C4213" t="s">
        <v>296</v>
      </c>
      <c r="D4213">
        <v>2</v>
      </c>
      <c r="E4213" t="s">
        <v>25</v>
      </c>
      <c r="F4213">
        <v>4397</v>
      </c>
      <c r="G4213">
        <v>48.3</v>
      </c>
      <c r="AH4213">
        <v>698</v>
      </c>
      <c r="BB4213">
        <v>219</v>
      </c>
      <c r="BS4213">
        <v>168</v>
      </c>
      <c r="BU4213">
        <v>1127</v>
      </c>
      <c r="EV4213">
        <v>2212</v>
      </c>
    </row>
    <row r="4214" spans="1:152" x14ac:dyDescent="0.25">
      <c r="A4214" t="s">
        <v>22</v>
      </c>
      <c r="B4214" t="s">
        <v>23</v>
      </c>
      <c r="C4214" t="s">
        <v>305</v>
      </c>
      <c r="D4214">
        <v>2</v>
      </c>
      <c r="E4214" t="s">
        <v>25</v>
      </c>
      <c r="F4214">
        <v>4923</v>
      </c>
      <c r="G4214">
        <v>50.5</v>
      </c>
      <c r="AH4214">
        <v>557</v>
      </c>
      <c r="BB4214">
        <v>387</v>
      </c>
      <c r="BS4214">
        <v>197</v>
      </c>
      <c r="BU4214">
        <v>1463</v>
      </c>
      <c r="EV4214">
        <v>2604</v>
      </c>
    </row>
    <row r="4215" spans="1:152" x14ac:dyDescent="0.25">
      <c r="A4215" t="s">
        <v>22</v>
      </c>
      <c r="B4215" t="s">
        <v>314</v>
      </c>
      <c r="C4215" t="s">
        <v>315</v>
      </c>
      <c r="D4215">
        <v>1</v>
      </c>
      <c r="E4215" t="s">
        <v>25</v>
      </c>
      <c r="F4215">
        <v>3374</v>
      </c>
      <c r="G4215">
        <v>37.799999999999997</v>
      </c>
      <c r="AH4215">
        <v>279</v>
      </c>
      <c r="BS4215">
        <v>233</v>
      </c>
      <c r="BU4215">
        <v>741</v>
      </c>
      <c r="EV4215">
        <v>1253</v>
      </c>
    </row>
    <row r="4216" spans="1:152" x14ac:dyDescent="0.25">
      <c r="A4216" t="s">
        <v>22</v>
      </c>
      <c r="B4216" t="s">
        <v>314</v>
      </c>
      <c r="C4216" t="s">
        <v>319</v>
      </c>
      <c r="D4216">
        <v>1</v>
      </c>
      <c r="E4216" t="s">
        <v>25</v>
      </c>
      <c r="F4216">
        <v>3700</v>
      </c>
      <c r="G4216">
        <v>48.2</v>
      </c>
      <c r="AH4216">
        <v>434</v>
      </c>
      <c r="BB4216">
        <v>1144</v>
      </c>
      <c r="BL4216">
        <v>200</v>
      </c>
      <c r="EV4216">
        <v>1778</v>
      </c>
    </row>
    <row r="4217" spans="1:152" x14ac:dyDescent="0.25">
      <c r="A4217" t="s">
        <v>22</v>
      </c>
      <c r="B4217" t="s">
        <v>314</v>
      </c>
      <c r="C4217" t="s">
        <v>323</v>
      </c>
      <c r="D4217">
        <v>2</v>
      </c>
      <c r="E4217" t="s">
        <v>25</v>
      </c>
      <c r="F4217">
        <v>6815</v>
      </c>
      <c r="G4217">
        <v>36.4</v>
      </c>
      <c r="AH4217">
        <v>810</v>
      </c>
      <c r="BB4217">
        <v>1019</v>
      </c>
      <c r="BS4217">
        <v>177</v>
      </c>
      <c r="BU4217">
        <v>470</v>
      </c>
      <c r="EV4217">
        <v>2476</v>
      </c>
    </row>
    <row r="4218" spans="1:152" x14ac:dyDescent="0.25">
      <c r="A4218" t="s">
        <v>22</v>
      </c>
      <c r="B4218" t="s">
        <v>314</v>
      </c>
      <c r="C4218" t="s">
        <v>332</v>
      </c>
      <c r="D4218">
        <v>1</v>
      </c>
      <c r="E4218" t="s">
        <v>25</v>
      </c>
      <c r="F4218">
        <v>3474</v>
      </c>
      <c r="G4218">
        <v>34.200000000000003</v>
      </c>
      <c r="AH4218">
        <v>335</v>
      </c>
      <c r="BL4218">
        <v>360</v>
      </c>
      <c r="BS4218">
        <v>305</v>
      </c>
      <c r="BU4218">
        <v>177</v>
      </c>
      <c r="EV4218">
        <v>1177</v>
      </c>
    </row>
    <row r="4219" spans="1:152" x14ac:dyDescent="0.25">
      <c r="A4219" t="s">
        <v>22</v>
      </c>
      <c r="B4219" t="s">
        <v>314</v>
      </c>
      <c r="C4219" t="s">
        <v>337</v>
      </c>
      <c r="D4219">
        <v>1</v>
      </c>
      <c r="E4219" t="s">
        <v>25</v>
      </c>
      <c r="F4219">
        <v>3309</v>
      </c>
      <c r="G4219">
        <v>33</v>
      </c>
      <c r="AH4219">
        <v>494</v>
      </c>
      <c r="BS4219">
        <v>590</v>
      </c>
      <c r="EV4219">
        <v>1084</v>
      </c>
    </row>
    <row r="4220" spans="1:152" x14ac:dyDescent="0.25">
      <c r="A4220" t="s">
        <v>22</v>
      </c>
      <c r="B4220" t="s">
        <v>314</v>
      </c>
      <c r="C4220" t="s">
        <v>340</v>
      </c>
      <c r="D4220">
        <v>1</v>
      </c>
      <c r="E4220" t="s">
        <v>25</v>
      </c>
      <c r="F4220">
        <v>3537</v>
      </c>
      <c r="G4220">
        <v>47.8</v>
      </c>
      <c r="AH4220">
        <v>580</v>
      </c>
      <c r="BL4220">
        <v>439</v>
      </c>
      <c r="BS4220">
        <v>279</v>
      </c>
      <c r="BU4220">
        <v>390</v>
      </c>
      <c r="EV4220">
        <v>1688</v>
      </c>
    </row>
    <row r="4221" spans="1:152" x14ac:dyDescent="0.25">
      <c r="A4221" t="s">
        <v>22</v>
      </c>
      <c r="B4221" t="s">
        <v>314</v>
      </c>
      <c r="C4221" t="s">
        <v>345</v>
      </c>
      <c r="D4221">
        <v>1</v>
      </c>
      <c r="E4221" t="s">
        <v>25</v>
      </c>
      <c r="F4221">
        <v>3202</v>
      </c>
      <c r="G4221">
        <v>42.6</v>
      </c>
      <c r="AH4221">
        <v>540</v>
      </c>
      <c r="BL4221">
        <v>234</v>
      </c>
      <c r="BS4221">
        <v>246</v>
      </c>
      <c r="BU4221">
        <v>339</v>
      </c>
      <c r="EV4221">
        <v>1359</v>
      </c>
    </row>
    <row r="4222" spans="1:152" x14ac:dyDescent="0.25">
      <c r="A4222" t="s">
        <v>22</v>
      </c>
      <c r="B4222" t="s">
        <v>314</v>
      </c>
      <c r="C4222" t="s">
        <v>350</v>
      </c>
      <c r="D4222">
        <v>1</v>
      </c>
      <c r="E4222" t="s">
        <v>25</v>
      </c>
      <c r="F4222">
        <v>3315</v>
      </c>
      <c r="G4222">
        <v>36</v>
      </c>
      <c r="AH4222">
        <v>530</v>
      </c>
      <c r="BL4222">
        <v>215</v>
      </c>
      <c r="BS4222">
        <v>448</v>
      </c>
      <c r="EV4222">
        <v>1193</v>
      </c>
    </row>
    <row r="4223" spans="1:152" x14ac:dyDescent="0.25">
      <c r="A4223" t="s">
        <v>22</v>
      </c>
      <c r="B4223" t="s">
        <v>314</v>
      </c>
      <c r="C4223" t="s">
        <v>354</v>
      </c>
      <c r="D4223">
        <v>1</v>
      </c>
      <c r="E4223" t="s">
        <v>25</v>
      </c>
      <c r="F4223">
        <v>3266</v>
      </c>
      <c r="G4223">
        <v>42.8</v>
      </c>
      <c r="AH4223">
        <v>232</v>
      </c>
      <c r="BB4223">
        <v>831</v>
      </c>
      <c r="BS4223">
        <v>91</v>
      </c>
      <c r="BU4223">
        <v>232</v>
      </c>
      <c r="EV4223">
        <v>1386</v>
      </c>
    </row>
    <row r="4224" spans="1:152" x14ac:dyDescent="0.25">
      <c r="A4224" t="s">
        <v>22</v>
      </c>
      <c r="B4224" t="s">
        <v>314</v>
      </c>
      <c r="C4224" t="s">
        <v>359</v>
      </c>
      <c r="D4224">
        <v>1</v>
      </c>
      <c r="E4224" t="s">
        <v>25</v>
      </c>
      <c r="F4224">
        <v>3538</v>
      </c>
      <c r="G4224">
        <v>42.6</v>
      </c>
      <c r="AH4224">
        <v>840</v>
      </c>
      <c r="BU4224">
        <v>660</v>
      </c>
      <c r="EV4224">
        <v>1500</v>
      </c>
    </row>
    <row r="4225" spans="1:152" x14ac:dyDescent="0.25">
      <c r="A4225" t="s">
        <v>22</v>
      </c>
      <c r="B4225" t="s">
        <v>314</v>
      </c>
      <c r="C4225" t="s">
        <v>362</v>
      </c>
      <c r="D4225">
        <v>2</v>
      </c>
      <c r="E4225" t="s">
        <v>25</v>
      </c>
      <c r="F4225">
        <v>6345</v>
      </c>
      <c r="G4225">
        <v>27.8</v>
      </c>
      <c r="AH4225">
        <v>834</v>
      </c>
      <c r="BL4225">
        <v>628</v>
      </c>
      <c r="BS4225">
        <v>375</v>
      </c>
      <c r="BU4225">
        <v>449</v>
      </c>
      <c r="EV4225">
        <v>2286</v>
      </c>
    </row>
    <row r="4226" spans="1:152" x14ac:dyDescent="0.25">
      <c r="A4226" t="s">
        <v>22</v>
      </c>
      <c r="B4226" t="s">
        <v>314</v>
      </c>
      <c r="C4226" t="s">
        <v>369</v>
      </c>
      <c r="D4226">
        <v>2</v>
      </c>
      <c r="E4226" t="s">
        <v>25</v>
      </c>
      <c r="F4226">
        <v>6898</v>
      </c>
      <c r="G4226">
        <v>44</v>
      </c>
      <c r="AH4226">
        <v>1184</v>
      </c>
      <c r="BB4226">
        <v>1455</v>
      </c>
      <c r="BS4226">
        <v>470</v>
      </c>
      <c r="BU4226">
        <v>1642</v>
      </c>
      <c r="EV4226">
        <v>4751</v>
      </c>
    </row>
    <row r="4227" spans="1:152" x14ac:dyDescent="0.25">
      <c r="A4227" t="s">
        <v>22</v>
      </c>
      <c r="B4227" t="s">
        <v>314</v>
      </c>
      <c r="C4227" t="s">
        <v>375</v>
      </c>
      <c r="D4227">
        <v>1</v>
      </c>
      <c r="E4227" t="s">
        <v>25</v>
      </c>
      <c r="F4227">
        <v>3295</v>
      </c>
      <c r="G4227">
        <v>41.5</v>
      </c>
      <c r="AH4227">
        <v>158</v>
      </c>
      <c r="BL4227">
        <v>1027</v>
      </c>
      <c r="BS4227">
        <v>179</v>
      </c>
      <c r="EV4227">
        <v>1364</v>
      </c>
    </row>
    <row r="4228" spans="1:152" x14ac:dyDescent="0.25">
      <c r="A4228" t="s">
        <v>22</v>
      </c>
      <c r="B4228" t="s">
        <v>314</v>
      </c>
      <c r="C4228" t="s">
        <v>379</v>
      </c>
      <c r="D4228">
        <v>1</v>
      </c>
      <c r="E4228" t="s">
        <v>25</v>
      </c>
      <c r="F4228">
        <v>3065</v>
      </c>
      <c r="G4228">
        <v>38.6</v>
      </c>
      <c r="AH4228">
        <v>631</v>
      </c>
      <c r="BL4228">
        <v>317</v>
      </c>
      <c r="BS4228">
        <v>232</v>
      </c>
      <c r="EV4228">
        <v>1180</v>
      </c>
    </row>
    <row r="4229" spans="1:152" x14ac:dyDescent="0.25">
      <c r="A4229" t="s">
        <v>22</v>
      </c>
      <c r="B4229" t="s">
        <v>314</v>
      </c>
      <c r="C4229" t="s">
        <v>383</v>
      </c>
      <c r="D4229">
        <v>1</v>
      </c>
      <c r="E4229" t="s">
        <v>25</v>
      </c>
      <c r="F4229">
        <v>3459</v>
      </c>
      <c r="G4229">
        <v>31.3</v>
      </c>
      <c r="AH4229">
        <v>268</v>
      </c>
      <c r="BL4229">
        <v>592</v>
      </c>
      <c r="BS4229">
        <v>216</v>
      </c>
      <c r="EV4229">
        <v>1076</v>
      </c>
    </row>
    <row r="4230" spans="1:152" x14ac:dyDescent="0.25">
      <c r="A4230" t="s">
        <v>22</v>
      </c>
      <c r="B4230" t="s">
        <v>314</v>
      </c>
      <c r="C4230" t="s">
        <v>387</v>
      </c>
      <c r="D4230">
        <v>1</v>
      </c>
      <c r="E4230" t="s">
        <v>25</v>
      </c>
      <c r="F4230">
        <v>2836</v>
      </c>
      <c r="G4230">
        <v>39.1</v>
      </c>
      <c r="AH4230">
        <v>532</v>
      </c>
      <c r="BS4230">
        <v>570</v>
      </c>
      <c r="EV4230">
        <v>1102</v>
      </c>
    </row>
    <row r="4231" spans="1:152" x14ac:dyDescent="0.25">
      <c r="A4231" t="s">
        <v>22</v>
      </c>
      <c r="B4231" t="s">
        <v>314</v>
      </c>
      <c r="C4231" t="s">
        <v>390</v>
      </c>
      <c r="D4231">
        <v>1</v>
      </c>
      <c r="E4231" t="s">
        <v>25</v>
      </c>
      <c r="F4231">
        <v>3463</v>
      </c>
      <c r="G4231">
        <v>37.299999999999997</v>
      </c>
      <c r="AH4231">
        <v>435</v>
      </c>
      <c r="BB4231">
        <v>624</v>
      </c>
      <c r="BS4231">
        <v>143</v>
      </c>
      <c r="BU4231">
        <v>82</v>
      </c>
      <c r="EV4231">
        <v>1284</v>
      </c>
    </row>
    <row r="4232" spans="1:152" x14ac:dyDescent="0.25">
      <c r="A4232" t="s">
        <v>22</v>
      </c>
      <c r="B4232" t="s">
        <v>314</v>
      </c>
      <c r="C4232" t="s">
        <v>395</v>
      </c>
      <c r="D4232">
        <v>2</v>
      </c>
      <c r="E4232" t="s">
        <v>25</v>
      </c>
      <c r="F4232">
        <v>5677</v>
      </c>
      <c r="G4232">
        <v>28.3</v>
      </c>
      <c r="AH4232">
        <v>376</v>
      </c>
      <c r="BL4232">
        <v>721</v>
      </c>
      <c r="BU4232">
        <v>264</v>
      </c>
      <c r="DB4232">
        <v>1114</v>
      </c>
      <c r="EV4232">
        <v>2475</v>
      </c>
    </row>
    <row r="4233" spans="1:152" x14ac:dyDescent="0.25">
      <c r="A4233" t="s">
        <v>22</v>
      </c>
      <c r="B4233" t="s">
        <v>314</v>
      </c>
      <c r="C4233" t="s">
        <v>404</v>
      </c>
      <c r="D4233">
        <v>1</v>
      </c>
      <c r="E4233" t="s">
        <v>25</v>
      </c>
      <c r="F4233">
        <v>3874</v>
      </c>
      <c r="G4233">
        <v>37.9</v>
      </c>
      <c r="AH4233">
        <v>396</v>
      </c>
      <c r="BU4233">
        <v>337</v>
      </c>
      <c r="DB4233">
        <v>723</v>
      </c>
      <c r="EV4233">
        <v>1456</v>
      </c>
    </row>
    <row r="4234" spans="1:152" x14ac:dyDescent="0.25">
      <c r="A4234" t="s">
        <v>22</v>
      </c>
      <c r="B4234" t="s">
        <v>314</v>
      </c>
      <c r="C4234" t="s">
        <v>408</v>
      </c>
      <c r="D4234">
        <v>1</v>
      </c>
      <c r="E4234" t="s">
        <v>25</v>
      </c>
      <c r="F4234">
        <v>3287</v>
      </c>
      <c r="G4234">
        <v>40.6</v>
      </c>
      <c r="AH4234">
        <v>447</v>
      </c>
      <c r="BS4234">
        <v>183</v>
      </c>
      <c r="BU4234">
        <v>358</v>
      </c>
      <c r="DB4234">
        <v>335</v>
      </c>
      <c r="EV4234">
        <v>1323</v>
      </c>
    </row>
    <row r="4235" spans="1:152" x14ac:dyDescent="0.25">
      <c r="A4235" t="s">
        <v>22</v>
      </c>
      <c r="B4235" t="s">
        <v>314</v>
      </c>
      <c r="C4235" t="s">
        <v>413</v>
      </c>
      <c r="D4235">
        <v>2</v>
      </c>
      <c r="E4235" t="s">
        <v>25</v>
      </c>
      <c r="F4235">
        <v>7193</v>
      </c>
      <c r="G4235">
        <v>36.4</v>
      </c>
      <c r="AH4235">
        <v>905</v>
      </c>
      <c r="BS4235">
        <v>571</v>
      </c>
      <c r="BU4235">
        <v>1091</v>
      </c>
      <c r="DB4235">
        <v>1290</v>
      </c>
      <c r="EV4235">
        <v>3857</v>
      </c>
    </row>
    <row r="4236" spans="1:152" x14ac:dyDescent="0.25">
      <c r="A4236" t="s">
        <v>22</v>
      </c>
      <c r="B4236" t="s">
        <v>314</v>
      </c>
      <c r="C4236" t="s">
        <v>419</v>
      </c>
      <c r="D4236">
        <v>2</v>
      </c>
      <c r="E4236" t="s">
        <v>25</v>
      </c>
      <c r="F4236">
        <v>6186</v>
      </c>
      <c r="G4236">
        <v>17.5</v>
      </c>
      <c r="AH4236">
        <v>164</v>
      </c>
      <c r="BS4236">
        <v>727</v>
      </c>
      <c r="BU4236">
        <v>150</v>
      </c>
      <c r="EV4236">
        <v>1041</v>
      </c>
    </row>
    <row r="4237" spans="1:152" x14ac:dyDescent="0.25">
      <c r="A4237" t="s">
        <v>22</v>
      </c>
      <c r="B4237" t="s">
        <v>314</v>
      </c>
      <c r="C4237" t="s">
        <v>426</v>
      </c>
      <c r="D4237">
        <v>2</v>
      </c>
      <c r="E4237" t="s">
        <v>25</v>
      </c>
      <c r="F4237">
        <v>6731</v>
      </c>
      <c r="G4237">
        <v>22.9</v>
      </c>
      <c r="AH4237">
        <v>331</v>
      </c>
      <c r="BL4237">
        <v>88</v>
      </c>
      <c r="BS4237">
        <v>361</v>
      </c>
      <c r="BU4237">
        <v>848</v>
      </c>
      <c r="EV4237">
        <v>1628</v>
      </c>
    </row>
    <row r="4238" spans="1:152" x14ac:dyDescent="0.25">
      <c r="A4238" t="s">
        <v>22</v>
      </c>
      <c r="B4238" t="s">
        <v>314</v>
      </c>
      <c r="C4238" t="s">
        <v>434</v>
      </c>
      <c r="D4238">
        <v>2</v>
      </c>
      <c r="E4238" t="s">
        <v>25</v>
      </c>
      <c r="F4238">
        <v>6694</v>
      </c>
      <c r="G4238">
        <v>25.8</v>
      </c>
      <c r="AH4238">
        <v>266</v>
      </c>
      <c r="BS4238">
        <v>279</v>
      </c>
      <c r="BU4238">
        <v>1187</v>
      </c>
      <c r="EV4238">
        <v>1732</v>
      </c>
    </row>
    <row r="4239" spans="1:152" x14ac:dyDescent="0.25">
      <c r="A4239" t="s">
        <v>22</v>
      </c>
      <c r="B4239" t="s">
        <v>314</v>
      </c>
      <c r="C4239" t="s">
        <v>441</v>
      </c>
      <c r="D4239">
        <v>2</v>
      </c>
      <c r="E4239" t="s">
        <v>25</v>
      </c>
      <c r="F4239">
        <v>6831</v>
      </c>
      <c r="G4239">
        <v>30.7</v>
      </c>
      <c r="AH4239">
        <v>860</v>
      </c>
      <c r="BS4239">
        <v>455</v>
      </c>
      <c r="BU4239">
        <v>768</v>
      </c>
      <c r="EV4239">
        <v>2083</v>
      </c>
    </row>
    <row r="4240" spans="1:152" x14ac:dyDescent="0.25">
      <c r="A4240" t="s">
        <v>22</v>
      </c>
      <c r="B4240" t="s">
        <v>314</v>
      </c>
      <c r="C4240" t="s">
        <v>448</v>
      </c>
      <c r="D4240">
        <v>1</v>
      </c>
      <c r="E4240" t="s">
        <v>25</v>
      </c>
      <c r="F4240">
        <v>3237</v>
      </c>
      <c r="G4240">
        <v>28.2</v>
      </c>
      <c r="AH4240">
        <v>269</v>
      </c>
      <c r="BS4240">
        <v>299</v>
      </c>
      <c r="BU4240">
        <v>338</v>
      </c>
      <c r="EV4240">
        <v>906</v>
      </c>
    </row>
    <row r="4241" spans="1:152" x14ac:dyDescent="0.25">
      <c r="A4241" t="s">
        <v>22</v>
      </c>
      <c r="B4241" t="s">
        <v>314</v>
      </c>
      <c r="C4241" t="s">
        <v>451</v>
      </c>
      <c r="D4241">
        <v>2</v>
      </c>
      <c r="E4241" t="s">
        <v>25</v>
      </c>
      <c r="F4241">
        <v>7058</v>
      </c>
      <c r="G4241">
        <v>27.7</v>
      </c>
      <c r="AH4241">
        <v>549</v>
      </c>
      <c r="BS4241">
        <v>1123</v>
      </c>
      <c r="BU4241">
        <v>279</v>
      </c>
      <c r="EV4241">
        <v>1951</v>
      </c>
    </row>
    <row r="4242" spans="1:152" x14ac:dyDescent="0.25">
      <c r="A4242" t="s">
        <v>22</v>
      </c>
      <c r="B4242" t="s">
        <v>314</v>
      </c>
      <c r="C4242" t="s">
        <v>458</v>
      </c>
      <c r="D4242">
        <v>2</v>
      </c>
      <c r="E4242" t="s">
        <v>25</v>
      </c>
      <c r="F4242">
        <v>6141</v>
      </c>
      <c r="G4242">
        <v>25.9</v>
      </c>
      <c r="AH4242">
        <v>806</v>
      </c>
      <c r="BS4242">
        <v>413</v>
      </c>
      <c r="BU4242">
        <v>404</v>
      </c>
      <c r="EV4242">
        <v>1623</v>
      </c>
    </row>
    <row r="4243" spans="1:152" x14ac:dyDescent="0.25">
      <c r="A4243" t="s">
        <v>22</v>
      </c>
      <c r="B4243" t="s">
        <v>314</v>
      </c>
      <c r="C4243" t="s">
        <v>465</v>
      </c>
      <c r="D4243">
        <v>2</v>
      </c>
      <c r="E4243" t="s">
        <v>25</v>
      </c>
      <c r="F4243">
        <v>6755</v>
      </c>
      <c r="G4243">
        <v>23.9</v>
      </c>
      <c r="AH4243">
        <v>611</v>
      </c>
      <c r="BS4243">
        <v>619</v>
      </c>
      <c r="BU4243">
        <v>371</v>
      </c>
      <c r="EV4243">
        <v>1601</v>
      </c>
    </row>
    <row r="4244" spans="1:152" x14ac:dyDescent="0.25">
      <c r="A4244" t="s">
        <v>22</v>
      </c>
      <c r="B4244" t="s">
        <v>314</v>
      </c>
      <c r="C4244" t="s">
        <v>472</v>
      </c>
      <c r="D4244">
        <v>2</v>
      </c>
      <c r="E4244" t="s">
        <v>25</v>
      </c>
      <c r="F4244">
        <v>6534</v>
      </c>
      <c r="G4244">
        <v>31.4</v>
      </c>
      <c r="AH4244">
        <v>643</v>
      </c>
      <c r="BB4244">
        <v>173</v>
      </c>
      <c r="BL4244">
        <v>240</v>
      </c>
      <c r="BS4244">
        <v>680</v>
      </c>
      <c r="BU4244">
        <v>403</v>
      </c>
      <c r="EV4244">
        <v>2139</v>
      </c>
    </row>
    <row r="4245" spans="1:152" x14ac:dyDescent="0.25">
      <c r="A4245" t="s">
        <v>22</v>
      </c>
      <c r="B4245" t="s">
        <v>314</v>
      </c>
      <c r="C4245" t="s">
        <v>481</v>
      </c>
      <c r="D4245">
        <v>2</v>
      </c>
      <c r="E4245" t="s">
        <v>25</v>
      </c>
      <c r="F4245">
        <v>6597</v>
      </c>
      <c r="G4245">
        <v>17.2</v>
      </c>
      <c r="AH4245">
        <v>225</v>
      </c>
      <c r="BB4245">
        <v>145</v>
      </c>
      <c r="BL4245">
        <v>111</v>
      </c>
      <c r="BS4245">
        <v>511</v>
      </c>
      <c r="BU4245">
        <v>191</v>
      </c>
      <c r="EV4245">
        <v>1183</v>
      </c>
    </row>
    <row r="4246" spans="1:152" x14ac:dyDescent="0.25">
      <c r="A4246" t="s">
        <v>22</v>
      </c>
      <c r="B4246" t="s">
        <v>314</v>
      </c>
      <c r="C4246" t="s">
        <v>491</v>
      </c>
      <c r="D4246">
        <v>1</v>
      </c>
      <c r="E4246" t="s">
        <v>25</v>
      </c>
      <c r="F4246">
        <v>3555</v>
      </c>
      <c r="G4246">
        <v>25.8</v>
      </c>
      <c r="AH4246">
        <v>215</v>
      </c>
      <c r="BL4246">
        <v>380</v>
      </c>
      <c r="BS4246">
        <v>174</v>
      </c>
      <c r="BU4246">
        <v>146</v>
      </c>
      <c r="EV4246">
        <v>915</v>
      </c>
    </row>
    <row r="4247" spans="1:152" x14ac:dyDescent="0.25">
      <c r="A4247" t="s">
        <v>22</v>
      </c>
      <c r="B4247" t="s">
        <v>314</v>
      </c>
      <c r="C4247" t="s">
        <v>496</v>
      </c>
      <c r="D4247">
        <v>1</v>
      </c>
      <c r="E4247" t="s">
        <v>25</v>
      </c>
      <c r="F4247">
        <v>3500</v>
      </c>
      <c r="G4247">
        <v>32.4</v>
      </c>
      <c r="AH4247">
        <v>469</v>
      </c>
      <c r="BB4247">
        <v>663</v>
      </c>
      <c r="EV4247">
        <v>1132</v>
      </c>
    </row>
    <row r="4248" spans="1:152" x14ac:dyDescent="0.25">
      <c r="A4248" t="s">
        <v>22</v>
      </c>
      <c r="B4248" t="s">
        <v>314</v>
      </c>
      <c r="C4248" t="s">
        <v>499</v>
      </c>
      <c r="D4248">
        <v>1</v>
      </c>
      <c r="E4248" t="s">
        <v>25</v>
      </c>
      <c r="F4248">
        <v>3356</v>
      </c>
      <c r="G4248">
        <v>36.4</v>
      </c>
      <c r="AH4248">
        <v>268</v>
      </c>
      <c r="BL4248">
        <v>944</v>
      </c>
      <c r="EV4248">
        <v>1212</v>
      </c>
    </row>
    <row r="4249" spans="1:152" x14ac:dyDescent="0.25">
      <c r="A4249" t="s">
        <v>22</v>
      </c>
      <c r="B4249" t="s">
        <v>314</v>
      </c>
      <c r="C4249" t="s">
        <v>502</v>
      </c>
      <c r="D4249">
        <v>2</v>
      </c>
      <c r="E4249" t="s">
        <v>25</v>
      </c>
      <c r="F4249">
        <v>7193</v>
      </c>
      <c r="G4249">
        <v>41.2</v>
      </c>
      <c r="AH4249">
        <v>1161</v>
      </c>
      <c r="BL4249">
        <v>1339</v>
      </c>
      <c r="BS4249">
        <v>418</v>
      </c>
      <c r="BU4249">
        <v>1212</v>
      </c>
      <c r="EV4249">
        <v>4130</v>
      </c>
    </row>
    <row r="4250" spans="1:152" x14ac:dyDescent="0.25">
      <c r="A4250" t="s">
        <v>22</v>
      </c>
      <c r="B4250" t="s">
        <v>509</v>
      </c>
      <c r="C4250" t="s">
        <v>622</v>
      </c>
      <c r="D4250">
        <v>2</v>
      </c>
      <c r="E4250" t="s">
        <v>25</v>
      </c>
      <c r="F4250">
        <v>6428</v>
      </c>
      <c r="G4250">
        <v>24</v>
      </c>
      <c r="AH4250">
        <v>469</v>
      </c>
      <c r="BS4250">
        <v>901</v>
      </c>
      <c r="BU4250">
        <v>202</v>
      </c>
      <c r="EV4250">
        <v>1572</v>
      </c>
    </row>
    <row r="4251" spans="1:152" x14ac:dyDescent="0.25">
      <c r="A4251" t="s">
        <v>22</v>
      </c>
      <c r="B4251" t="s">
        <v>509</v>
      </c>
      <c r="C4251" t="s">
        <v>510</v>
      </c>
      <c r="D4251">
        <v>1</v>
      </c>
      <c r="E4251" t="s">
        <v>25</v>
      </c>
      <c r="F4251">
        <v>3628</v>
      </c>
      <c r="G4251">
        <v>35</v>
      </c>
      <c r="AH4251">
        <v>288</v>
      </c>
      <c r="BB4251">
        <v>86</v>
      </c>
      <c r="BU4251">
        <v>903</v>
      </c>
      <c r="EV4251">
        <v>1277</v>
      </c>
    </row>
    <row r="4252" spans="1:152" x14ac:dyDescent="0.25">
      <c r="A4252" t="s">
        <v>22</v>
      </c>
      <c r="B4252" t="s">
        <v>509</v>
      </c>
      <c r="C4252" t="s">
        <v>514</v>
      </c>
      <c r="D4252">
        <v>2</v>
      </c>
      <c r="E4252" t="s">
        <v>25</v>
      </c>
      <c r="F4252">
        <v>7194</v>
      </c>
      <c r="G4252">
        <v>30</v>
      </c>
      <c r="AH4252">
        <v>899</v>
      </c>
      <c r="BB4252">
        <v>521</v>
      </c>
      <c r="BS4252">
        <v>711</v>
      </c>
      <c r="BU4252">
        <v>373</v>
      </c>
      <c r="EV4252">
        <v>2504</v>
      </c>
    </row>
    <row r="4253" spans="1:152" x14ac:dyDescent="0.25">
      <c r="A4253" t="s">
        <v>22</v>
      </c>
      <c r="B4253" t="s">
        <v>509</v>
      </c>
      <c r="C4253" t="s">
        <v>522</v>
      </c>
      <c r="D4253">
        <v>2</v>
      </c>
      <c r="E4253" t="s">
        <v>25</v>
      </c>
      <c r="F4253">
        <v>6994</v>
      </c>
      <c r="G4253">
        <v>38</v>
      </c>
      <c r="AH4253">
        <v>1234</v>
      </c>
      <c r="BU4253">
        <v>1316</v>
      </c>
      <c r="DI4253">
        <v>155</v>
      </c>
      <c r="EV4253">
        <v>2705</v>
      </c>
    </row>
    <row r="4254" spans="1:152" x14ac:dyDescent="0.25">
      <c r="A4254" t="s">
        <v>22</v>
      </c>
      <c r="B4254" t="s">
        <v>509</v>
      </c>
      <c r="C4254" t="s">
        <v>529</v>
      </c>
      <c r="D4254">
        <v>2</v>
      </c>
      <c r="E4254" t="s">
        <v>25</v>
      </c>
      <c r="F4254">
        <v>8177</v>
      </c>
      <c r="G4254">
        <v>33</v>
      </c>
      <c r="AH4254">
        <v>1062</v>
      </c>
      <c r="BB4254">
        <v>457</v>
      </c>
      <c r="BL4254">
        <v>483</v>
      </c>
      <c r="BS4254">
        <v>765</v>
      </c>
      <c r="BU4254">
        <v>354</v>
      </c>
      <c r="DI4254">
        <v>174</v>
      </c>
      <c r="EV4254">
        <v>3295</v>
      </c>
    </row>
    <row r="4255" spans="1:152" x14ac:dyDescent="0.25">
      <c r="A4255" t="s">
        <v>22</v>
      </c>
      <c r="B4255" t="s">
        <v>509</v>
      </c>
      <c r="C4255" t="s">
        <v>539</v>
      </c>
      <c r="D4255">
        <v>2</v>
      </c>
      <c r="E4255" t="s">
        <v>25</v>
      </c>
      <c r="F4255">
        <v>6871</v>
      </c>
      <c r="G4255">
        <v>32</v>
      </c>
      <c r="AH4255">
        <v>915</v>
      </c>
      <c r="BS4255">
        <v>969</v>
      </c>
      <c r="BU4255">
        <v>285</v>
      </c>
      <c r="EV4255">
        <v>2169</v>
      </c>
    </row>
    <row r="4256" spans="1:152" x14ac:dyDescent="0.25">
      <c r="A4256" t="s">
        <v>22</v>
      </c>
      <c r="B4256" t="s">
        <v>509</v>
      </c>
      <c r="C4256" t="s">
        <v>546</v>
      </c>
      <c r="D4256">
        <v>3</v>
      </c>
      <c r="E4256" t="s">
        <v>25</v>
      </c>
      <c r="F4256">
        <v>6448</v>
      </c>
      <c r="G4256">
        <v>26</v>
      </c>
      <c r="AH4256">
        <v>683</v>
      </c>
      <c r="BL4256">
        <v>375</v>
      </c>
      <c r="BS4256">
        <v>695</v>
      </c>
      <c r="BU4256">
        <v>119</v>
      </c>
      <c r="EV4256">
        <v>1872</v>
      </c>
    </row>
    <row r="4257" spans="1:152" x14ac:dyDescent="0.25">
      <c r="A4257" t="s">
        <v>22</v>
      </c>
      <c r="B4257" t="s">
        <v>509</v>
      </c>
      <c r="C4257" t="s">
        <v>558</v>
      </c>
      <c r="D4257">
        <v>2</v>
      </c>
      <c r="E4257" t="s">
        <v>25</v>
      </c>
      <c r="F4257">
        <v>7900</v>
      </c>
      <c r="G4257">
        <v>47</v>
      </c>
      <c r="AH4257">
        <v>1680</v>
      </c>
      <c r="BS4257">
        <v>336</v>
      </c>
      <c r="BU4257">
        <v>1687</v>
      </c>
      <c r="EV4257">
        <v>3703</v>
      </c>
    </row>
    <row r="4258" spans="1:152" x14ac:dyDescent="0.25">
      <c r="A4258" t="s">
        <v>22</v>
      </c>
      <c r="B4258" t="s">
        <v>509</v>
      </c>
      <c r="C4258" t="s">
        <v>564</v>
      </c>
      <c r="D4258">
        <v>2</v>
      </c>
      <c r="E4258" t="s">
        <v>25</v>
      </c>
      <c r="F4258">
        <v>7623</v>
      </c>
      <c r="G4258">
        <v>29</v>
      </c>
      <c r="AH4258">
        <v>517</v>
      </c>
      <c r="BU4258">
        <v>1479</v>
      </c>
      <c r="CL4258">
        <v>228</v>
      </c>
      <c r="EV4258">
        <v>2224</v>
      </c>
    </row>
    <row r="4259" spans="1:152" x14ac:dyDescent="0.25">
      <c r="A4259" t="s">
        <v>22</v>
      </c>
      <c r="B4259" t="s">
        <v>509</v>
      </c>
      <c r="C4259" t="s">
        <v>571</v>
      </c>
      <c r="D4259">
        <v>3</v>
      </c>
      <c r="E4259" t="s">
        <v>25</v>
      </c>
      <c r="F4259">
        <v>12377</v>
      </c>
      <c r="G4259">
        <v>31</v>
      </c>
      <c r="AH4259">
        <v>1532</v>
      </c>
      <c r="BB4259">
        <v>876</v>
      </c>
      <c r="BS4259">
        <v>1614</v>
      </c>
      <c r="BU4259">
        <v>424</v>
      </c>
      <c r="EV4259">
        <v>4446</v>
      </c>
    </row>
    <row r="4260" spans="1:152" x14ac:dyDescent="0.25">
      <c r="A4260" t="s">
        <v>22</v>
      </c>
      <c r="B4260" t="s">
        <v>509</v>
      </c>
      <c r="C4260" t="s">
        <v>581</v>
      </c>
      <c r="D4260">
        <v>2</v>
      </c>
      <c r="E4260" t="s">
        <v>25</v>
      </c>
      <c r="F4260">
        <v>7421</v>
      </c>
      <c r="G4260">
        <v>29</v>
      </c>
      <c r="AH4260">
        <v>476</v>
      </c>
      <c r="BB4260">
        <v>485</v>
      </c>
      <c r="BL4260">
        <v>219</v>
      </c>
      <c r="BS4260">
        <v>1114</v>
      </c>
      <c r="BU4260">
        <v>185</v>
      </c>
      <c r="EV4260">
        <v>2479</v>
      </c>
    </row>
    <row r="4261" spans="1:152" x14ac:dyDescent="0.25">
      <c r="A4261" t="s">
        <v>22</v>
      </c>
      <c r="B4261" t="s">
        <v>509</v>
      </c>
      <c r="C4261" t="s">
        <v>591</v>
      </c>
      <c r="D4261">
        <v>3</v>
      </c>
      <c r="E4261" t="s">
        <v>25</v>
      </c>
      <c r="F4261">
        <v>10412</v>
      </c>
      <c r="G4261">
        <v>43</v>
      </c>
      <c r="AH4261">
        <v>1664</v>
      </c>
      <c r="BB4261">
        <v>444</v>
      </c>
      <c r="BS4261">
        <v>283</v>
      </c>
      <c r="BU4261">
        <v>2556</v>
      </c>
      <c r="EV4261">
        <v>4947</v>
      </c>
    </row>
    <row r="4262" spans="1:152" x14ac:dyDescent="0.25">
      <c r="A4262" t="s">
        <v>22</v>
      </c>
      <c r="B4262" t="s">
        <v>509</v>
      </c>
      <c r="C4262" t="s">
        <v>601</v>
      </c>
      <c r="D4262">
        <v>3</v>
      </c>
      <c r="E4262" t="s">
        <v>25</v>
      </c>
      <c r="F4262">
        <v>10752</v>
      </c>
      <c r="G4262">
        <v>43</v>
      </c>
      <c r="AH4262">
        <v>1780</v>
      </c>
      <c r="BS4262">
        <v>1034</v>
      </c>
      <c r="BU4262">
        <v>1994</v>
      </c>
      <c r="EV4262">
        <v>4808</v>
      </c>
    </row>
    <row r="4263" spans="1:152" x14ac:dyDescent="0.25">
      <c r="A4263" t="s">
        <v>22</v>
      </c>
      <c r="B4263" t="s">
        <v>509</v>
      </c>
      <c r="C4263" t="s">
        <v>611</v>
      </c>
      <c r="D4263">
        <v>3</v>
      </c>
      <c r="E4263" t="s">
        <v>25</v>
      </c>
      <c r="F4263">
        <v>9832</v>
      </c>
      <c r="G4263">
        <v>33</v>
      </c>
      <c r="AH4263">
        <v>1525</v>
      </c>
      <c r="BB4263">
        <v>651</v>
      </c>
      <c r="BS4263">
        <v>1336</v>
      </c>
      <c r="BU4263">
        <v>275</v>
      </c>
      <c r="EV4263">
        <v>3787</v>
      </c>
    </row>
    <row r="4264" spans="1:152" x14ac:dyDescent="0.25">
      <c r="A4264" t="s">
        <v>22</v>
      </c>
      <c r="B4264" t="s">
        <v>509</v>
      </c>
      <c r="C4264" t="s">
        <v>629</v>
      </c>
      <c r="D4264">
        <v>2</v>
      </c>
      <c r="E4264" t="s">
        <v>25</v>
      </c>
      <c r="F4264">
        <v>7612</v>
      </c>
      <c r="G4264">
        <v>34</v>
      </c>
      <c r="AH4264">
        <v>1442</v>
      </c>
      <c r="BL4264">
        <v>626</v>
      </c>
      <c r="BU4264">
        <v>906</v>
      </c>
      <c r="EV4264">
        <v>2974</v>
      </c>
    </row>
    <row r="4265" spans="1:152" x14ac:dyDescent="0.25">
      <c r="A4265" t="s">
        <v>22</v>
      </c>
      <c r="B4265" t="s">
        <v>509</v>
      </c>
      <c r="C4265" t="s">
        <v>635</v>
      </c>
      <c r="D4265">
        <v>2</v>
      </c>
      <c r="E4265" t="s">
        <v>25</v>
      </c>
      <c r="F4265">
        <v>6618</v>
      </c>
      <c r="G4265">
        <v>27</v>
      </c>
      <c r="AH4265">
        <v>664</v>
      </c>
      <c r="BS4265">
        <v>936</v>
      </c>
      <c r="BU4265">
        <v>204</v>
      </c>
      <c r="EV4265">
        <v>1804</v>
      </c>
    </row>
    <row r="4266" spans="1:152" x14ac:dyDescent="0.25">
      <c r="A4266" t="s">
        <v>22</v>
      </c>
      <c r="B4266" t="s">
        <v>509</v>
      </c>
      <c r="C4266" t="s">
        <v>641</v>
      </c>
      <c r="D4266">
        <v>2</v>
      </c>
      <c r="E4266" t="s">
        <v>25</v>
      </c>
      <c r="F4266">
        <v>7011</v>
      </c>
      <c r="G4266">
        <v>27</v>
      </c>
      <c r="AH4266">
        <v>914</v>
      </c>
      <c r="BS4266">
        <v>801</v>
      </c>
      <c r="BU4266">
        <v>213</v>
      </c>
      <c r="EV4266">
        <v>1928</v>
      </c>
    </row>
    <row r="4267" spans="1:152" x14ac:dyDescent="0.25">
      <c r="A4267" t="s">
        <v>22</v>
      </c>
      <c r="B4267" t="s">
        <v>509</v>
      </c>
      <c r="C4267" t="s">
        <v>648</v>
      </c>
      <c r="D4267">
        <v>1</v>
      </c>
      <c r="E4267" t="s">
        <v>25</v>
      </c>
      <c r="F4267">
        <v>3858</v>
      </c>
      <c r="G4267">
        <v>24</v>
      </c>
      <c r="AH4267">
        <v>186</v>
      </c>
      <c r="BB4267">
        <v>55</v>
      </c>
      <c r="BL4267">
        <v>328</v>
      </c>
      <c r="BS4267">
        <v>323</v>
      </c>
      <c r="BU4267">
        <v>37</v>
      </c>
      <c r="EV4267">
        <v>929</v>
      </c>
    </row>
    <row r="4268" spans="1:152" x14ac:dyDescent="0.25">
      <c r="A4268" t="s">
        <v>22</v>
      </c>
      <c r="B4268" t="s">
        <v>509</v>
      </c>
      <c r="C4268" t="s">
        <v>654</v>
      </c>
      <c r="D4268">
        <v>1</v>
      </c>
      <c r="E4268" t="s">
        <v>25</v>
      </c>
      <c r="F4268">
        <v>3742</v>
      </c>
      <c r="G4268">
        <v>32</v>
      </c>
      <c r="AH4268">
        <v>447</v>
      </c>
      <c r="BS4268">
        <v>247</v>
      </c>
      <c r="BU4268">
        <v>479</v>
      </c>
      <c r="EV4268">
        <v>1173</v>
      </c>
    </row>
    <row r="4269" spans="1:152" x14ac:dyDescent="0.25">
      <c r="A4269" t="s">
        <v>22</v>
      </c>
      <c r="B4269" t="s">
        <v>509</v>
      </c>
      <c r="C4269" t="s">
        <v>658</v>
      </c>
      <c r="D4269">
        <v>2</v>
      </c>
      <c r="E4269" t="s">
        <v>25</v>
      </c>
      <c r="F4269">
        <v>7665</v>
      </c>
      <c r="G4269">
        <v>44</v>
      </c>
      <c r="AH4269">
        <v>1528</v>
      </c>
      <c r="BS4269">
        <v>307</v>
      </c>
      <c r="BU4269">
        <v>1537</v>
      </c>
      <c r="EV4269">
        <v>3372</v>
      </c>
    </row>
    <row r="4270" spans="1:152" x14ac:dyDescent="0.25">
      <c r="A4270" t="s">
        <v>22</v>
      </c>
      <c r="B4270" t="s">
        <v>509</v>
      </c>
      <c r="C4270" t="s">
        <v>665</v>
      </c>
      <c r="D4270">
        <v>3</v>
      </c>
      <c r="E4270" t="s">
        <v>25</v>
      </c>
      <c r="F4270">
        <v>10972</v>
      </c>
      <c r="G4270">
        <v>30</v>
      </c>
      <c r="AH4270">
        <v>789</v>
      </c>
      <c r="BS4270">
        <v>2331</v>
      </c>
      <c r="BU4270">
        <v>337</v>
      </c>
      <c r="EV4270">
        <v>3457</v>
      </c>
    </row>
    <row r="4271" spans="1:152" x14ac:dyDescent="0.25">
      <c r="A4271" t="s">
        <v>22</v>
      </c>
      <c r="B4271" t="s">
        <v>509</v>
      </c>
      <c r="C4271" t="s">
        <v>674</v>
      </c>
      <c r="D4271">
        <v>3</v>
      </c>
      <c r="E4271" t="s">
        <v>25</v>
      </c>
      <c r="F4271">
        <v>10777</v>
      </c>
      <c r="G4271">
        <v>35</v>
      </c>
      <c r="AH4271">
        <v>1440</v>
      </c>
      <c r="BS4271">
        <v>1530</v>
      </c>
      <c r="BU4271">
        <v>927</v>
      </c>
      <c r="EV4271">
        <v>3897</v>
      </c>
    </row>
    <row r="4272" spans="1:152" x14ac:dyDescent="0.25">
      <c r="A4272" t="s">
        <v>22</v>
      </c>
      <c r="B4272" t="s">
        <v>509</v>
      </c>
      <c r="C4272" t="s">
        <v>683</v>
      </c>
      <c r="D4272">
        <v>1</v>
      </c>
      <c r="E4272" t="s">
        <v>25</v>
      </c>
      <c r="F4272">
        <v>3268</v>
      </c>
      <c r="G4272">
        <v>31</v>
      </c>
      <c r="AH4272">
        <v>212</v>
      </c>
      <c r="BS4272">
        <v>318</v>
      </c>
      <c r="BU4272">
        <v>466</v>
      </c>
      <c r="EV4272">
        <v>996</v>
      </c>
    </row>
    <row r="4273" spans="1:152" x14ac:dyDescent="0.25">
      <c r="A4273" t="s">
        <v>22</v>
      </c>
      <c r="B4273" t="s">
        <v>509</v>
      </c>
      <c r="C4273" t="s">
        <v>687</v>
      </c>
      <c r="D4273">
        <v>3</v>
      </c>
      <c r="E4273" t="s">
        <v>25</v>
      </c>
      <c r="F4273">
        <v>10979</v>
      </c>
      <c r="G4273">
        <v>40</v>
      </c>
      <c r="AH4273">
        <v>704</v>
      </c>
      <c r="BB4273">
        <v>1020</v>
      </c>
      <c r="BS4273">
        <v>761</v>
      </c>
      <c r="BU4273">
        <v>2718</v>
      </c>
      <c r="EV4273">
        <v>5203</v>
      </c>
    </row>
    <row r="4274" spans="1:152" x14ac:dyDescent="0.25">
      <c r="A4274" t="s">
        <v>22</v>
      </c>
      <c r="B4274" t="s">
        <v>509</v>
      </c>
      <c r="C4274" t="s">
        <v>694</v>
      </c>
      <c r="D4274">
        <v>2</v>
      </c>
      <c r="E4274" t="s">
        <v>25</v>
      </c>
      <c r="F4274">
        <v>5558</v>
      </c>
      <c r="G4274">
        <v>37</v>
      </c>
      <c r="AH4274">
        <v>889</v>
      </c>
      <c r="BB4274">
        <v>240</v>
      </c>
      <c r="BS4274">
        <v>342</v>
      </c>
      <c r="BU4274">
        <v>678</v>
      </c>
      <c r="EV4274">
        <v>2149</v>
      </c>
    </row>
    <row r="4275" spans="1:152" x14ac:dyDescent="0.25">
      <c r="A4275" t="s">
        <v>22</v>
      </c>
      <c r="B4275" t="s">
        <v>509</v>
      </c>
      <c r="C4275" t="s">
        <v>703</v>
      </c>
      <c r="D4275">
        <v>2</v>
      </c>
      <c r="E4275" t="s">
        <v>25</v>
      </c>
      <c r="F4275">
        <v>7404</v>
      </c>
      <c r="G4275">
        <v>25</v>
      </c>
      <c r="AH4275">
        <v>545</v>
      </c>
      <c r="BS4275">
        <v>1039</v>
      </c>
      <c r="BU4275">
        <v>335</v>
      </c>
      <c r="EV4275">
        <v>1919</v>
      </c>
    </row>
    <row r="4276" spans="1:152" x14ac:dyDescent="0.25">
      <c r="A4276" t="s">
        <v>22</v>
      </c>
      <c r="B4276" t="s">
        <v>509</v>
      </c>
      <c r="C4276" t="s">
        <v>710</v>
      </c>
      <c r="D4276">
        <v>2</v>
      </c>
      <c r="E4276" t="s">
        <v>25</v>
      </c>
      <c r="F4276">
        <v>6491</v>
      </c>
      <c r="G4276">
        <v>31</v>
      </c>
      <c r="AH4276">
        <v>584</v>
      </c>
      <c r="BB4276">
        <v>266</v>
      </c>
      <c r="BU4276">
        <v>1269</v>
      </c>
      <c r="EV4276">
        <v>2119</v>
      </c>
    </row>
    <row r="4277" spans="1:152" x14ac:dyDescent="0.25">
      <c r="A4277" t="s">
        <v>22</v>
      </c>
      <c r="B4277" t="s">
        <v>509</v>
      </c>
      <c r="C4277" t="s">
        <v>714</v>
      </c>
      <c r="D4277">
        <v>3</v>
      </c>
      <c r="E4277" t="s">
        <v>25</v>
      </c>
      <c r="F4277">
        <v>9974</v>
      </c>
      <c r="G4277">
        <v>32</v>
      </c>
      <c r="AH4277">
        <v>759</v>
      </c>
      <c r="BU4277">
        <v>2282</v>
      </c>
      <c r="EV4277">
        <v>3041</v>
      </c>
    </row>
    <row r="4278" spans="1:152" x14ac:dyDescent="0.25">
      <c r="A4278" t="s">
        <v>721</v>
      </c>
      <c r="B4278" t="s">
        <v>722</v>
      </c>
      <c r="C4278" t="s">
        <v>754</v>
      </c>
      <c r="D4278">
        <v>2</v>
      </c>
      <c r="E4278" t="s">
        <v>25</v>
      </c>
      <c r="F4278">
        <v>5203</v>
      </c>
      <c r="G4278">
        <v>16.5</v>
      </c>
      <c r="BL4278">
        <v>195</v>
      </c>
      <c r="BS4278">
        <v>626</v>
      </c>
      <c r="BU4278">
        <v>122</v>
      </c>
      <c r="EV4278">
        <v>943</v>
      </c>
    </row>
    <row r="4279" spans="1:152" x14ac:dyDescent="0.25">
      <c r="A4279" t="s">
        <v>721</v>
      </c>
      <c r="B4279" t="s">
        <v>722</v>
      </c>
      <c r="C4279" t="s">
        <v>815</v>
      </c>
      <c r="D4279">
        <v>2</v>
      </c>
      <c r="E4279" t="s">
        <v>25</v>
      </c>
      <c r="F4279">
        <v>6025</v>
      </c>
      <c r="G4279">
        <v>22.9</v>
      </c>
      <c r="BS4279">
        <v>645</v>
      </c>
      <c r="BU4279">
        <v>710</v>
      </c>
      <c r="EV4279">
        <v>1355</v>
      </c>
    </row>
    <row r="4280" spans="1:152" x14ac:dyDescent="0.25">
      <c r="A4280" t="s">
        <v>721</v>
      </c>
      <c r="B4280" t="s">
        <v>722</v>
      </c>
      <c r="C4280" t="s">
        <v>830</v>
      </c>
      <c r="D4280">
        <v>2</v>
      </c>
      <c r="E4280" t="s">
        <v>25</v>
      </c>
      <c r="F4280">
        <v>5142</v>
      </c>
      <c r="G4280">
        <v>26.3</v>
      </c>
      <c r="BS4280">
        <v>422</v>
      </c>
      <c r="BU4280">
        <v>893</v>
      </c>
      <c r="EV4280">
        <v>1315</v>
      </c>
    </row>
    <row r="4281" spans="1:152" x14ac:dyDescent="0.25">
      <c r="A4281" t="s">
        <v>721</v>
      </c>
      <c r="B4281" t="s">
        <v>722</v>
      </c>
      <c r="C4281" t="s">
        <v>723</v>
      </c>
      <c r="D4281">
        <v>3</v>
      </c>
      <c r="E4281" t="s">
        <v>25</v>
      </c>
      <c r="F4281">
        <v>8862</v>
      </c>
      <c r="G4281">
        <v>36.1</v>
      </c>
      <c r="AH4281">
        <v>378</v>
      </c>
      <c r="BS4281">
        <v>1174</v>
      </c>
      <c r="BU4281">
        <v>1690</v>
      </c>
      <c r="EV4281">
        <v>3242</v>
      </c>
    </row>
    <row r="4282" spans="1:152" x14ac:dyDescent="0.25">
      <c r="A4282" t="s">
        <v>721</v>
      </c>
      <c r="B4282" t="s">
        <v>722</v>
      </c>
      <c r="C4282" t="s">
        <v>733</v>
      </c>
      <c r="D4282">
        <v>3</v>
      </c>
      <c r="E4282" t="s">
        <v>25</v>
      </c>
      <c r="F4282">
        <v>8917</v>
      </c>
      <c r="G4282">
        <v>36.1</v>
      </c>
      <c r="BS4282">
        <v>2158</v>
      </c>
      <c r="BU4282">
        <v>958</v>
      </c>
      <c r="EV4282">
        <v>3116</v>
      </c>
    </row>
    <row r="4283" spans="1:152" x14ac:dyDescent="0.25">
      <c r="A4283" t="s">
        <v>721</v>
      </c>
      <c r="B4283" t="s">
        <v>722</v>
      </c>
      <c r="C4283" t="s">
        <v>740</v>
      </c>
      <c r="D4283">
        <v>2</v>
      </c>
      <c r="E4283" t="s">
        <v>25</v>
      </c>
      <c r="F4283">
        <v>6463</v>
      </c>
      <c r="G4283">
        <v>34.4</v>
      </c>
      <c r="BL4283">
        <v>713</v>
      </c>
      <c r="BS4283">
        <v>937</v>
      </c>
      <c r="BU4283">
        <v>525</v>
      </c>
      <c r="EV4283">
        <v>2175</v>
      </c>
    </row>
    <row r="4284" spans="1:152" x14ac:dyDescent="0.25">
      <c r="A4284" t="s">
        <v>721</v>
      </c>
      <c r="B4284" t="s">
        <v>722</v>
      </c>
      <c r="C4284" t="s">
        <v>747</v>
      </c>
      <c r="D4284">
        <v>3</v>
      </c>
      <c r="E4284" t="s">
        <v>25</v>
      </c>
      <c r="F4284">
        <v>9591</v>
      </c>
      <c r="G4284">
        <v>33.1</v>
      </c>
      <c r="AH4284">
        <v>1601</v>
      </c>
      <c r="BS4284">
        <v>1279</v>
      </c>
      <c r="EV4284">
        <v>2880</v>
      </c>
    </row>
    <row r="4285" spans="1:152" x14ac:dyDescent="0.25">
      <c r="A4285" t="s">
        <v>721</v>
      </c>
      <c r="B4285" t="s">
        <v>722</v>
      </c>
      <c r="C4285" t="s">
        <v>760</v>
      </c>
      <c r="D4285">
        <v>3</v>
      </c>
      <c r="E4285" t="s">
        <v>25</v>
      </c>
      <c r="F4285">
        <v>9270</v>
      </c>
      <c r="G4285">
        <v>27.4</v>
      </c>
      <c r="BS4285">
        <v>1572</v>
      </c>
      <c r="BU4285">
        <v>654</v>
      </c>
      <c r="EV4285">
        <v>2226</v>
      </c>
    </row>
    <row r="4286" spans="1:152" x14ac:dyDescent="0.25">
      <c r="A4286" t="s">
        <v>721</v>
      </c>
      <c r="B4286" t="s">
        <v>722</v>
      </c>
      <c r="C4286" t="s">
        <v>767</v>
      </c>
      <c r="D4286">
        <v>2</v>
      </c>
      <c r="E4286" t="s">
        <v>25</v>
      </c>
      <c r="F4286">
        <v>5556</v>
      </c>
      <c r="G4286">
        <v>32.299999999999997</v>
      </c>
      <c r="BS4286">
        <v>1101</v>
      </c>
      <c r="BU4286">
        <v>619</v>
      </c>
      <c r="EV4286">
        <v>1720</v>
      </c>
    </row>
    <row r="4287" spans="1:152" x14ac:dyDescent="0.25">
      <c r="A4287" t="s">
        <v>721</v>
      </c>
      <c r="B4287" t="s">
        <v>722</v>
      </c>
      <c r="C4287" t="s">
        <v>775</v>
      </c>
      <c r="D4287">
        <v>2</v>
      </c>
      <c r="E4287" t="s">
        <v>25</v>
      </c>
      <c r="F4287">
        <v>6224</v>
      </c>
      <c r="G4287">
        <v>23.1</v>
      </c>
      <c r="AH4287">
        <v>231</v>
      </c>
      <c r="BL4287">
        <v>446</v>
      </c>
      <c r="BS4287">
        <v>798</v>
      </c>
      <c r="EV4287">
        <v>1475</v>
      </c>
    </row>
    <row r="4288" spans="1:152" x14ac:dyDescent="0.25">
      <c r="A4288" t="s">
        <v>721</v>
      </c>
      <c r="B4288" t="s">
        <v>722</v>
      </c>
      <c r="C4288" t="s">
        <v>780</v>
      </c>
      <c r="D4288">
        <v>2</v>
      </c>
      <c r="E4288" t="s">
        <v>25</v>
      </c>
      <c r="F4288">
        <v>6863</v>
      </c>
      <c r="G4288">
        <v>27.1</v>
      </c>
      <c r="AH4288">
        <v>692</v>
      </c>
      <c r="BS4288">
        <v>1020</v>
      </c>
      <c r="DI4288">
        <v>224</v>
      </c>
      <c r="EV4288">
        <v>1936</v>
      </c>
    </row>
    <row r="4289" spans="1:152" x14ac:dyDescent="0.25">
      <c r="A4289" t="s">
        <v>721</v>
      </c>
      <c r="B4289" t="s">
        <v>722</v>
      </c>
      <c r="C4289" t="s">
        <v>786</v>
      </c>
      <c r="D4289">
        <v>2</v>
      </c>
      <c r="E4289" t="s">
        <v>25</v>
      </c>
      <c r="F4289">
        <v>6215</v>
      </c>
      <c r="G4289">
        <v>22</v>
      </c>
      <c r="AH4289">
        <v>272</v>
      </c>
      <c r="BL4289">
        <v>142</v>
      </c>
      <c r="BS4289">
        <v>1008</v>
      </c>
      <c r="EV4289">
        <v>1422</v>
      </c>
    </row>
    <row r="4290" spans="1:152" x14ac:dyDescent="0.25">
      <c r="A4290" t="s">
        <v>721</v>
      </c>
      <c r="B4290" t="s">
        <v>722</v>
      </c>
      <c r="C4290" t="s">
        <v>791</v>
      </c>
      <c r="D4290">
        <v>3</v>
      </c>
      <c r="E4290" t="s">
        <v>25</v>
      </c>
      <c r="F4290">
        <v>9214</v>
      </c>
      <c r="G4290">
        <v>25.4</v>
      </c>
      <c r="AH4290">
        <v>664</v>
      </c>
      <c r="BL4290">
        <v>217</v>
      </c>
      <c r="BS4290">
        <v>1400</v>
      </c>
      <c r="DI4290">
        <v>231</v>
      </c>
      <c r="EV4290">
        <v>2512</v>
      </c>
    </row>
    <row r="4291" spans="1:152" x14ac:dyDescent="0.25">
      <c r="A4291" t="s">
        <v>721</v>
      </c>
      <c r="B4291" t="s">
        <v>722</v>
      </c>
      <c r="C4291" t="s">
        <v>798</v>
      </c>
      <c r="D4291">
        <v>2</v>
      </c>
      <c r="E4291" t="s">
        <v>25</v>
      </c>
      <c r="F4291">
        <v>5803</v>
      </c>
      <c r="G4291">
        <v>30.2</v>
      </c>
      <c r="BS4291">
        <v>919</v>
      </c>
      <c r="BU4291">
        <v>749</v>
      </c>
      <c r="EV4291">
        <v>1668</v>
      </c>
    </row>
    <row r="4292" spans="1:152" x14ac:dyDescent="0.25">
      <c r="A4292" t="s">
        <v>721</v>
      </c>
      <c r="B4292" t="s">
        <v>722</v>
      </c>
      <c r="C4292" t="s">
        <v>802</v>
      </c>
      <c r="D4292">
        <v>2</v>
      </c>
      <c r="E4292" t="s">
        <v>25</v>
      </c>
      <c r="F4292">
        <v>6433</v>
      </c>
      <c r="G4292">
        <v>29.3</v>
      </c>
      <c r="AH4292">
        <v>160</v>
      </c>
      <c r="BS4292">
        <v>785</v>
      </c>
      <c r="BU4292">
        <v>910</v>
      </c>
      <c r="EV4292">
        <v>1855</v>
      </c>
    </row>
    <row r="4293" spans="1:152" x14ac:dyDescent="0.25">
      <c r="A4293" t="s">
        <v>721</v>
      </c>
      <c r="B4293" t="s">
        <v>722</v>
      </c>
      <c r="C4293" t="s">
        <v>809</v>
      </c>
      <c r="D4293">
        <v>3</v>
      </c>
      <c r="E4293" t="s">
        <v>25</v>
      </c>
      <c r="F4293">
        <v>8615</v>
      </c>
      <c r="G4293">
        <v>35.4</v>
      </c>
      <c r="BS4293">
        <v>1630</v>
      </c>
      <c r="BU4293">
        <v>1202</v>
      </c>
      <c r="EV4293">
        <v>2832</v>
      </c>
    </row>
    <row r="4294" spans="1:152" x14ac:dyDescent="0.25">
      <c r="A4294" t="s">
        <v>721</v>
      </c>
      <c r="B4294" t="s">
        <v>722</v>
      </c>
      <c r="C4294" t="s">
        <v>820</v>
      </c>
      <c r="D4294">
        <v>3</v>
      </c>
      <c r="E4294" t="s">
        <v>25</v>
      </c>
      <c r="F4294">
        <v>9170</v>
      </c>
      <c r="G4294">
        <v>31.5</v>
      </c>
      <c r="BS4294">
        <v>629</v>
      </c>
      <c r="BU4294">
        <v>2185</v>
      </c>
      <c r="EV4294">
        <v>2814</v>
      </c>
    </row>
    <row r="4295" spans="1:152" x14ac:dyDescent="0.25">
      <c r="A4295" t="s">
        <v>721</v>
      </c>
      <c r="B4295" t="s">
        <v>722</v>
      </c>
      <c r="C4295" t="s">
        <v>826</v>
      </c>
      <c r="D4295">
        <v>2</v>
      </c>
      <c r="E4295" t="s">
        <v>25</v>
      </c>
      <c r="F4295">
        <v>5592</v>
      </c>
      <c r="G4295">
        <v>31.6</v>
      </c>
      <c r="BS4295">
        <v>722</v>
      </c>
      <c r="BU4295">
        <v>1010</v>
      </c>
      <c r="EV4295">
        <v>1732</v>
      </c>
    </row>
    <row r="4296" spans="1:152" x14ac:dyDescent="0.25">
      <c r="A4296" t="s">
        <v>721</v>
      </c>
      <c r="B4296" t="s">
        <v>722</v>
      </c>
      <c r="C4296" t="s">
        <v>835</v>
      </c>
      <c r="D4296">
        <v>2</v>
      </c>
      <c r="E4296" t="s">
        <v>25</v>
      </c>
      <c r="F4296">
        <v>6931</v>
      </c>
      <c r="G4296">
        <v>32.4</v>
      </c>
      <c r="BS4296">
        <v>374</v>
      </c>
      <c r="BU4296">
        <v>1809</v>
      </c>
      <c r="EV4296">
        <v>2183</v>
      </c>
    </row>
    <row r="4297" spans="1:152" x14ac:dyDescent="0.25">
      <c r="A4297" t="s">
        <v>721</v>
      </c>
      <c r="B4297" t="s">
        <v>840</v>
      </c>
      <c r="C4297" t="s">
        <v>926</v>
      </c>
      <c r="D4297">
        <v>1</v>
      </c>
      <c r="E4297" t="s">
        <v>25</v>
      </c>
      <c r="F4297">
        <v>2898</v>
      </c>
      <c r="G4297">
        <v>26.5</v>
      </c>
      <c r="AH4297">
        <v>67</v>
      </c>
      <c r="BB4297">
        <v>274</v>
      </c>
      <c r="BL4297">
        <v>144</v>
      </c>
      <c r="BS4297">
        <v>223</v>
      </c>
      <c r="BU4297">
        <v>43</v>
      </c>
      <c r="ED4297">
        <v>6</v>
      </c>
      <c r="EV4297">
        <v>757</v>
      </c>
    </row>
    <row r="4298" spans="1:152" x14ac:dyDescent="0.25">
      <c r="A4298" t="s">
        <v>721</v>
      </c>
      <c r="B4298" t="s">
        <v>840</v>
      </c>
      <c r="C4298" t="s">
        <v>841</v>
      </c>
      <c r="D4298">
        <v>3</v>
      </c>
      <c r="E4298" t="s">
        <v>25</v>
      </c>
      <c r="F4298">
        <v>6524</v>
      </c>
      <c r="G4298">
        <v>48.8</v>
      </c>
      <c r="AH4298">
        <v>182</v>
      </c>
      <c r="BB4298">
        <v>146</v>
      </c>
      <c r="BL4298">
        <v>1597</v>
      </c>
      <c r="BS4298">
        <v>1604</v>
      </c>
      <c r="BU4298">
        <v>193</v>
      </c>
      <c r="EV4298">
        <v>3722</v>
      </c>
    </row>
    <row r="4299" spans="1:152" x14ac:dyDescent="0.25">
      <c r="A4299" t="s">
        <v>721</v>
      </c>
      <c r="B4299" t="s">
        <v>840</v>
      </c>
      <c r="C4299" t="s">
        <v>854</v>
      </c>
      <c r="D4299">
        <v>1</v>
      </c>
      <c r="E4299" t="s">
        <v>25</v>
      </c>
      <c r="F4299">
        <v>2406</v>
      </c>
      <c r="G4299">
        <v>41.4</v>
      </c>
      <c r="AH4299">
        <v>442</v>
      </c>
      <c r="BB4299">
        <v>423</v>
      </c>
      <c r="BS4299">
        <v>90</v>
      </c>
      <c r="BU4299">
        <v>40</v>
      </c>
      <c r="EV4299">
        <v>995</v>
      </c>
    </row>
    <row r="4300" spans="1:152" x14ac:dyDescent="0.25">
      <c r="A4300" t="s">
        <v>721</v>
      </c>
      <c r="B4300" t="s">
        <v>840</v>
      </c>
      <c r="C4300" t="s">
        <v>859</v>
      </c>
      <c r="D4300">
        <v>2</v>
      </c>
      <c r="E4300" t="s">
        <v>25</v>
      </c>
      <c r="F4300">
        <v>6531</v>
      </c>
      <c r="G4300">
        <v>36.799999999999997</v>
      </c>
      <c r="AH4300">
        <v>645</v>
      </c>
      <c r="BB4300">
        <v>232</v>
      </c>
      <c r="BS4300">
        <v>380</v>
      </c>
      <c r="BU4300">
        <v>1208</v>
      </c>
      <c r="EV4300">
        <v>2465</v>
      </c>
    </row>
    <row r="4301" spans="1:152" x14ac:dyDescent="0.25">
      <c r="A4301" t="s">
        <v>721</v>
      </c>
      <c r="B4301" t="s">
        <v>840</v>
      </c>
      <c r="C4301" t="s">
        <v>867</v>
      </c>
      <c r="D4301">
        <v>2</v>
      </c>
      <c r="E4301" t="s">
        <v>25</v>
      </c>
      <c r="F4301">
        <v>5764</v>
      </c>
      <c r="G4301">
        <v>39</v>
      </c>
      <c r="AH4301">
        <v>1061</v>
      </c>
      <c r="BB4301">
        <v>320</v>
      </c>
      <c r="BS4301">
        <v>419</v>
      </c>
      <c r="BU4301">
        <v>449</v>
      </c>
      <c r="DI4301">
        <v>194</v>
      </c>
      <c r="EV4301">
        <v>2443</v>
      </c>
    </row>
    <row r="4302" spans="1:152" x14ac:dyDescent="0.25">
      <c r="A4302" t="s">
        <v>721</v>
      </c>
      <c r="B4302" t="s">
        <v>840</v>
      </c>
      <c r="C4302" t="s">
        <v>876</v>
      </c>
      <c r="D4302">
        <v>2</v>
      </c>
      <c r="E4302" t="s">
        <v>25</v>
      </c>
      <c r="F4302">
        <v>5986</v>
      </c>
      <c r="G4302">
        <v>44.6</v>
      </c>
      <c r="AH4302">
        <v>295</v>
      </c>
      <c r="BB4302">
        <v>1689</v>
      </c>
      <c r="BS4302">
        <v>626</v>
      </c>
      <c r="BU4302">
        <v>566</v>
      </c>
      <c r="EV4302">
        <v>3176</v>
      </c>
    </row>
    <row r="4303" spans="1:152" x14ac:dyDescent="0.25">
      <c r="A4303" t="s">
        <v>721</v>
      </c>
      <c r="B4303" t="s">
        <v>840</v>
      </c>
      <c r="C4303" t="s">
        <v>884</v>
      </c>
      <c r="D4303">
        <v>3</v>
      </c>
      <c r="E4303" t="s">
        <v>25</v>
      </c>
      <c r="F4303">
        <v>8238</v>
      </c>
      <c r="G4303">
        <v>26</v>
      </c>
      <c r="AH4303">
        <v>498</v>
      </c>
      <c r="BB4303">
        <v>224</v>
      </c>
      <c r="BS4303">
        <v>1331</v>
      </c>
      <c r="BU4303">
        <v>279</v>
      </c>
      <c r="EV4303">
        <v>2332</v>
      </c>
    </row>
    <row r="4304" spans="1:152" x14ac:dyDescent="0.25">
      <c r="A4304" t="s">
        <v>721</v>
      </c>
      <c r="B4304" t="s">
        <v>840</v>
      </c>
      <c r="C4304" t="s">
        <v>895</v>
      </c>
      <c r="D4304">
        <v>2</v>
      </c>
      <c r="E4304" t="s">
        <v>25</v>
      </c>
      <c r="F4304">
        <v>5328</v>
      </c>
      <c r="G4304">
        <v>37.9</v>
      </c>
      <c r="AH4304">
        <v>1101</v>
      </c>
      <c r="BB4304">
        <v>163</v>
      </c>
      <c r="BS4304">
        <v>200</v>
      </c>
      <c r="BU4304">
        <v>808</v>
      </c>
      <c r="EV4304">
        <v>2272</v>
      </c>
    </row>
    <row r="4305" spans="1:152" x14ac:dyDescent="0.25">
      <c r="A4305" t="s">
        <v>721</v>
      </c>
      <c r="B4305" t="s">
        <v>840</v>
      </c>
      <c r="C4305" t="s">
        <v>901</v>
      </c>
      <c r="D4305">
        <v>2</v>
      </c>
      <c r="E4305" t="s">
        <v>25</v>
      </c>
      <c r="F4305">
        <v>5383</v>
      </c>
      <c r="G4305">
        <v>35.299999999999997</v>
      </c>
      <c r="AH4305">
        <v>369</v>
      </c>
      <c r="BB4305">
        <v>230</v>
      </c>
      <c r="BS4305">
        <v>322</v>
      </c>
      <c r="BU4305">
        <v>1044</v>
      </c>
      <c r="EV4305">
        <v>1965</v>
      </c>
    </row>
    <row r="4306" spans="1:152" x14ac:dyDescent="0.25">
      <c r="A4306" t="s">
        <v>721</v>
      </c>
      <c r="B4306" t="s">
        <v>840</v>
      </c>
      <c r="C4306" t="s">
        <v>909</v>
      </c>
      <c r="D4306">
        <v>2</v>
      </c>
      <c r="E4306" t="s">
        <v>25</v>
      </c>
      <c r="F4306">
        <v>5925</v>
      </c>
      <c r="G4306">
        <v>29.3</v>
      </c>
      <c r="AH4306">
        <v>257</v>
      </c>
      <c r="BB4306">
        <v>136</v>
      </c>
      <c r="BS4306">
        <v>578</v>
      </c>
      <c r="BU4306">
        <v>792</v>
      </c>
      <c r="DI4306">
        <v>116</v>
      </c>
      <c r="EV4306">
        <v>1879</v>
      </c>
    </row>
    <row r="4307" spans="1:152" x14ac:dyDescent="0.25">
      <c r="A4307" t="s">
        <v>721</v>
      </c>
      <c r="B4307" t="s">
        <v>840</v>
      </c>
      <c r="C4307" t="s">
        <v>916</v>
      </c>
      <c r="D4307">
        <v>1</v>
      </c>
      <c r="E4307" t="s">
        <v>25</v>
      </c>
      <c r="F4307">
        <v>2752</v>
      </c>
      <c r="G4307">
        <v>40.9</v>
      </c>
      <c r="AH4307">
        <v>781</v>
      </c>
      <c r="BB4307">
        <v>160</v>
      </c>
      <c r="BS4307">
        <v>73</v>
      </c>
      <c r="BU4307">
        <v>103</v>
      </c>
      <c r="EV4307">
        <v>1117</v>
      </c>
    </row>
    <row r="4308" spans="1:152" x14ac:dyDescent="0.25">
      <c r="A4308" t="s">
        <v>721</v>
      </c>
      <c r="B4308" t="s">
        <v>840</v>
      </c>
      <c r="C4308" t="s">
        <v>921</v>
      </c>
      <c r="D4308">
        <v>1</v>
      </c>
      <c r="E4308" t="s">
        <v>25</v>
      </c>
      <c r="F4308">
        <v>3158</v>
      </c>
      <c r="G4308">
        <v>34.799999999999997</v>
      </c>
      <c r="AH4308">
        <v>623</v>
      </c>
      <c r="BB4308">
        <v>42</v>
      </c>
      <c r="BS4308">
        <v>132</v>
      </c>
      <c r="BU4308">
        <v>295</v>
      </c>
      <c r="EV4308">
        <v>1092</v>
      </c>
    </row>
    <row r="4309" spans="1:152" x14ac:dyDescent="0.25">
      <c r="A4309" t="s">
        <v>721</v>
      </c>
      <c r="B4309" t="s">
        <v>840</v>
      </c>
      <c r="C4309" t="s">
        <v>934</v>
      </c>
      <c r="D4309">
        <v>2</v>
      </c>
      <c r="E4309" t="s">
        <v>25</v>
      </c>
      <c r="F4309">
        <v>6431</v>
      </c>
      <c r="G4309">
        <v>30.4</v>
      </c>
      <c r="AH4309">
        <v>302</v>
      </c>
      <c r="BB4309">
        <v>165</v>
      </c>
      <c r="BL4309">
        <v>258</v>
      </c>
      <c r="BS4309">
        <v>1178</v>
      </c>
      <c r="BU4309">
        <v>158</v>
      </c>
      <c r="EV4309">
        <v>2061</v>
      </c>
    </row>
    <row r="4310" spans="1:152" x14ac:dyDescent="0.25">
      <c r="A4310" t="s">
        <v>721</v>
      </c>
      <c r="B4310" t="s">
        <v>840</v>
      </c>
      <c r="C4310" t="s">
        <v>944</v>
      </c>
      <c r="D4310">
        <v>1</v>
      </c>
      <c r="E4310" t="s">
        <v>25</v>
      </c>
      <c r="F4310">
        <v>3209</v>
      </c>
      <c r="G4310">
        <v>40.9</v>
      </c>
      <c r="AH4310">
        <v>789</v>
      </c>
      <c r="BB4310">
        <v>160</v>
      </c>
      <c r="BS4310">
        <v>164</v>
      </c>
      <c r="BU4310">
        <v>190</v>
      </c>
      <c r="EV4310">
        <v>1303</v>
      </c>
    </row>
    <row r="4311" spans="1:152" x14ac:dyDescent="0.25">
      <c r="A4311" t="s">
        <v>721</v>
      </c>
      <c r="B4311" t="s">
        <v>840</v>
      </c>
      <c r="C4311" t="s">
        <v>949</v>
      </c>
      <c r="D4311">
        <v>2</v>
      </c>
      <c r="E4311" t="s">
        <v>25</v>
      </c>
      <c r="F4311">
        <v>6737</v>
      </c>
      <c r="G4311">
        <v>28.5</v>
      </c>
      <c r="AH4311">
        <v>276</v>
      </c>
      <c r="BB4311">
        <v>170</v>
      </c>
      <c r="BS4311">
        <v>907</v>
      </c>
      <c r="BU4311">
        <v>612</v>
      </c>
      <c r="EV4311">
        <v>1965</v>
      </c>
    </row>
    <row r="4312" spans="1:152" x14ac:dyDescent="0.25">
      <c r="A4312" t="s">
        <v>721</v>
      </c>
      <c r="B4312" t="s">
        <v>840</v>
      </c>
      <c r="C4312" t="s">
        <v>957</v>
      </c>
      <c r="D4312">
        <v>1</v>
      </c>
      <c r="E4312" t="s">
        <v>25</v>
      </c>
      <c r="F4312">
        <v>3228</v>
      </c>
      <c r="G4312">
        <v>32</v>
      </c>
      <c r="AH4312">
        <v>233</v>
      </c>
      <c r="BB4312">
        <v>78</v>
      </c>
      <c r="BS4312">
        <v>665</v>
      </c>
      <c r="BU4312">
        <v>50</v>
      </c>
      <c r="EV4312">
        <v>1026</v>
      </c>
    </row>
    <row r="4313" spans="1:152" x14ac:dyDescent="0.25">
      <c r="A4313" t="s">
        <v>721</v>
      </c>
      <c r="B4313" t="s">
        <v>840</v>
      </c>
      <c r="C4313" t="s">
        <v>962</v>
      </c>
      <c r="D4313">
        <v>1</v>
      </c>
      <c r="E4313" t="s">
        <v>25</v>
      </c>
      <c r="F4313">
        <v>3256</v>
      </c>
      <c r="G4313">
        <v>33.5</v>
      </c>
      <c r="AH4313">
        <v>113</v>
      </c>
      <c r="BB4313">
        <v>31</v>
      </c>
      <c r="BS4313">
        <v>902</v>
      </c>
      <c r="BU4313">
        <v>44</v>
      </c>
      <c r="EV4313">
        <v>1090</v>
      </c>
    </row>
    <row r="4314" spans="1:152" x14ac:dyDescent="0.25">
      <c r="A4314" t="s">
        <v>721</v>
      </c>
      <c r="B4314" t="s">
        <v>840</v>
      </c>
      <c r="C4314" t="s">
        <v>967</v>
      </c>
      <c r="D4314">
        <v>1</v>
      </c>
      <c r="E4314" t="s">
        <v>25</v>
      </c>
      <c r="F4314">
        <v>3119</v>
      </c>
      <c r="G4314">
        <v>28.9</v>
      </c>
      <c r="AH4314">
        <v>191</v>
      </c>
      <c r="AK4314">
        <v>5</v>
      </c>
      <c r="BB4314">
        <v>26</v>
      </c>
      <c r="BS4314">
        <v>615</v>
      </c>
      <c r="BU4314">
        <v>60</v>
      </c>
      <c r="EV4314">
        <v>897</v>
      </c>
    </row>
    <row r="4315" spans="1:152" x14ac:dyDescent="0.25">
      <c r="A4315" t="s">
        <v>721</v>
      </c>
      <c r="B4315" t="s">
        <v>840</v>
      </c>
      <c r="C4315" t="s">
        <v>974</v>
      </c>
      <c r="D4315">
        <v>2</v>
      </c>
      <c r="E4315" t="s">
        <v>25</v>
      </c>
      <c r="F4315">
        <v>7448</v>
      </c>
      <c r="G4315">
        <v>29.9</v>
      </c>
      <c r="AH4315">
        <v>405</v>
      </c>
      <c r="BB4315">
        <v>187</v>
      </c>
      <c r="BS4315">
        <v>805</v>
      </c>
      <c r="BU4315">
        <v>879</v>
      </c>
      <c r="EV4315">
        <v>2276</v>
      </c>
    </row>
    <row r="4316" spans="1:152" x14ac:dyDescent="0.25">
      <c r="A4316" t="s">
        <v>721</v>
      </c>
      <c r="B4316" t="s">
        <v>840</v>
      </c>
      <c r="C4316" t="s">
        <v>982</v>
      </c>
      <c r="D4316">
        <v>2</v>
      </c>
      <c r="E4316" t="s">
        <v>25</v>
      </c>
      <c r="F4316">
        <v>6498</v>
      </c>
      <c r="G4316">
        <v>40.6</v>
      </c>
      <c r="AH4316">
        <v>581</v>
      </c>
      <c r="BB4316">
        <v>245</v>
      </c>
      <c r="BS4316">
        <v>336</v>
      </c>
      <c r="BU4316">
        <v>1638</v>
      </c>
      <c r="EV4316">
        <v>2800</v>
      </c>
    </row>
    <row r="4317" spans="1:152" x14ac:dyDescent="0.25">
      <c r="A4317" t="s">
        <v>721</v>
      </c>
      <c r="B4317" t="s">
        <v>840</v>
      </c>
      <c r="C4317" t="s">
        <v>990</v>
      </c>
      <c r="D4317">
        <v>1</v>
      </c>
      <c r="E4317" t="s">
        <v>25</v>
      </c>
      <c r="F4317">
        <v>3081</v>
      </c>
      <c r="G4317">
        <v>37</v>
      </c>
      <c r="AH4317">
        <v>397</v>
      </c>
      <c r="BL4317">
        <v>564</v>
      </c>
      <c r="BS4317">
        <v>98</v>
      </c>
      <c r="BU4317">
        <v>78</v>
      </c>
      <c r="EV4317">
        <v>1137</v>
      </c>
    </row>
    <row r="4318" spans="1:152" x14ac:dyDescent="0.25">
      <c r="A4318" t="s">
        <v>721</v>
      </c>
      <c r="B4318" t="s">
        <v>840</v>
      </c>
      <c r="C4318" t="s">
        <v>995</v>
      </c>
      <c r="D4318">
        <v>1</v>
      </c>
      <c r="E4318" t="s">
        <v>25</v>
      </c>
      <c r="F4318">
        <v>3212</v>
      </c>
      <c r="G4318">
        <v>44</v>
      </c>
      <c r="AH4318">
        <v>865</v>
      </c>
      <c r="BB4318">
        <v>142</v>
      </c>
      <c r="BS4318">
        <v>265</v>
      </c>
      <c r="BU4318">
        <v>121</v>
      </c>
      <c r="EV4318">
        <v>1393</v>
      </c>
    </row>
    <row r="4319" spans="1:152" x14ac:dyDescent="0.25">
      <c r="A4319" t="s">
        <v>721</v>
      </c>
      <c r="B4319" t="s">
        <v>840</v>
      </c>
      <c r="C4319" t="s">
        <v>1000</v>
      </c>
      <c r="D4319">
        <v>1</v>
      </c>
      <c r="E4319" t="s">
        <v>25</v>
      </c>
      <c r="F4319">
        <v>2943</v>
      </c>
      <c r="G4319">
        <v>32.299999999999997</v>
      </c>
      <c r="AH4319">
        <v>223</v>
      </c>
      <c r="BB4319">
        <v>56</v>
      </c>
      <c r="BS4319">
        <v>143</v>
      </c>
      <c r="BU4319">
        <v>524</v>
      </c>
      <c r="EV4319">
        <v>946</v>
      </c>
    </row>
    <row r="4320" spans="1:152" x14ac:dyDescent="0.25">
      <c r="A4320" t="s">
        <v>721</v>
      </c>
      <c r="B4320" t="s">
        <v>840</v>
      </c>
      <c r="C4320" t="s">
        <v>1005</v>
      </c>
      <c r="D4320">
        <v>1</v>
      </c>
      <c r="E4320" t="s">
        <v>25</v>
      </c>
      <c r="F4320">
        <v>3185</v>
      </c>
      <c r="G4320">
        <v>44.6</v>
      </c>
      <c r="AH4320">
        <v>252</v>
      </c>
      <c r="BL4320">
        <v>946</v>
      </c>
      <c r="BS4320">
        <v>123</v>
      </c>
      <c r="BU4320">
        <v>90</v>
      </c>
      <c r="EV4320">
        <v>1411</v>
      </c>
    </row>
    <row r="4321" spans="1:152" x14ac:dyDescent="0.25">
      <c r="A4321" t="s">
        <v>721</v>
      </c>
      <c r="B4321" t="s">
        <v>840</v>
      </c>
      <c r="C4321" t="s">
        <v>1010</v>
      </c>
      <c r="D4321">
        <v>2</v>
      </c>
      <c r="E4321" t="s">
        <v>25</v>
      </c>
      <c r="F4321">
        <v>5059</v>
      </c>
      <c r="G4321">
        <v>30.9</v>
      </c>
      <c r="AH4321">
        <v>605</v>
      </c>
      <c r="BB4321">
        <v>170</v>
      </c>
      <c r="BS4321">
        <v>253</v>
      </c>
      <c r="BU4321">
        <v>652</v>
      </c>
      <c r="EV4321">
        <v>1680</v>
      </c>
    </row>
    <row r="4322" spans="1:152" x14ac:dyDescent="0.25">
      <c r="A4322" t="s">
        <v>721</v>
      </c>
      <c r="B4322" t="s">
        <v>840</v>
      </c>
      <c r="C4322" t="s">
        <v>1018</v>
      </c>
      <c r="D4322">
        <v>3</v>
      </c>
      <c r="E4322" t="s">
        <v>25</v>
      </c>
      <c r="F4322">
        <v>9252</v>
      </c>
      <c r="G4322">
        <v>31.4</v>
      </c>
      <c r="AH4322">
        <v>1307</v>
      </c>
      <c r="BL4322">
        <v>269</v>
      </c>
      <c r="BS4322">
        <v>516</v>
      </c>
      <c r="BU4322">
        <v>918</v>
      </c>
      <c r="EV4322">
        <v>3010</v>
      </c>
    </row>
    <row r="4323" spans="1:152" x14ac:dyDescent="0.25">
      <c r="A4323" t="s">
        <v>721</v>
      </c>
      <c r="B4323" t="s">
        <v>840</v>
      </c>
      <c r="C4323" t="s">
        <v>1028</v>
      </c>
      <c r="D4323">
        <v>2</v>
      </c>
      <c r="E4323" t="s">
        <v>25</v>
      </c>
      <c r="F4323">
        <v>6616</v>
      </c>
      <c r="G4323">
        <v>30.6</v>
      </c>
      <c r="AH4323">
        <v>885</v>
      </c>
      <c r="BS4323">
        <v>296</v>
      </c>
      <c r="BU4323">
        <v>858</v>
      </c>
      <c r="EV4323">
        <v>2039</v>
      </c>
    </row>
    <row r="4324" spans="1:152" x14ac:dyDescent="0.25">
      <c r="A4324" t="s">
        <v>721</v>
      </c>
      <c r="B4324" t="s">
        <v>840</v>
      </c>
      <c r="C4324" t="s">
        <v>1035</v>
      </c>
      <c r="D4324">
        <v>1</v>
      </c>
      <c r="E4324" t="s">
        <v>25</v>
      </c>
      <c r="F4324">
        <v>2875</v>
      </c>
      <c r="G4324">
        <v>40.6</v>
      </c>
      <c r="AH4324">
        <v>878</v>
      </c>
      <c r="BS4324">
        <v>121</v>
      </c>
      <c r="BU4324">
        <v>156</v>
      </c>
      <c r="EV4324">
        <v>1155</v>
      </c>
    </row>
    <row r="4325" spans="1:152" x14ac:dyDescent="0.25">
      <c r="A4325" t="s">
        <v>721</v>
      </c>
      <c r="B4325" t="s">
        <v>1039</v>
      </c>
      <c r="C4325" t="s">
        <v>1040</v>
      </c>
      <c r="D4325">
        <v>1</v>
      </c>
      <c r="E4325" t="s">
        <v>25</v>
      </c>
      <c r="F4325">
        <v>3713</v>
      </c>
      <c r="G4325">
        <v>54.9</v>
      </c>
      <c r="AH4325">
        <v>103</v>
      </c>
      <c r="BL4325">
        <v>1844</v>
      </c>
      <c r="BS4325">
        <v>68</v>
      </c>
      <c r="BU4325">
        <v>24</v>
      </c>
      <c r="EV4325">
        <v>2039</v>
      </c>
    </row>
    <row r="4326" spans="1:152" x14ac:dyDescent="0.25">
      <c r="A4326" t="s">
        <v>721</v>
      </c>
      <c r="B4326" t="s">
        <v>1039</v>
      </c>
      <c r="C4326" t="s">
        <v>1044</v>
      </c>
      <c r="D4326">
        <v>2</v>
      </c>
      <c r="E4326" t="s">
        <v>25</v>
      </c>
      <c r="F4326">
        <v>7706</v>
      </c>
      <c r="G4326">
        <v>38.200000000000003</v>
      </c>
      <c r="AH4326">
        <v>1043</v>
      </c>
      <c r="BB4326">
        <v>309</v>
      </c>
      <c r="BL4326">
        <v>1394</v>
      </c>
      <c r="BS4326">
        <v>421</v>
      </c>
      <c r="BU4326">
        <v>289</v>
      </c>
      <c r="EV4326">
        <v>3456</v>
      </c>
    </row>
    <row r="4327" spans="1:152" x14ac:dyDescent="0.25">
      <c r="A4327" t="s">
        <v>721</v>
      </c>
      <c r="B4327" t="s">
        <v>1039</v>
      </c>
      <c r="C4327" t="s">
        <v>1054</v>
      </c>
      <c r="D4327">
        <v>1</v>
      </c>
      <c r="E4327" t="s">
        <v>25</v>
      </c>
      <c r="F4327">
        <v>3641</v>
      </c>
      <c r="G4327">
        <v>28</v>
      </c>
      <c r="AH4327">
        <v>368</v>
      </c>
      <c r="BL4327">
        <v>221</v>
      </c>
      <c r="BS4327">
        <v>351</v>
      </c>
      <c r="BU4327">
        <v>71</v>
      </c>
      <c r="EV4327">
        <v>1011</v>
      </c>
    </row>
    <row r="4328" spans="1:152" x14ac:dyDescent="0.25">
      <c r="A4328" t="s">
        <v>721</v>
      </c>
      <c r="B4328" t="s">
        <v>1039</v>
      </c>
      <c r="C4328" t="s">
        <v>1059</v>
      </c>
      <c r="D4328">
        <v>2</v>
      </c>
      <c r="E4328" t="s">
        <v>25</v>
      </c>
      <c r="F4328">
        <v>7211</v>
      </c>
      <c r="G4328">
        <v>31.1</v>
      </c>
      <c r="AH4328">
        <v>893</v>
      </c>
      <c r="BL4328">
        <v>697</v>
      </c>
      <c r="BS4328">
        <v>526</v>
      </c>
      <c r="BU4328">
        <v>251</v>
      </c>
      <c r="EV4328">
        <v>2367</v>
      </c>
    </row>
    <row r="4329" spans="1:152" x14ac:dyDescent="0.25">
      <c r="A4329" t="s">
        <v>721</v>
      </c>
      <c r="B4329" t="s">
        <v>1039</v>
      </c>
      <c r="C4329" t="s">
        <v>1068</v>
      </c>
      <c r="D4329">
        <v>1</v>
      </c>
      <c r="E4329" t="s">
        <v>25</v>
      </c>
      <c r="F4329">
        <v>3343</v>
      </c>
      <c r="G4329">
        <v>33.1</v>
      </c>
      <c r="AH4329">
        <v>693</v>
      </c>
      <c r="BB4329">
        <v>209</v>
      </c>
      <c r="BS4329">
        <v>193</v>
      </c>
      <c r="EV4329">
        <v>1095</v>
      </c>
    </row>
    <row r="4330" spans="1:152" x14ac:dyDescent="0.25">
      <c r="A4330" t="s">
        <v>721</v>
      </c>
      <c r="B4330" t="s">
        <v>1039</v>
      </c>
      <c r="C4330" t="s">
        <v>1072</v>
      </c>
      <c r="D4330">
        <v>3</v>
      </c>
      <c r="E4330" t="s">
        <v>25</v>
      </c>
      <c r="F4330">
        <v>10535</v>
      </c>
      <c r="G4330">
        <v>37</v>
      </c>
      <c r="AH4330">
        <v>1138</v>
      </c>
      <c r="BB4330">
        <v>429</v>
      </c>
      <c r="BL4330">
        <v>2248</v>
      </c>
      <c r="BS4330">
        <v>698</v>
      </c>
      <c r="BU4330">
        <v>209</v>
      </c>
      <c r="DI4330">
        <v>192</v>
      </c>
      <c r="EV4330">
        <v>4914</v>
      </c>
    </row>
    <row r="4331" spans="1:152" x14ac:dyDescent="0.25">
      <c r="A4331" t="s">
        <v>721</v>
      </c>
      <c r="B4331" t="s">
        <v>1039</v>
      </c>
      <c r="C4331" t="s">
        <v>1085</v>
      </c>
      <c r="D4331">
        <v>1</v>
      </c>
      <c r="E4331" t="s">
        <v>25</v>
      </c>
      <c r="F4331">
        <v>3663</v>
      </c>
      <c r="G4331">
        <v>30.4</v>
      </c>
      <c r="AH4331">
        <v>233</v>
      </c>
      <c r="BB4331">
        <v>48</v>
      </c>
      <c r="BL4331">
        <v>628</v>
      </c>
      <c r="BS4331">
        <v>149</v>
      </c>
      <c r="BU4331">
        <v>49</v>
      </c>
      <c r="EV4331">
        <v>1107</v>
      </c>
    </row>
    <row r="4332" spans="1:152" x14ac:dyDescent="0.25">
      <c r="A4332" t="s">
        <v>721</v>
      </c>
      <c r="B4332" t="s">
        <v>1039</v>
      </c>
      <c r="C4332" t="s">
        <v>1090</v>
      </c>
      <c r="D4332">
        <v>1</v>
      </c>
      <c r="E4332" t="s">
        <v>25</v>
      </c>
      <c r="F4332">
        <v>3644</v>
      </c>
      <c r="G4332">
        <v>39.299999999999997</v>
      </c>
      <c r="AH4332">
        <v>676</v>
      </c>
      <c r="BL4332">
        <v>541</v>
      </c>
      <c r="BS4332">
        <v>210</v>
      </c>
      <c r="EV4332">
        <v>1427</v>
      </c>
    </row>
    <row r="4333" spans="1:152" x14ac:dyDescent="0.25">
      <c r="A4333" t="s">
        <v>721</v>
      </c>
      <c r="B4333" t="s">
        <v>1039</v>
      </c>
      <c r="C4333" t="s">
        <v>1094</v>
      </c>
      <c r="D4333">
        <v>2</v>
      </c>
      <c r="E4333" t="s">
        <v>25</v>
      </c>
      <c r="F4333">
        <v>6889</v>
      </c>
      <c r="G4333">
        <v>39.700000000000003</v>
      </c>
      <c r="AH4333">
        <v>288</v>
      </c>
      <c r="BB4333">
        <v>216</v>
      </c>
      <c r="BL4333">
        <v>2296</v>
      </c>
      <c r="BS4333">
        <v>163</v>
      </c>
      <c r="EV4333">
        <v>2963</v>
      </c>
    </row>
    <row r="4334" spans="1:152" x14ac:dyDescent="0.25">
      <c r="A4334" t="s">
        <v>721</v>
      </c>
      <c r="B4334" t="s">
        <v>1039</v>
      </c>
      <c r="C4334" t="s">
        <v>1102</v>
      </c>
      <c r="D4334">
        <v>3</v>
      </c>
      <c r="E4334" t="s">
        <v>25</v>
      </c>
      <c r="F4334">
        <v>9971</v>
      </c>
      <c r="G4334">
        <v>34.299999999999997</v>
      </c>
      <c r="AH4334">
        <v>1018</v>
      </c>
      <c r="BL4334">
        <v>2124</v>
      </c>
      <c r="BS4334">
        <v>586</v>
      </c>
      <c r="BU4334">
        <v>831</v>
      </c>
      <c r="EV4334">
        <v>4559</v>
      </c>
    </row>
    <row r="4335" spans="1:152" x14ac:dyDescent="0.25">
      <c r="A4335" t="s">
        <v>721</v>
      </c>
      <c r="B4335" t="s">
        <v>1039</v>
      </c>
      <c r="C4335" t="s">
        <v>1113</v>
      </c>
      <c r="D4335">
        <v>2</v>
      </c>
      <c r="E4335" t="s">
        <v>25</v>
      </c>
      <c r="F4335">
        <v>7433</v>
      </c>
      <c r="G4335">
        <v>33.200000000000003</v>
      </c>
      <c r="AH4335">
        <v>716</v>
      </c>
      <c r="BB4335">
        <v>618</v>
      </c>
      <c r="BL4335">
        <v>1418</v>
      </c>
      <c r="BS4335">
        <v>467</v>
      </c>
      <c r="BU4335">
        <v>313</v>
      </c>
      <c r="EV4335">
        <v>3532</v>
      </c>
    </row>
    <row r="4336" spans="1:152" x14ac:dyDescent="0.25">
      <c r="A4336" t="s">
        <v>721</v>
      </c>
      <c r="B4336" t="s">
        <v>1039</v>
      </c>
      <c r="C4336" t="s">
        <v>1121</v>
      </c>
      <c r="D4336">
        <v>1</v>
      </c>
      <c r="E4336" t="s">
        <v>25</v>
      </c>
      <c r="F4336">
        <v>3692</v>
      </c>
      <c r="G4336">
        <v>39.4</v>
      </c>
      <c r="AH4336">
        <v>793</v>
      </c>
      <c r="BB4336">
        <v>186</v>
      </c>
      <c r="BL4336">
        <v>261</v>
      </c>
      <c r="BS4336">
        <v>136</v>
      </c>
      <c r="BU4336">
        <v>73</v>
      </c>
      <c r="EV4336">
        <v>1449</v>
      </c>
    </row>
    <row r="4337" spans="1:152" x14ac:dyDescent="0.25">
      <c r="A4337" t="s">
        <v>721</v>
      </c>
      <c r="B4337" t="s">
        <v>1039</v>
      </c>
      <c r="C4337" t="s">
        <v>1127</v>
      </c>
      <c r="D4337">
        <v>3</v>
      </c>
      <c r="E4337" t="s">
        <v>25</v>
      </c>
      <c r="F4337">
        <v>10888</v>
      </c>
      <c r="G4337">
        <v>37.200000000000003</v>
      </c>
      <c r="AH4337">
        <v>1268</v>
      </c>
      <c r="BB4337">
        <v>1330</v>
      </c>
      <c r="BL4337">
        <v>1923</v>
      </c>
      <c r="BS4337">
        <v>485</v>
      </c>
      <c r="BU4337">
        <v>572</v>
      </c>
      <c r="DI4337">
        <v>149</v>
      </c>
      <c r="EV4337">
        <v>5727</v>
      </c>
    </row>
    <row r="4338" spans="1:152" x14ac:dyDescent="0.25">
      <c r="A4338" t="s">
        <v>721</v>
      </c>
      <c r="B4338" t="s">
        <v>1039</v>
      </c>
      <c r="C4338" t="s">
        <v>1138</v>
      </c>
      <c r="D4338">
        <v>2</v>
      </c>
      <c r="E4338" t="s">
        <v>25</v>
      </c>
      <c r="F4338">
        <v>6771</v>
      </c>
      <c r="G4338">
        <v>33.4</v>
      </c>
      <c r="AH4338">
        <v>458</v>
      </c>
      <c r="BL4338">
        <v>895</v>
      </c>
      <c r="BS4338">
        <v>724</v>
      </c>
      <c r="BU4338">
        <v>620</v>
      </c>
      <c r="EV4338">
        <v>2697</v>
      </c>
    </row>
    <row r="4339" spans="1:152" x14ac:dyDescent="0.25">
      <c r="A4339" t="s">
        <v>721</v>
      </c>
      <c r="B4339" t="s">
        <v>1039</v>
      </c>
      <c r="C4339" t="s">
        <v>1146</v>
      </c>
      <c r="D4339">
        <v>2</v>
      </c>
      <c r="E4339" t="s">
        <v>25</v>
      </c>
      <c r="F4339">
        <v>6314</v>
      </c>
      <c r="G4339">
        <v>37.5</v>
      </c>
      <c r="AH4339">
        <v>596</v>
      </c>
      <c r="BL4339">
        <v>882</v>
      </c>
      <c r="BS4339">
        <v>376</v>
      </c>
      <c r="BU4339">
        <v>403</v>
      </c>
      <c r="DI4339">
        <v>97</v>
      </c>
      <c r="EV4339">
        <v>2354</v>
      </c>
    </row>
    <row r="4340" spans="1:152" x14ac:dyDescent="0.25">
      <c r="A4340" t="s">
        <v>721</v>
      </c>
      <c r="B4340" t="s">
        <v>1039</v>
      </c>
      <c r="C4340" t="s">
        <v>1156</v>
      </c>
      <c r="D4340">
        <v>2</v>
      </c>
      <c r="E4340" t="s">
        <v>25</v>
      </c>
      <c r="F4340">
        <v>6300</v>
      </c>
      <c r="G4340">
        <v>32.799999999999997</v>
      </c>
      <c r="AH4340">
        <v>676</v>
      </c>
      <c r="BB4340">
        <v>140</v>
      </c>
      <c r="BL4340">
        <v>769</v>
      </c>
      <c r="BS4340">
        <v>658</v>
      </c>
      <c r="BU4340">
        <v>73</v>
      </c>
      <c r="EV4340">
        <v>2316</v>
      </c>
    </row>
    <row r="4341" spans="1:152" x14ac:dyDescent="0.25">
      <c r="A4341" t="s">
        <v>721</v>
      </c>
      <c r="B4341" t="s">
        <v>1039</v>
      </c>
      <c r="C4341" t="s">
        <v>1165</v>
      </c>
      <c r="D4341">
        <v>3</v>
      </c>
      <c r="E4341" t="s">
        <v>25</v>
      </c>
      <c r="F4341">
        <v>10195</v>
      </c>
      <c r="G4341">
        <v>34.6</v>
      </c>
      <c r="AH4341">
        <v>692</v>
      </c>
      <c r="BL4341">
        <v>2192</v>
      </c>
      <c r="BS4341">
        <v>739</v>
      </c>
      <c r="BU4341">
        <v>179</v>
      </c>
      <c r="EV4341">
        <v>3802</v>
      </c>
    </row>
    <row r="4342" spans="1:152" x14ac:dyDescent="0.25">
      <c r="A4342" t="s">
        <v>721</v>
      </c>
      <c r="B4342" t="s">
        <v>1039</v>
      </c>
      <c r="C4342" t="s">
        <v>1173</v>
      </c>
      <c r="D4342">
        <v>3</v>
      </c>
      <c r="E4342" t="s">
        <v>25</v>
      </c>
      <c r="F4342">
        <v>11203</v>
      </c>
      <c r="G4342">
        <v>30.8</v>
      </c>
      <c r="AH4342">
        <v>1680</v>
      </c>
      <c r="BB4342">
        <v>742</v>
      </c>
      <c r="BS4342">
        <v>1270</v>
      </c>
      <c r="BU4342">
        <v>647</v>
      </c>
      <c r="EV4342">
        <v>4339</v>
      </c>
    </row>
    <row r="4343" spans="1:152" x14ac:dyDescent="0.25">
      <c r="A4343" t="s">
        <v>721</v>
      </c>
      <c r="B4343" t="s">
        <v>1039</v>
      </c>
      <c r="C4343" t="s">
        <v>1182</v>
      </c>
      <c r="D4343">
        <v>3</v>
      </c>
      <c r="E4343" t="s">
        <v>25</v>
      </c>
      <c r="F4343">
        <v>11584</v>
      </c>
      <c r="G4343">
        <v>29.4</v>
      </c>
      <c r="AH4343">
        <v>1406</v>
      </c>
      <c r="BB4343">
        <v>507</v>
      </c>
      <c r="BL4343">
        <v>1312</v>
      </c>
      <c r="BS4343">
        <v>767</v>
      </c>
      <c r="BU4343">
        <v>425</v>
      </c>
      <c r="DI4343">
        <v>176</v>
      </c>
      <c r="EV4343">
        <v>4593</v>
      </c>
    </row>
    <row r="4344" spans="1:152" x14ac:dyDescent="0.25">
      <c r="A4344" t="s">
        <v>721</v>
      </c>
      <c r="B4344" t="s">
        <v>1039</v>
      </c>
      <c r="C4344" t="s">
        <v>1194</v>
      </c>
      <c r="D4344">
        <v>2</v>
      </c>
      <c r="E4344" t="s">
        <v>25</v>
      </c>
      <c r="F4344">
        <v>7559</v>
      </c>
      <c r="G4344">
        <v>27</v>
      </c>
      <c r="AH4344">
        <v>536</v>
      </c>
      <c r="BL4344">
        <v>1032</v>
      </c>
      <c r="BS4344">
        <v>490</v>
      </c>
      <c r="BU4344">
        <v>180</v>
      </c>
      <c r="EV4344">
        <v>2238</v>
      </c>
    </row>
    <row r="4345" spans="1:152" x14ac:dyDescent="0.25">
      <c r="A4345" t="s">
        <v>721</v>
      </c>
      <c r="B4345" t="s">
        <v>1039</v>
      </c>
      <c r="C4345" t="s">
        <v>1203</v>
      </c>
      <c r="D4345">
        <v>2</v>
      </c>
      <c r="E4345" t="s">
        <v>25</v>
      </c>
      <c r="F4345">
        <v>7206</v>
      </c>
      <c r="G4345">
        <v>22.7</v>
      </c>
      <c r="AH4345">
        <v>492</v>
      </c>
      <c r="BB4345">
        <v>110</v>
      </c>
      <c r="BL4345">
        <v>381</v>
      </c>
      <c r="BS4345">
        <v>647</v>
      </c>
      <c r="BU4345">
        <v>103</v>
      </c>
      <c r="EV4345">
        <v>1733</v>
      </c>
    </row>
    <row r="4346" spans="1:152" x14ac:dyDescent="0.25">
      <c r="A4346" t="s">
        <v>721</v>
      </c>
      <c r="B4346" t="s">
        <v>1039</v>
      </c>
      <c r="C4346" t="s">
        <v>1213</v>
      </c>
      <c r="D4346">
        <v>1</v>
      </c>
      <c r="E4346" t="s">
        <v>25</v>
      </c>
      <c r="F4346">
        <v>3572</v>
      </c>
      <c r="G4346">
        <v>26.7</v>
      </c>
      <c r="AH4346">
        <v>290</v>
      </c>
      <c r="BL4346">
        <v>288</v>
      </c>
      <c r="BS4346">
        <v>266</v>
      </c>
      <c r="BU4346">
        <v>106</v>
      </c>
      <c r="EV4346">
        <v>950</v>
      </c>
    </row>
    <row r="4347" spans="1:152" x14ac:dyDescent="0.25">
      <c r="A4347" t="s">
        <v>721</v>
      </c>
      <c r="B4347" t="s">
        <v>1039</v>
      </c>
      <c r="C4347" t="s">
        <v>1218</v>
      </c>
      <c r="D4347">
        <v>1</v>
      </c>
      <c r="E4347" t="s">
        <v>25</v>
      </c>
      <c r="F4347">
        <v>3461</v>
      </c>
      <c r="G4347">
        <v>37.9</v>
      </c>
      <c r="AH4347">
        <v>782</v>
      </c>
      <c r="BB4347">
        <v>54</v>
      </c>
      <c r="BS4347">
        <v>209</v>
      </c>
      <c r="BU4347">
        <v>143</v>
      </c>
      <c r="DI4347">
        <v>121</v>
      </c>
      <c r="EV4347">
        <v>1309</v>
      </c>
    </row>
    <row r="4348" spans="1:152" x14ac:dyDescent="0.25">
      <c r="A4348" t="s">
        <v>721</v>
      </c>
      <c r="B4348" t="s">
        <v>1039</v>
      </c>
      <c r="C4348" t="s">
        <v>1224</v>
      </c>
      <c r="D4348">
        <v>3</v>
      </c>
      <c r="E4348" t="s">
        <v>25</v>
      </c>
      <c r="F4348">
        <v>8343</v>
      </c>
      <c r="G4348">
        <v>22</v>
      </c>
      <c r="AH4348">
        <v>239</v>
      </c>
      <c r="BB4348">
        <v>121</v>
      </c>
      <c r="BL4348">
        <v>730</v>
      </c>
      <c r="BS4348">
        <v>563</v>
      </c>
      <c r="BU4348">
        <v>366</v>
      </c>
      <c r="EV4348">
        <v>2019</v>
      </c>
    </row>
    <row r="4349" spans="1:152" x14ac:dyDescent="0.25">
      <c r="A4349" t="s">
        <v>721</v>
      </c>
      <c r="B4349" t="s">
        <v>1039</v>
      </c>
      <c r="C4349" t="s">
        <v>1236</v>
      </c>
      <c r="D4349">
        <v>2</v>
      </c>
      <c r="E4349" t="s">
        <v>25</v>
      </c>
      <c r="F4349">
        <v>6260</v>
      </c>
      <c r="G4349">
        <v>20.9</v>
      </c>
      <c r="AH4349">
        <v>228</v>
      </c>
      <c r="BB4349">
        <v>103</v>
      </c>
      <c r="BL4349">
        <v>190</v>
      </c>
      <c r="BS4349">
        <v>341</v>
      </c>
      <c r="BU4349">
        <v>498</v>
      </c>
      <c r="EV4349">
        <v>1360</v>
      </c>
    </row>
    <row r="4350" spans="1:152" x14ac:dyDescent="0.25">
      <c r="A4350" t="s">
        <v>721</v>
      </c>
      <c r="B4350" t="s">
        <v>1039</v>
      </c>
      <c r="C4350" t="s">
        <v>1246</v>
      </c>
      <c r="D4350">
        <v>3</v>
      </c>
      <c r="E4350" t="s">
        <v>25</v>
      </c>
      <c r="F4350">
        <v>10941</v>
      </c>
      <c r="G4350">
        <v>30</v>
      </c>
      <c r="AH4350">
        <v>956</v>
      </c>
      <c r="AQ4350">
        <v>133</v>
      </c>
      <c r="BS4350">
        <v>976</v>
      </c>
      <c r="BU4350">
        <v>1285</v>
      </c>
      <c r="EV4350">
        <v>3350</v>
      </c>
    </row>
    <row r="4351" spans="1:152" x14ac:dyDescent="0.25">
      <c r="A4351" t="s">
        <v>721</v>
      </c>
      <c r="B4351" t="s">
        <v>1039</v>
      </c>
      <c r="C4351" t="s">
        <v>1257</v>
      </c>
      <c r="D4351">
        <v>3</v>
      </c>
      <c r="E4351" t="s">
        <v>25</v>
      </c>
      <c r="F4351">
        <v>10949</v>
      </c>
      <c r="G4351">
        <v>35.5</v>
      </c>
      <c r="AH4351">
        <v>696</v>
      </c>
      <c r="BL4351">
        <v>422</v>
      </c>
      <c r="BS4351">
        <v>577</v>
      </c>
      <c r="BU4351">
        <v>2355</v>
      </c>
      <c r="EV4351">
        <v>4050</v>
      </c>
    </row>
    <row r="4352" spans="1:152" x14ac:dyDescent="0.25">
      <c r="A4352" t="s">
        <v>721</v>
      </c>
      <c r="B4352" t="s">
        <v>1039</v>
      </c>
      <c r="C4352" t="s">
        <v>1269</v>
      </c>
      <c r="D4352">
        <v>3</v>
      </c>
      <c r="E4352" t="s">
        <v>25</v>
      </c>
      <c r="F4352">
        <v>10486</v>
      </c>
      <c r="G4352">
        <v>39.799999999999997</v>
      </c>
      <c r="AH4352">
        <v>942</v>
      </c>
      <c r="BL4352">
        <v>1786</v>
      </c>
      <c r="BS4352">
        <v>939</v>
      </c>
      <c r="BU4352">
        <v>1756</v>
      </c>
      <c r="EV4352">
        <v>5423</v>
      </c>
    </row>
    <row r="4353" spans="1:152" x14ac:dyDescent="0.25">
      <c r="A4353" t="s">
        <v>721</v>
      </c>
      <c r="B4353" t="s">
        <v>1039</v>
      </c>
      <c r="C4353" t="s">
        <v>1280</v>
      </c>
      <c r="D4353">
        <v>1</v>
      </c>
      <c r="E4353" t="s">
        <v>25</v>
      </c>
      <c r="F4353">
        <v>3746</v>
      </c>
      <c r="G4353">
        <v>37.5</v>
      </c>
      <c r="AH4353">
        <v>778</v>
      </c>
      <c r="BL4353">
        <v>89</v>
      </c>
      <c r="BS4353">
        <v>239</v>
      </c>
      <c r="BU4353">
        <v>123</v>
      </c>
      <c r="DI4353">
        <v>165</v>
      </c>
      <c r="EV4353">
        <v>1394</v>
      </c>
    </row>
    <row r="4354" spans="1:152" x14ac:dyDescent="0.25">
      <c r="A4354" t="s">
        <v>721</v>
      </c>
      <c r="B4354" t="s">
        <v>1039</v>
      </c>
      <c r="C4354" t="s">
        <v>1286</v>
      </c>
      <c r="D4354">
        <v>2</v>
      </c>
      <c r="E4354" t="s">
        <v>25</v>
      </c>
      <c r="F4354">
        <v>6595</v>
      </c>
      <c r="G4354">
        <v>29.3</v>
      </c>
      <c r="AH4354">
        <v>918</v>
      </c>
      <c r="BS4354">
        <v>752</v>
      </c>
      <c r="BU4354">
        <v>315</v>
      </c>
      <c r="EV4354">
        <v>1985</v>
      </c>
    </row>
    <row r="4355" spans="1:152" x14ac:dyDescent="0.25">
      <c r="A4355" t="s">
        <v>721</v>
      </c>
      <c r="B4355" t="s">
        <v>1039</v>
      </c>
      <c r="C4355" t="s">
        <v>1292</v>
      </c>
      <c r="D4355">
        <v>2</v>
      </c>
      <c r="E4355" t="s">
        <v>25</v>
      </c>
      <c r="F4355">
        <v>7181</v>
      </c>
      <c r="G4355">
        <v>34</v>
      </c>
      <c r="AH4355">
        <v>604</v>
      </c>
      <c r="BL4355">
        <v>1348</v>
      </c>
      <c r="BS4355">
        <v>743</v>
      </c>
      <c r="BU4355">
        <v>386</v>
      </c>
      <c r="EV4355">
        <v>3081</v>
      </c>
    </row>
    <row r="4356" spans="1:152" x14ac:dyDescent="0.25">
      <c r="A4356" t="s">
        <v>5945</v>
      </c>
      <c r="B4356" t="s">
        <v>5946</v>
      </c>
      <c r="C4356" t="s">
        <v>5947</v>
      </c>
      <c r="D4356">
        <v>3</v>
      </c>
      <c r="E4356" t="s">
        <v>25</v>
      </c>
      <c r="F4356">
        <v>11912</v>
      </c>
      <c r="G4356">
        <v>25.2</v>
      </c>
      <c r="O4356">
        <v>239</v>
      </c>
      <c r="AH4356">
        <v>579</v>
      </c>
      <c r="BB4356">
        <v>371</v>
      </c>
      <c r="BL4356">
        <v>175</v>
      </c>
      <c r="BS4356">
        <v>716</v>
      </c>
      <c r="BU4356">
        <v>1341</v>
      </c>
      <c r="EV4356">
        <v>3421</v>
      </c>
    </row>
    <row r="4357" spans="1:152" x14ac:dyDescent="0.25">
      <c r="A4357" t="s">
        <v>5945</v>
      </c>
      <c r="B4357" t="s">
        <v>5946</v>
      </c>
      <c r="C4357" t="s">
        <v>5960</v>
      </c>
      <c r="D4357">
        <v>3</v>
      </c>
      <c r="E4357" t="s">
        <v>25</v>
      </c>
      <c r="F4357">
        <v>11116</v>
      </c>
      <c r="G4357">
        <v>33.5</v>
      </c>
      <c r="AH4357">
        <v>744</v>
      </c>
      <c r="BB4357">
        <v>403</v>
      </c>
      <c r="BS4357">
        <v>350</v>
      </c>
      <c r="BU4357">
        <v>2502</v>
      </c>
      <c r="EV4357">
        <v>3999</v>
      </c>
    </row>
    <row r="4358" spans="1:152" x14ac:dyDescent="0.25">
      <c r="A4358" t="s">
        <v>5945</v>
      </c>
      <c r="B4358" t="s">
        <v>5946</v>
      </c>
      <c r="C4358" t="s">
        <v>5968</v>
      </c>
      <c r="D4358">
        <v>2</v>
      </c>
      <c r="E4358" t="s">
        <v>25</v>
      </c>
      <c r="F4358">
        <v>7910</v>
      </c>
      <c r="G4358">
        <v>31.9</v>
      </c>
      <c r="AH4358">
        <v>398</v>
      </c>
      <c r="BB4358">
        <v>332</v>
      </c>
      <c r="BL4358">
        <v>429</v>
      </c>
      <c r="BS4358">
        <v>1465</v>
      </c>
      <c r="BU4358">
        <v>307</v>
      </c>
      <c r="EV4358">
        <v>2931</v>
      </c>
    </row>
    <row r="4359" spans="1:152" x14ac:dyDescent="0.25">
      <c r="A4359" t="s">
        <v>5945</v>
      </c>
      <c r="B4359" t="s">
        <v>5946</v>
      </c>
      <c r="C4359" t="s">
        <v>5975</v>
      </c>
      <c r="D4359">
        <v>2</v>
      </c>
      <c r="E4359" t="s">
        <v>25</v>
      </c>
      <c r="F4359">
        <v>7918</v>
      </c>
      <c r="G4359">
        <v>21.7</v>
      </c>
      <c r="AH4359">
        <v>578</v>
      </c>
      <c r="BB4359">
        <v>327</v>
      </c>
      <c r="BL4359">
        <v>177</v>
      </c>
      <c r="BS4359">
        <v>629</v>
      </c>
      <c r="BU4359">
        <v>243</v>
      </c>
      <c r="EV4359">
        <v>1954</v>
      </c>
    </row>
    <row r="4360" spans="1:152" x14ac:dyDescent="0.25">
      <c r="A4360" t="s">
        <v>5945</v>
      </c>
      <c r="B4360" t="s">
        <v>5946</v>
      </c>
      <c r="C4360" t="s">
        <v>5982</v>
      </c>
      <c r="D4360">
        <v>2</v>
      </c>
      <c r="E4360" t="s">
        <v>25</v>
      </c>
      <c r="F4360">
        <v>9221</v>
      </c>
      <c r="G4360">
        <v>22</v>
      </c>
      <c r="AH4360">
        <v>663</v>
      </c>
      <c r="BB4360">
        <v>352</v>
      </c>
      <c r="BL4360">
        <v>488</v>
      </c>
      <c r="BS4360">
        <v>640</v>
      </c>
      <c r="BU4360">
        <v>255</v>
      </c>
      <c r="EV4360">
        <v>2398</v>
      </c>
    </row>
    <row r="4361" spans="1:152" x14ac:dyDescent="0.25">
      <c r="A4361" t="s">
        <v>5945</v>
      </c>
      <c r="B4361" t="s">
        <v>5946</v>
      </c>
      <c r="C4361" t="s">
        <v>5991</v>
      </c>
      <c r="D4361">
        <v>2</v>
      </c>
      <c r="E4361" t="s">
        <v>25</v>
      </c>
      <c r="F4361">
        <v>8613</v>
      </c>
      <c r="G4361">
        <v>43.3</v>
      </c>
      <c r="AH4361">
        <v>912</v>
      </c>
      <c r="BB4361">
        <v>218</v>
      </c>
      <c r="BS4361">
        <v>171</v>
      </c>
      <c r="BU4361">
        <v>2564</v>
      </c>
      <c r="EV4361">
        <v>3865</v>
      </c>
    </row>
    <row r="4362" spans="1:152" x14ac:dyDescent="0.25">
      <c r="A4362" t="s">
        <v>5945</v>
      </c>
      <c r="B4362" t="s">
        <v>5946</v>
      </c>
      <c r="C4362" t="s">
        <v>5996</v>
      </c>
      <c r="D4362">
        <v>2</v>
      </c>
      <c r="E4362" t="s">
        <v>25</v>
      </c>
      <c r="F4362">
        <v>7060</v>
      </c>
      <c r="G4362">
        <v>25.4</v>
      </c>
      <c r="AD4362">
        <v>727</v>
      </c>
      <c r="AH4362">
        <v>445</v>
      </c>
      <c r="BB4362">
        <v>155</v>
      </c>
      <c r="BS4362">
        <v>228</v>
      </c>
      <c r="BU4362">
        <v>365</v>
      </c>
      <c r="EV4362">
        <v>1920</v>
      </c>
    </row>
    <row r="4363" spans="1:152" x14ac:dyDescent="0.25">
      <c r="A4363" t="s">
        <v>5945</v>
      </c>
      <c r="B4363" t="s">
        <v>5946</v>
      </c>
      <c r="C4363" t="s">
        <v>6006</v>
      </c>
      <c r="D4363">
        <v>2</v>
      </c>
      <c r="E4363" t="s">
        <v>25</v>
      </c>
      <c r="F4363">
        <v>8007</v>
      </c>
      <c r="G4363">
        <v>38</v>
      </c>
      <c r="AH4363">
        <v>1711</v>
      </c>
      <c r="BB4363">
        <v>267</v>
      </c>
      <c r="BL4363">
        <v>161</v>
      </c>
      <c r="BS4363">
        <v>291</v>
      </c>
      <c r="BU4363">
        <v>620</v>
      </c>
      <c r="CX4363">
        <v>261</v>
      </c>
      <c r="EV4363">
        <v>3311</v>
      </c>
    </row>
    <row r="4364" spans="1:152" x14ac:dyDescent="0.25">
      <c r="A4364" t="s">
        <v>5945</v>
      </c>
      <c r="B4364" t="s">
        <v>5946</v>
      </c>
      <c r="C4364" t="s">
        <v>6016</v>
      </c>
      <c r="D4364">
        <v>3</v>
      </c>
      <c r="E4364" t="s">
        <v>25</v>
      </c>
      <c r="F4364">
        <v>10710</v>
      </c>
      <c r="G4364">
        <v>31.3</v>
      </c>
      <c r="AH4364">
        <v>1124</v>
      </c>
      <c r="BB4364">
        <v>296</v>
      </c>
      <c r="BS4364">
        <v>388</v>
      </c>
      <c r="BU4364">
        <v>2199</v>
      </c>
      <c r="EV4364">
        <v>4007</v>
      </c>
    </row>
    <row r="4365" spans="1:152" x14ac:dyDescent="0.25">
      <c r="A4365" t="s">
        <v>5945</v>
      </c>
      <c r="B4365" t="s">
        <v>5946</v>
      </c>
      <c r="C4365" t="s">
        <v>6023</v>
      </c>
      <c r="D4365">
        <v>2</v>
      </c>
      <c r="E4365" t="s">
        <v>25</v>
      </c>
      <c r="F4365">
        <v>8096</v>
      </c>
      <c r="G4365">
        <v>37.200000000000003</v>
      </c>
      <c r="AD4365">
        <v>778</v>
      </c>
      <c r="AH4365">
        <v>372</v>
      </c>
      <c r="BB4365">
        <v>183</v>
      </c>
      <c r="BS4365">
        <v>208</v>
      </c>
      <c r="BU4365">
        <v>1619</v>
      </c>
      <c r="EV4365">
        <v>3160</v>
      </c>
    </row>
    <row r="4366" spans="1:152" x14ac:dyDescent="0.25">
      <c r="A4366" t="s">
        <v>5945</v>
      </c>
      <c r="B4366" t="s">
        <v>5946</v>
      </c>
      <c r="C4366" t="s">
        <v>6032</v>
      </c>
      <c r="D4366">
        <v>2</v>
      </c>
      <c r="E4366" t="s">
        <v>25</v>
      </c>
      <c r="F4366">
        <v>7977</v>
      </c>
      <c r="G4366">
        <v>37.1</v>
      </c>
      <c r="AD4366">
        <v>1757</v>
      </c>
      <c r="AH4366">
        <v>414</v>
      </c>
      <c r="BB4366">
        <v>310</v>
      </c>
      <c r="BL4366">
        <v>355</v>
      </c>
      <c r="BS4366">
        <v>294</v>
      </c>
      <c r="BU4366">
        <v>380</v>
      </c>
      <c r="EV4366">
        <v>3510</v>
      </c>
    </row>
    <row r="4367" spans="1:152" x14ac:dyDescent="0.25">
      <c r="A4367" t="s">
        <v>5945</v>
      </c>
      <c r="B4367" t="s">
        <v>5946</v>
      </c>
      <c r="C4367" t="s">
        <v>6041</v>
      </c>
      <c r="D4367">
        <v>2</v>
      </c>
      <c r="E4367" t="s">
        <v>25</v>
      </c>
      <c r="F4367">
        <v>7287</v>
      </c>
      <c r="G4367">
        <v>29.5</v>
      </c>
      <c r="AH4367">
        <v>320</v>
      </c>
      <c r="BB4367">
        <v>161</v>
      </c>
      <c r="BS4367">
        <v>281</v>
      </c>
      <c r="BU4367">
        <v>774</v>
      </c>
      <c r="CX4367">
        <v>960</v>
      </c>
      <c r="EV4367">
        <v>2496</v>
      </c>
    </row>
    <row r="4368" spans="1:152" x14ac:dyDescent="0.25">
      <c r="A4368" t="s">
        <v>5945</v>
      </c>
      <c r="B4368" t="s">
        <v>5946</v>
      </c>
      <c r="C4368" t="s">
        <v>6050</v>
      </c>
      <c r="D4368">
        <v>3</v>
      </c>
      <c r="E4368" t="s">
        <v>25</v>
      </c>
      <c r="F4368">
        <v>11511</v>
      </c>
      <c r="G4368">
        <v>24</v>
      </c>
      <c r="AH4368">
        <v>842</v>
      </c>
      <c r="BB4368">
        <v>830</v>
      </c>
      <c r="BS4368">
        <v>965</v>
      </c>
      <c r="BU4368">
        <v>239</v>
      </c>
      <c r="EV4368">
        <v>2876</v>
      </c>
    </row>
    <row r="4369" spans="1:152" x14ac:dyDescent="0.25">
      <c r="A4369" t="s">
        <v>5945</v>
      </c>
      <c r="B4369" t="s">
        <v>5946</v>
      </c>
      <c r="C4369" t="s">
        <v>6061</v>
      </c>
      <c r="D4369">
        <v>2</v>
      </c>
      <c r="E4369" t="s">
        <v>25</v>
      </c>
      <c r="F4369">
        <v>7427</v>
      </c>
      <c r="G4369">
        <v>42.7</v>
      </c>
      <c r="AH4369">
        <v>984</v>
      </c>
      <c r="BB4369">
        <v>334</v>
      </c>
      <c r="BS4369">
        <v>296</v>
      </c>
      <c r="BU4369">
        <v>1660</v>
      </c>
      <c r="EV4369">
        <v>3274</v>
      </c>
    </row>
    <row r="4370" spans="1:152" x14ac:dyDescent="0.25">
      <c r="A4370" t="s">
        <v>5945</v>
      </c>
      <c r="B4370" t="s">
        <v>5946</v>
      </c>
      <c r="C4370" t="s">
        <v>6066</v>
      </c>
      <c r="D4370">
        <v>3</v>
      </c>
      <c r="E4370" t="s">
        <v>25</v>
      </c>
      <c r="F4370">
        <v>10511</v>
      </c>
      <c r="G4370">
        <v>24.3</v>
      </c>
      <c r="AH4370">
        <v>656</v>
      </c>
      <c r="BB4370">
        <v>367</v>
      </c>
      <c r="BS4370">
        <v>720</v>
      </c>
      <c r="BU4370">
        <v>492</v>
      </c>
      <c r="CX4370">
        <v>759</v>
      </c>
      <c r="DC4370">
        <v>849</v>
      </c>
      <c r="EV4370">
        <v>3843</v>
      </c>
    </row>
    <row r="4371" spans="1:152" x14ac:dyDescent="0.25">
      <c r="A4371" t="s">
        <v>5945</v>
      </c>
      <c r="B4371" t="s">
        <v>5946</v>
      </c>
      <c r="C4371" t="s">
        <v>6077</v>
      </c>
      <c r="D4371">
        <v>2</v>
      </c>
      <c r="E4371" t="s">
        <v>25</v>
      </c>
      <c r="F4371">
        <v>8651</v>
      </c>
      <c r="G4371">
        <v>44.1</v>
      </c>
      <c r="AD4371">
        <v>2810</v>
      </c>
      <c r="AH4371">
        <v>354</v>
      </c>
      <c r="AK4371">
        <v>40</v>
      </c>
      <c r="BB4371">
        <v>220</v>
      </c>
      <c r="BL4371">
        <v>324</v>
      </c>
      <c r="BS4371">
        <v>260</v>
      </c>
      <c r="BU4371">
        <v>317</v>
      </c>
      <c r="DI4371">
        <v>189</v>
      </c>
      <c r="EV4371">
        <v>4514</v>
      </c>
    </row>
    <row r="4372" spans="1:152" x14ac:dyDescent="0.25">
      <c r="A4372" t="s">
        <v>5945</v>
      </c>
      <c r="B4372" t="s">
        <v>5946</v>
      </c>
      <c r="C4372" t="s">
        <v>6087</v>
      </c>
      <c r="D4372">
        <v>3</v>
      </c>
      <c r="E4372" t="s">
        <v>25</v>
      </c>
      <c r="F4372">
        <v>12867</v>
      </c>
      <c r="G4372">
        <v>23.2</v>
      </c>
      <c r="AH4372">
        <v>1092</v>
      </c>
      <c r="BB4372">
        <v>339</v>
      </c>
      <c r="BL4372">
        <v>277</v>
      </c>
      <c r="BS4372">
        <v>1062</v>
      </c>
      <c r="BU4372">
        <v>579</v>
      </c>
      <c r="EV4372">
        <v>3349</v>
      </c>
    </row>
    <row r="4373" spans="1:152" x14ac:dyDescent="0.25">
      <c r="A4373" t="s">
        <v>5945</v>
      </c>
      <c r="B4373" t="s">
        <v>5946</v>
      </c>
      <c r="C4373" t="s">
        <v>6097</v>
      </c>
      <c r="D4373">
        <v>2</v>
      </c>
      <c r="E4373" t="s">
        <v>25</v>
      </c>
      <c r="F4373">
        <v>7491</v>
      </c>
      <c r="G4373">
        <v>31.9</v>
      </c>
      <c r="AH4373">
        <v>940</v>
      </c>
      <c r="BB4373">
        <v>428</v>
      </c>
      <c r="BS4373">
        <v>470</v>
      </c>
      <c r="BU4373">
        <v>802</v>
      </c>
      <c r="EV4373">
        <v>2640</v>
      </c>
    </row>
    <row r="4374" spans="1:152" x14ac:dyDescent="0.25">
      <c r="A4374" t="s">
        <v>5945</v>
      </c>
      <c r="B4374" t="s">
        <v>5946</v>
      </c>
      <c r="C4374" t="s">
        <v>6104</v>
      </c>
      <c r="D4374">
        <v>2</v>
      </c>
      <c r="E4374" t="s">
        <v>25</v>
      </c>
      <c r="F4374">
        <v>7313</v>
      </c>
      <c r="G4374">
        <v>31.7</v>
      </c>
      <c r="AH4374">
        <v>637</v>
      </c>
      <c r="BB4374">
        <v>1089</v>
      </c>
      <c r="BS4374">
        <v>528</v>
      </c>
      <c r="BU4374">
        <v>204</v>
      </c>
      <c r="EV4374">
        <v>2458</v>
      </c>
    </row>
    <row r="4375" spans="1:152" x14ac:dyDescent="0.25">
      <c r="A4375" t="s">
        <v>5945</v>
      </c>
      <c r="B4375" t="s">
        <v>5946</v>
      </c>
      <c r="C4375" t="s">
        <v>6112</v>
      </c>
      <c r="D4375">
        <v>2</v>
      </c>
      <c r="E4375" t="s">
        <v>25</v>
      </c>
      <c r="F4375">
        <v>8186</v>
      </c>
      <c r="G4375">
        <v>39.299999999999997</v>
      </c>
      <c r="AD4375">
        <v>2004</v>
      </c>
      <c r="AH4375">
        <v>923</v>
      </c>
      <c r="BB4375">
        <v>294</v>
      </c>
      <c r="BS4375">
        <v>245</v>
      </c>
      <c r="BU4375">
        <v>320</v>
      </c>
      <c r="EV4375">
        <v>3786</v>
      </c>
    </row>
    <row r="4376" spans="1:152" x14ac:dyDescent="0.25">
      <c r="A4376" t="s">
        <v>5945</v>
      </c>
      <c r="B4376" t="s">
        <v>5946</v>
      </c>
      <c r="C4376" t="s">
        <v>6118</v>
      </c>
      <c r="D4376">
        <v>3</v>
      </c>
      <c r="E4376" t="s">
        <v>25</v>
      </c>
      <c r="F4376">
        <v>12578</v>
      </c>
      <c r="G4376">
        <v>28.4</v>
      </c>
      <c r="AH4376">
        <v>894</v>
      </c>
      <c r="BL4376">
        <v>2474</v>
      </c>
      <c r="BS4376">
        <v>724</v>
      </c>
      <c r="BU4376">
        <v>195</v>
      </c>
      <c r="EV4376">
        <v>4287</v>
      </c>
    </row>
    <row r="4377" spans="1:152" x14ac:dyDescent="0.25">
      <c r="A4377" t="s">
        <v>5945</v>
      </c>
      <c r="B4377" t="s">
        <v>5946</v>
      </c>
      <c r="C4377" t="s">
        <v>6131</v>
      </c>
      <c r="D4377">
        <v>3</v>
      </c>
      <c r="E4377" t="s">
        <v>25</v>
      </c>
      <c r="F4377">
        <v>13106</v>
      </c>
      <c r="G4377">
        <v>24.2</v>
      </c>
      <c r="AH4377">
        <v>695</v>
      </c>
      <c r="BB4377">
        <v>636</v>
      </c>
      <c r="BS4377">
        <v>706</v>
      </c>
      <c r="BU4377">
        <v>1966</v>
      </c>
      <c r="EV4377">
        <v>4003</v>
      </c>
    </row>
    <row r="4378" spans="1:152" x14ac:dyDescent="0.25">
      <c r="A4378" t="s">
        <v>5945</v>
      </c>
      <c r="B4378" t="s">
        <v>5946</v>
      </c>
      <c r="C4378" t="s">
        <v>6139</v>
      </c>
      <c r="D4378">
        <v>2</v>
      </c>
      <c r="E4378" t="s">
        <v>25</v>
      </c>
      <c r="F4378">
        <v>8388</v>
      </c>
      <c r="G4378">
        <v>29.1</v>
      </c>
      <c r="AH4378">
        <v>446</v>
      </c>
      <c r="BS4378">
        <v>415</v>
      </c>
      <c r="BU4378">
        <v>323</v>
      </c>
      <c r="CX4378">
        <v>460</v>
      </c>
      <c r="DC4378">
        <v>987</v>
      </c>
      <c r="EV4378">
        <v>2631</v>
      </c>
    </row>
    <row r="4379" spans="1:152" x14ac:dyDescent="0.25">
      <c r="A4379" t="s">
        <v>5945</v>
      </c>
      <c r="B4379" t="s">
        <v>5946</v>
      </c>
      <c r="C4379" t="s">
        <v>6147</v>
      </c>
      <c r="D4379">
        <v>2</v>
      </c>
      <c r="E4379" t="s">
        <v>25</v>
      </c>
      <c r="F4379">
        <v>8457</v>
      </c>
      <c r="G4379">
        <v>34.5</v>
      </c>
      <c r="AH4379">
        <v>652</v>
      </c>
      <c r="BB4379">
        <v>287</v>
      </c>
      <c r="BS4379">
        <v>332</v>
      </c>
      <c r="BU4379">
        <v>1284</v>
      </c>
      <c r="CX4379">
        <v>278</v>
      </c>
      <c r="DC4379">
        <v>349</v>
      </c>
      <c r="EV4379">
        <v>3182</v>
      </c>
    </row>
    <row r="4380" spans="1:152" x14ac:dyDescent="0.25">
      <c r="A4380" t="s">
        <v>5945</v>
      </c>
      <c r="B4380" t="s">
        <v>5946</v>
      </c>
      <c r="C4380" t="s">
        <v>6157</v>
      </c>
      <c r="D4380">
        <v>2</v>
      </c>
      <c r="E4380" t="s">
        <v>25</v>
      </c>
      <c r="F4380">
        <v>8720</v>
      </c>
      <c r="G4380">
        <v>34.200000000000003</v>
      </c>
      <c r="AH4380">
        <v>851</v>
      </c>
      <c r="BB4380">
        <v>294</v>
      </c>
      <c r="BS4380">
        <v>382</v>
      </c>
      <c r="BU4380">
        <v>1445</v>
      </c>
      <c r="CX4380">
        <v>413</v>
      </c>
      <c r="EV4380">
        <v>3385</v>
      </c>
    </row>
    <row r="4381" spans="1:152" x14ac:dyDescent="0.25">
      <c r="A4381" t="s">
        <v>5945</v>
      </c>
      <c r="B4381" t="s">
        <v>5946</v>
      </c>
      <c r="C4381" t="s">
        <v>6165</v>
      </c>
      <c r="D4381">
        <v>3</v>
      </c>
      <c r="E4381" t="s">
        <v>25</v>
      </c>
      <c r="F4381">
        <v>9990</v>
      </c>
      <c r="G4381">
        <v>28.4</v>
      </c>
      <c r="AH4381">
        <v>709</v>
      </c>
      <c r="BB4381">
        <v>419</v>
      </c>
      <c r="BS4381">
        <v>841</v>
      </c>
      <c r="BU4381">
        <v>406</v>
      </c>
      <c r="CX4381">
        <v>335</v>
      </c>
      <c r="DC4381">
        <v>933</v>
      </c>
      <c r="EV4381">
        <v>3643</v>
      </c>
    </row>
    <row r="4382" spans="1:152" x14ac:dyDescent="0.25">
      <c r="A4382" t="s">
        <v>5945</v>
      </c>
      <c r="B4382" t="s">
        <v>5946</v>
      </c>
      <c r="C4382" t="s">
        <v>6178</v>
      </c>
      <c r="D4382">
        <v>2</v>
      </c>
      <c r="E4382" t="s">
        <v>25</v>
      </c>
      <c r="F4382">
        <v>7810</v>
      </c>
      <c r="G4382">
        <v>31.7</v>
      </c>
      <c r="AH4382">
        <v>759</v>
      </c>
      <c r="BB4382">
        <v>809</v>
      </c>
      <c r="BS4382">
        <v>808</v>
      </c>
      <c r="BU4382">
        <v>215</v>
      </c>
      <c r="EV4382">
        <v>2591</v>
      </c>
    </row>
    <row r="4383" spans="1:152" x14ac:dyDescent="0.25">
      <c r="A4383" t="s">
        <v>5945</v>
      </c>
      <c r="B4383" t="s">
        <v>5946</v>
      </c>
      <c r="C4383" t="s">
        <v>6186</v>
      </c>
      <c r="D4383">
        <v>2</v>
      </c>
      <c r="E4383" t="s">
        <v>25</v>
      </c>
      <c r="F4383">
        <v>7590</v>
      </c>
      <c r="G4383">
        <v>28.7</v>
      </c>
      <c r="AH4383">
        <v>551</v>
      </c>
      <c r="BB4383">
        <v>246</v>
      </c>
      <c r="BL4383">
        <v>844</v>
      </c>
      <c r="BS4383">
        <v>419</v>
      </c>
      <c r="BU4383">
        <v>273</v>
      </c>
      <c r="EV4383">
        <v>2333</v>
      </c>
    </row>
    <row r="4384" spans="1:152" x14ac:dyDescent="0.25">
      <c r="A4384" t="s">
        <v>5945</v>
      </c>
      <c r="B4384" t="s">
        <v>5946</v>
      </c>
      <c r="C4384" t="s">
        <v>6192</v>
      </c>
      <c r="D4384">
        <v>3</v>
      </c>
      <c r="E4384" t="s">
        <v>25</v>
      </c>
      <c r="F4384">
        <v>9998</v>
      </c>
      <c r="G4384">
        <v>29.3</v>
      </c>
      <c r="AH4384">
        <v>1073</v>
      </c>
      <c r="BB4384">
        <v>413</v>
      </c>
      <c r="BH4384">
        <v>181</v>
      </c>
      <c r="BL4384">
        <v>112</v>
      </c>
      <c r="BS4384">
        <v>391</v>
      </c>
      <c r="BU4384">
        <v>1143</v>
      </c>
      <c r="EV4384">
        <v>3313</v>
      </c>
    </row>
    <row r="4385" spans="1:152" x14ac:dyDescent="0.25">
      <c r="A4385" t="s">
        <v>5945</v>
      </c>
      <c r="B4385" t="s">
        <v>5946</v>
      </c>
      <c r="C4385" t="s">
        <v>6205</v>
      </c>
      <c r="D4385">
        <v>2</v>
      </c>
      <c r="E4385" t="s">
        <v>25</v>
      </c>
      <c r="F4385">
        <v>7256</v>
      </c>
      <c r="G4385">
        <v>28.8</v>
      </c>
      <c r="AH4385">
        <v>477</v>
      </c>
      <c r="BB4385">
        <v>318</v>
      </c>
      <c r="BS4385">
        <v>352</v>
      </c>
      <c r="BU4385">
        <v>1108</v>
      </c>
      <c r="EV4385">
        <v>2255</v>
      </c>
    </row>
    <row r="4386" spans="1:152" x14ac:dyDescent="0.25">
      <c r="A4386" t="s">
        <v>5945</v>
      </c>
      <c r="B4386" t="s">
        <v>5946</v>
      </c>
      <c r="C4386" t="s">
        <v>6212</v>
      </c>
      <c r="D4386">
        <v>2</v>
      </c>
      <c r="E4386" t="s">
        <v>25</v>
      </c>
      <c r="F4386">
        <v>7517</v>
      </c>
      <c r="G4386">
        <v>37.9</v>
      </c>
      <c r="AH4386">
        <v>461</v>
      </c>
      <c r="BB4386">
        <v>246</v>
      </c>
      <c r="BS4386">
        <v>964</v>
      </c>
      <c r="BU4386">
        <v>1250</v>
      </c>
      <c r="EV4386">
        <v>2921</v>
      </c>
    </row>
    <row r="4387" spans="1:152" x14ac:dyDescent="0.25">
      <c r="A4387" t="s">
        <v>5945</v>
      </c>
      <c r="B4387" t="s">
        <v>5946</v>
      </c>
      <c r="C4387" t="s">
        <v>6219</v>
      </c>
      <c r="D4387">
        <v>2</v>
      </c>
      <c r="E4387" t="s">
        <v>25</v>
      </c>
      <c r="F4387">
        <v>8276</v>
      </c>
      <c r="G4387">
        <v>28.7</v>
      </c>
      <c r="AH4387">
        <v>974</v>
      </c>
      <c r="BB4387">
        <v>448</v>
      </c>
      <c r="BS4387">
        <v>472</v>
      </c>
      <c r="BU4387">
        <v>718</v>
      </c>
      <c r="EV4387">
        <v>2612</v>
      </c>
    </row>
    <row r="4388" spans="1:152" x14ac:dyDescent="0.25">
      <c r="A4388" t="s">
        <v>5945</v>
      </c>
      <c r="B4388" t="s">
        <v>5946</v>
      </c>
      <c r="C4388" t="s">
        <v>6225</v>
      </c>
      <c r="D4388">
        <v>2</v>
      </c>
      <c r="E4388" t="s">
        <v>25</v>
      </c>
      <c r="F4388">
        <v>7235</v>
      </c>
      <c r="G4388">
        <v>24.7</v>
      </c>
      <c r="AH4388">
        <v>278</v>
      </c>
      <c r="BB4388">
        <v>1183</v>
      </c>
      <c r="BS4388">
        <v>262</v>
      </c>
      <c r="BU4388">
        <v>100</v>
      </c>
      <c r="EV4388">
        <v>1823</v>
      </c>
    </row>
    <row r="4389" spans="1:152" x14ac:dyDescent="0.25">
      <c r="A4389" t="s">
        <v>6231</v>
      </c>
      <c r="B4389" t="s">
        <v>6232</v>
      </c>
      <c r="C4389" t="s">
        <v>5481</v>
      </c>
      <c r="D4389">
        <v>2</v>
      </c>
      <c r="E4389" t="s">
        <v>25</v>
      </c>
      <c r="F4389">
        <v>3347</v>
      </c>
      <c r="G4389">
        <v>57.8</v>
      </c>
      <c r="AH4389">
        <v>479</v>
      </c>
      <c r="BB4389">
        <v>1255</v>
      </c>
      <c r="BS4389">
        <v>152</v>
      </c>
      <c r="BU4389">
        <v>32</v>
      </c>
      <c r="EV4389">
        <v>1918</v>
      </c>
    </row>
    <row r="4390" spans="1:152" x14ac:dyDescent="0.25">
      <c r="A4390" t="s">
        <v>6231</v>
      </c>
      <c r="B4390" t="s">
        <v>6232</v>
      </c>
      <c r="C4390" t="s">
        <v>6240</v>
      </c>
      <c r="D4390">
        <v>2</v>
      </c>
      <c r="E4390" t="s">
        <v>25</v>
      </c>
      <c r="F4390">
        <v>3069</v>
      </c>
      <c r="G4390">
        <v>49.9</v>
      </c>
      <c r="AH4390">
        <v>871</v>
      </c>
      <c r="BB4390">
        <v>187</v>
      </c>
      <c r="BS4390">
        <v>441</v>
      </c>
      <c r="BU4390">
        <v>60</v>
      </c>
      <c r="EV4390">
        <v>1559</v>
      </c>
    </row>
    <row r="4391" spans="1:152" x14ac:dyDescent="0.25">
      <c r="A4391" t="s">
        <v>6231</v>
      </c>
      <c r="B4391" t="s">
        <v>6232</v>
      </c>
      <c r="C4391" t="s">
        <v>6247</v>
      </c>
      <c r="D4391">
        <v>3</v>
      </c>
      <c r="E4391" t="s">
        <v>25</v>
      </c>
      <c r="F4391">
        <v>4417</v>
      </c>
      <c r="G4391">
        <v>25.4</v>
      </c>
      <c r="AH4391">
        <v>354</v>
      </c>
      <c r="BB4391">
        <v>95</v>
      </c>
      <c r="BL4391">
        <v>157</v>
      </c>
      <c r="BS4391">
        <v>593</v>
      </c>
      <c r="EV4391">
        <v>1199</v>
      </c>
    </row>
    <row r="4392" spans="1:152" x14ac:dyDescent="0.25">
      <c r="A4392" t="s">
        <v>6231</v>
      </c>
      <c r="B4392" t="s">
        <v>6232</v>
      </c>
      <c r="C4392" t="s">
        <v>6255</v>
      </c>
      <c r="D4392">
        <v>3</v>
      </c>
      <c r="E4392" t="s">
        <v>25</v>
      </c>
      <c r="F4392">
        <v>5301</v>
      </c>
      <c r="G4392">
        <v>39.6</v>
      </c>
      <c r="AH4392">
        <v>891</v>
      </c>
      <c r="BB4392">
        <v>166</v>
      </c>
      <c r="BS4392">
        <v>987</v>
      </c>
      <c r="BU4392">
        <v>86</v>
      </c>
      <c r="EV4392">
        <v>2130</v>
      </c>
    </row>
    <row r="4393" spans="1:152" x14ac:dyDescent="0.25">
      <c r="A4393" t="s">
        <v>6231</v>
      </c>
      <c r="B4393" t="s">
        <v>6232</v>
      </c>
      <c r="C4393" t="s">
        <v>6262</v>
      </c>
      <c r="D4393">
        <v>3</v>
      </c>
      <c r="E4393" t="s">
        <v>25</v>
      </c>
      <c r="F4393">
        <v>4587</v>
      </c>
      <c r="G4393">
        <v>31.1</v>
      </c>
      <c r="AH4393">
        <v>486</v>
      </c>
      <c r="BB4393">
        <v>184</v>
      </c>
      <c r="BS4393">
        <v>738</v>
      </c>
      <c r="BU4393">
        <v>71</v>
      </c>
      <c r="EV4393">
        <v>1479</v>
      </c>
    </row>
    <row r="4394" spans="1:152" x14ac:dyDescent="0.25">
      <c r="A4394" t="s">
        <v>6231</v>
      </c>
      <c r="B4394" t="s">
        <v>6232</v>
      </c>
      <c r="C4394" t="s">
        <v>6270</v>
      </c>
      <c r="D4394">
        <v>3</v>
      </c>
      <c r="E4394" t="s">
        <v>25</v>
      </c>
      <c r="F4394">
        <v>4712</v>
      </c>
      <c r="G4394">
        <v>31.5</v>
      </c>
      <c r="AH4394">
        <v>622</v>
      </c>
      <c r="BB4394">
        <v>100</v>
      </c>
      <c r="BL4394">
        <v>629</v>
      </c>
      <c r="BS4394">
        <v>529</v>
      </c>
      <c r="EV4394">
        <v>1880</v>
      </c>
    </row>
    <row r="4395" spans="1:152" x14ac:dyDescent="0.25">
      <c r="A4395" t="s">
        <v>6231</v>
      </c>
      <c r="B4395" t="s">
        <v>6232</v>
      </c>
      <c r="C4395" t="s">
        <v>6279</v>
      </c>
      <c r="D4395">
        <v>3</v>
      </c>
      <c r="E4395" t="s">
        <v>25</v>
      </c>
      <c r="F4395">
        <v>4734</v>
      </c>
      <c r="G4395">
        <v>40.299999999999997</v>
      </c>
      <c r="AH4395">
        <v>489</v>
      </c>
      <c r="BB4395">
        <v>846</v>
      </c>
      <c r="BL4395">
        <v>70</v>
      </c>
      <c r="BS4395">
        <v>586</v>
      </c>
      <c r="EV4395">
        <v>1991</v>
      </c>
    </row>
    <row r="4396" spans="1:152" x14ac:dyDescent="0.25">
      <c r="A4396" t="s">
        <v>6231</v>
      </c>
      <c r="B4396" t="s">
        <v>6232</v>
      </c>
      <c r="C4396" t="s">
        <v>6288</v>
      </c>
      <c r="D4396">
        <v>3</v>
      </c>
      <c r="E4396" t="s">
        <v>25</v>
      </c>
      <c r="F4396">
        <v>4753</v>
      </c>
      <c r="G4396">
        <v>34.700000000000003</v>
      </c>
      <c r="AH4396">
        <v>627</v>
      </c>
      <c r="BB4396">
        <v>151</v>
      </c>
      <c r="BS4396">
        <v>904</v>
      </c>
      <c r="EV4396">
        <v>1682</v>
      </c>
    </row>
    <row r="4397" spans="1:152" x14ac:dyDescent="0.25">
      <c r="A4397" t="s">
        <v>6231</v>
      </c>
      <c r="B4397" t="s">
        <v>6232</v>
      </c>
      <c r="C4397" t="s">
        <v>6296</v>
      </c>
      <c r="D4397">
        <v>2</v>
      </c>
      <c r="E4397" t="s">
        <v>25</v>
      </c>
      <c r="F4397">
        <v>3815</v>
      </c>
      <c r="G4397">
        <v>40.799999999999997</v>
      </c>
      <c r="AH4397">
        <v>869</v>
      </c>
      <c r="BB4397">
        <v>178</v>
      </c>
      <c r="BL4397">
        <v>425</v>
      </c>
      <c r="BS4397">
        <v>275</v>
      </c>
      <c r="BU4397">
        <v>67</v>
      </c>
      <c r="EV4397">
        <v>1814</v>
      </c>
    </row>
    <row r="4398" spans="1:152" x14ac:dyDescent="0.25">
      <c r="A4398" t="s">
        <v>6231</v>
      </c>
      <c r="B4398" t="s">
        <v>6232</v>
      </c>
      <c r="C4398" t="s">
        <v>6305</v>
      </c>
      <c r="D4398">
        <v>2</v>
      </c>
      <c r="E4398" t="s">
        <v>25</v>
      </c>
      <c r="F4398">
        <v>3097</v>
      </c>
      <c r="G4398">
        <v>61.3</v>
      </c>
      <c r="AH4398">
        <v>798</v>
      </c>
      <c r="BB4398">
        <v>1009</v>
      </c>
      <c r="BS4398">
        <v>93</v>
      </c>
      <c r="EV4398">
        <v>1900</v>
      </c>
    </row>
    <row r="4399" spans="1:152" x14ac:dyDescent="0.25">
      <c r="A4399" t="s">
        <v>6231</v>
      </c>
      <c r="B4399" t="s">
        <v>6232</v>
      </c>
      <c r="C4399" t="s">
        <v>6312</v>
      </c>
      <c r="D4399">
        <v>2</v>
      </c>
      <c r="E4399" t="s">
        <v>25</v>
      </c>
      <c r="F4399">
        <v>3207</v>
      </c>
      <c r="G4399">
        <v>41</v>
      </c>
      <c r="AH4399">
        <v>716</v>
      </c>
      <c r="BB4399">
        <v>169</v>
      </c>
      <c r="BS4399">
        <v>190</v>
      </c>
      <c r="BU4399">
        <v>325</v>
      </c>
      <c r="EV4399">
        <v>1400</v>
      </c>
    </row>
    <row r="4400" spans="1:152" x14ac:dyDescent="0.25">
      <c r="A4400" t="s">
        <v>6231</v>
      </c>
      <c r="B4400" t="s">
        <v>6232</v>
      </c>
      <c r="C4400" t="s">
        <v>6321</v>
      </c>
      <c r="D4400">
        <v>3</v>
      </c>
      <c r="E4400" t="s">
        <v>25</v>
      </c>
      <c r="F4400">
        <v>4134</v>
      </c>
      <c r="G4400">
        <v>27.4</v>
      </c>
      <c r="AH4400">
        <v>226</v>
      </c>
      <c r="BB4400">
        <v>111</v>
      </c>
      <c r="BS4400">
        <v>353</v>
      </c>
      <c r="BU4400">
        <v>465</v>
      </c>
      <c r="EV4400">
        <v>1155</v>
      </c>
    </row>
    <row r="4401" spans="1:152" x14ac:dyDescent="0.25">
      <c r="A4401" t="s">
        <v>6231</v>
      </c>
      <c r="B4401" t="s">
        <v>6232</v>
      </c>
      <c r="C4401" t="s">
        <v>6332</v>
      </c>
      <c r="D4401">
        <v>2</v>
      </c>
      <c r="E4401" t="s">
        <v>25</v>
      </c>
      <c r="F4401">
        <v>2574</v>
      </c>
      <c r="G4401">
        <v>29.2</v>
      </c>
      <c r="AH4401">
        <v>207</v>
      </c>
      <c r="BB4401">
        <v>72</v>
      </c>
      <c r="BS4401">
        <v>380</v>
      </c>
      <c r="BU4401">
        <v>80</v>
      </c>
      <c r="EV4401">
        <v>739</v>
      </c>
    </row>
    <row r="4402" spans="1:152" x14ac:dyDescent="0.25">
      <c r="A4402" t="s">
        <v>6231</v>
      </c>
      <c r="B4402" t="s">
        <v>6232</v>
      </c>
      <c r="C4402" t="s">
        <v>6339</v>
      </c>
      <c r="D4402">
        <v>3</v>
      </c>
      <c r="E4402" t="s">
        <v>25</v>
      </c>
      <c r="F4402">
        <v>4608</v>
      </c>
      <c r="G4402">
        <v>29</v>
      </c>
      <c r="AH4402">
        <v>413</v>
      </c>
      <c r="BB4402">
        <v>172</v>
      </c>
      <c r="BL4402">
        <v>70</v>
      </c>
      <c r="BS4402">
        <v>704</v>
      </c>
      <c r="BU4402">
        <v>92</v>
      </c>
      <c r="EV4402">
        <v>1451</v>
      </c>
    </row>
    <row r="4403" spans="1:152" x14ac:dyDescent="0.25">
      <c r="A4403" t="s">
        <v>6231</v>
      </c>
      <c r="B4403" t="s">
        <v>6232</v>
      </c>
      <c r="C4403" t="s">
        <v>6349</v>
      </c>
      <c r="D4403">
        <v>2</v>
      </c>
      <c r="E4403" t="s">
        <v>25</v>
      </c>
      <c r="F4403">
        <v>3481</v>
      </c>
      <c r="G4403">
        <v>53.3</v>
      </c>
      <c r="AH4403">
        <v>789</v>
      </c>
      <c r="BB4403">
        <v>324</v>
      </c>
      <c r="BS4403">
        <v>399</v>
      </c>
      <c r="BU4403">
        <v>399</v>
      </c>
      <c r="EV4403">
        <v>1911</v>
      </c>
    </row>
    <row r="4404" spans="1:152" x14ac:dyDescent="0.25">
      <c r="A4404" t="s">
        <v>6231</v>
      </c>
      <c r="B4404" t="s">
        <v>6232</v>
      </c>
      <c r="C4404" t="s">
        <v>6356</v>
      </c>
      <c r="D4404">
        <v>3</v>
      </c>
      <c r="E4404" t="s">
        <v>25</v>
      </c>
      <c r="F4404">
        <v>4105</v>
      </c>
      <c r="G4404">
        <v>37.700000000000003</v>
      </c>
      <c r="AH4404">
        <v>488</v>
      </c>
      <c r="BB4404">
        <v>194</v>
      </c>
      <c r="BS4404">
        <v>872</v>
      </c>
      <c r="BU4404">
        <v>97</v>
      </c>
      <c r="EV4404">
        <v>1651</v>
      </c>
    </row>
    <row r="4405" spans="1:152" x14ac:dyDescent="0.25">
      <c r="A4405" t="s">
        <v>6231</v>
      </c>
      <c r="B4405" t="s">
        <v>6232</v>
      </c>
      <c r="C4405" t="s">
        <v>6364</v>
      </c>
      <c r="D4405">
        <v>2</v>
      </c>
      <c r="E4405" t="s">
        <v>25</v>
      </c>
      <c r="F4405">
        <v>3241</v>
      </c>
      <c r="G4405">
        <v>32.299999999999997</v>
      </c>
      <c r="AH4405">
        <v>408</v>
      </c>
      <c r="BB4405">
        <v>64</v>
      </c>
      <c r="BS4405">
        <v>551</v>
      </c>
      <c r="EV4405">
        <v>1023</v>
      </c>
    </row>
    <row r="4406" spans="1:152" x14ac:dyDescent="0.25">
      <c r="A4406" t="s">
        <v>6231</v>
      </c>
      <c r="B4406" t="s">
        <v>6232</v>
      </c>
      <c r="C4406" t="s">
        <v>6371</v>
      </c>
      <c r="D4406">
        <v>3</v>
      </c>
      <c r="E4406" t="s">
        <v>25</v>
      </c>
      <c r="F4406">
        <v>5216</v>
      </c>
      <c r="G4406">
        <v>35.9</v>
      </c>
      <c r="AH4406">
        <v>909</v>
      </c>
      <c r="BB4406">
        <v>227</v>
      </c>
      <c r="BL4406">
        <v>645</v>
      </c>
      <c r="BS4406">
        <v>363</v>
      </c>
      <c r="BU4406">
        <v>99</v>
      </c>
      <c r="EV4406">
        <v>2243</v>
      </c>
    </row>
    <row r="4407" spans="1:152" x14ac:dyDescent="0.25">
      <c r="A4407" t="s">
        <v>6231</v>
      </c>
      <c r="B4407" t="s">
        <v>6232</v>
      </c>
      <c r="C4407" t="s">
        <v>6382</v>
      </c>
      <c r="D4407">
        <v>2</v>
      </c>
      <c r="E4407" t="s">
        <v>25</v>
      </c>
      <c r="F4407">
        <v>3193</v>
      </c>
      <c r="G4407">
        <v>29.9</v>
      </c>
      <c r="AH4407">
        <v>403</v>
      </c>
      <c r="BB4407">
        <v>79</v>
      </c>
      <c r="BL4407">
        <v>23</v>
      </c>
      <c r="BS4407">
        <v>483</v>
      </c>
      <c r="EV4407">
        <v>988</v>
      </c>
    </row>
    <row r="4408" spans="1:152" x14ac:dyDescent="0.25">
      <c r="A4408" t="s">
        <v>6231</v>
      </c>
      <c r="B4408" t="s">
        <v>6232</v>
      </c>
      <c r="C4408" t="s">
        <v>6388</v>
      </c>
      <c r="D4408">
        <v>2</v>
      </c>
      <c r="E4408" t="s">
        <v>25</v>
      </c>
      <c r="F4408">
        <v>3002</v>
      </c>
      <c r="G4408">
        <v>45.9</v>
      </c>
      <c r="AH4408">
        <v>615</v>
      </c>
      <c r="BB4408">
        <v>474</v>
      </c>
      <c r="BS4408">
        <v>266</v>
      </c>
      <c r="EV4408">
        <v>1355</v>
      </c>
    </row>
    <row r="4409" spans="1:152" x14ac:dyDescent="0.25">
      <c r="A4409" t="s">
        <v>14162</v>
      </c>
      <c r="B4409" t="s">
        <v>14163</v>
      </c>
      <c r="C4409" t="s">
        <v>14164</v>
      </c>
      <c r="D4409">
        <v>3</v>
      </c>
      <c r="E4409" t="s">
        <v>2164</v>
      </c>
      <c r="F4409">
        <v>6119</v>
      </c>
      <c r="G4409">
        <v>32.200000000000003</v>
      </c>
      <c r="AH4409">
        <v>966</v>
      </c>
      <c r="BS4409">
        <v>314</v>
      </c>
      <c r="BU4409">
        <v>866</v>
      </c>
      <c r="EV4409">
        <v>2146</v>
      </c>
    </row>
    <row r="4410" spans="1:152" x14ac:dyDescent="0.25">
      <c r="A4410" t="s">
        <v>14162</v>
      </c>
      <c r="B4410" t="s">
        <v>14163</v>
      </c>
      <c r="C4410" t="s">
        <v>14171</v>
      </c>
      <c r="D4410">
        <v>1</v>
      </c>
      <c r="E4410" t="s">
        <v>2164</v>
      </c>
      <c r="F4410">
        <v>2198</v>
      </c>
      <c r="G4410">
        <v>28.7</v>
      </c>
      <c r="AH4410">
        <v>379</v>
      </c>
      <c r="BB4410">
        <v>80</v>
      </c>
      <c r="BS4410">
        <v>170</v>
      </c>
      <c r="EV4410">
        <v>629</v>
      </c>
    </row>
    <row r="4411" spans="1:152" x14ac:dyDescent="0.25">
      <c r="A4411" t="s">
        <v>14162</v>
      </c>
      <c r="B4411" t="s">
        <v>14163</v>
      </c>
      <c r="C4411" t="s">
        <v>14172</v>
      </c>
      <c r="D4411">
        <v>2</v>
      </c>
      <c r="E4411" t="s">
        <v>2164</v>
      </c>
      <c r="F4411">
        <v>4129</v>
      </c>
      <c r="G4411">
        <v>30.6</v>
      </c>
      <c r="AH4411">
        <v>710</v>
      </c>
      <c r="BB4411">
        <v>308</v>
      </c>
      <c r="BU4411">
        <v>367</v>
      </c>
      <c r="EV4411">
        <v>1385</v>
      </c>
    </row>
    <row r="4412" spans="1:152" x14ac:dyDescent="0.25">
      <c r="A4412" t="s">
        <v>14162</v>
      </c>
      <c r="B4412" t="s">
        <v>14163</v>
      </c>
      <c r="C4412" t="s">
        <v>14163</v>
      </c>
      <c r="D4412">
        <v>2</v>
      </c>
      <c r="E4412" t="s">
        <v>2164</v>
      </c>
      <c r="F4412">
        <v>4942</v>
      </c>
      <c r="G4412">
        <v>29</v>
      </c>
      <c r="AH4412">
        <v>458</v>
      </c>
      <c r="BS4412">
        <v>256</v>
      </c>
      <c r="BU4412">
        <v>847</v>
      </c>
      <c r="EV4412">
        <v>1561</v>
      </c>
    </row>
    <row r="4413" spans="1:152" x14ac:dyDescent="0.25">
      <c r="A4413" t="s">
        <v>14162</v>
      </c>
      <c r="B4413" t="s">
        <v>14163</v>
      </c>
      <c r="C4413" t="s">
        <v>14180</v>
      </c>
      <c r="D4413">
        <v>2</v>
      </c>
      <c r="E4413" t="s">
        <v>2164</v>
      </c>
      <c r="F4413">
        <v>3964</v>
      </c>
      <c r="G4413">
        <v>26.2</v>
      </c>
      <c r="BB4413">
        <v>289</v>
      </c>
      <c r="BS4413">
        <v>712</v>
      </c>
      <c r="EV4413">
        <v>1001</v>
      </c>
    </row>
    <row r="4414" spans="1:152" x14ac:dyDescent="0.25">
      <c r="A4414" t="s">
        <v>14162</v>
      </c>
      <c r="B4414" t="s">
        <v>14163</v>
      </c>
      <c r="C4414" t="s">
        <v>14185</v>
      </c>
      <c r="D4414">
        <v>2</v>
      </c>
      <c r="E4414" t="s">
        <v>2164</v>
      </c>
      <c r="F4414">
        <v>4758</v>
      </c>
      <c r="G4414">
        <v>28.4</v>
      </c>
      <c r="AH4414">
        <v>487</v>
      </c>
      <c r="BB4414">
        <v>141</v>
      </c>
      <c r="BS4414">
        <v>287</v>
      </c>
      <c r="BU4414">
        <v>522</v>
      </c>
      <c r="EV4414">
        <v>1437</v>
      </c>
    </row>
    <row r="4415" spans="1:152" x14ac:dyDescent="0.25">
      <c r="A4415" t="s">
        <v>14162</v>
      </c>
      <c r="B4415" t="s">
        <v>14163</v>
      </c>
      <c r="C4415" t="s">
        <v>14192</v>
      </c>
      <c r="D4415">
        <v>2</v>
      </c>
      <c r="E4415" t="s">
        <v>2164</v>
      </c>
      <c r="F4415">
        <v>4392</v>
      </c>
      <c r="G4415">
        <v>30.1</v>
      </c>
      <c r="AH4415">
        <v>735</v>
      </c>
      <c r="BB4415">
        <v>251</v>
      </c>
      <c r="BS4415">
        <v>351</v>
      </c>
      <c r="BU4415">
        <v>269</v>
      </c>
      <c r="EV4415">
        <v>1606</v>
      </c>
    </row>
    <row r="4416" spans="1:152" x14ac:dyDescent="0.25">
      <c r="A4416" t="s">
        <v>14162</v>
      </c>
      <c r="B4416" t="s">
        <v>14163</v>
      </c>
      <c r="C4416" t="s">
        <v>14196</v>
      </c>
      <c r="D4416">
        <v>2</v>
      </c>
      <c r="E4416" t="s">
        <v>2164</v>
      </c>
      <c r="F4416">
        <v>4631</v>
      </c>
      <c r="G4416">
        <v>28.3</v>
      </c>
      <c r="AH4416">
        <v>521</v>
      </c>
      <c r="BB4416">
        <v>186</v>
      </c>
      <c r="BU4416">
        <v>616</v>
      </c>
      <c r="EV4416">
        <v>1323</v>
      </c>
    </row>
    <row r="4417" spans="1:152" x14ac:dyDescent="0.25">
      <c r="A4417" t="s">
        <v>14162</v>
      </c>
      <c r="B4417" t="s">
        <v>14163</v>
      </c>
      <c r="C4417" t="s">
        <v>14200</v>
      </c>
      <c r="D4417">
        <v>2</v>
      </c>
      <c r="E4417" t="s">
        <v>2164</v>
      </c>
      <c r="F4417">
        <v>4335</v>
      </c>
      <c r="G4417">
        <v>25.5</v>
      </c>
      <c r="AH4417">
        <v>279</v>
      </c>
      <c r="BL4417">
        <v>264</v>
      </c>
      <c r="BU4417">
        <v>681</v>
      </c>
      <c r="EV4417">
        <v>1224</v>
      </c>
    </row>
    <row r="4418" spans="1:152" x14ac:dyDescent="0.25">
      <c r="A4418" t="s">
        <v>14162</v>
      </c>
      <c r="B4418" t="s">
        <v>14163</v>
      </c>
      <c r="C4418" t="s">
        <v>14205</v>
      </c>
      <c r="D4418">
        <v>2</v>
      </c>
      <c r="E4418" t="s">
        <v>2164</v>
      </c>
      <c r="F4418">
        <v>4143</v>
      </c>
      <c r="G4418">
        <v>26.6</v>
      </c>
      <c r="AH4418">
        <v>586</v>
      </c>
      <c r="BU4418">
        <v>536</v>
      </c>
      <c r="EV4418">
        <v>1122</v>
      </c>
    </row>
    <row r="4419" spans="1:152" x14ac:dyDescent="0.25">
      <c r="A4419" t="s">
        <v>14162</v>
      </c>
      <c r="B4419" t="s">
        <v>14163</v>
      </c>
      <c r="C4419" t="s">
        <v>14209</v>
      </c>
      <c r="D4419">
        <v>2</v>
      </c>
      <c r="E4419" t="s">
        <v>2164</v>
      </c>
      <c r="F4419">
        <v>4068</v>
      </c>
      <c r="G4419">
        <v>26.3</v>
      </c>
      <c r="AH4419">
        <v>606</v>
      </c>
      <c r="BB4419">
        <v>461</v>
      </c>
      <c r="EV4419">
        <v>1067</v>
      </c>
    </row>
    <row r="4420" spans="1:152" x14ac:dyDescent="0.25">
      <c r="A4420" t="s">
        <v>14162</v>
      </c>
      <c r="B4420" t="s">
        <v>14163</v>
      </c>
      <c r="C4420" t="s">
        <v>14213</v>
      </c>
      <c r="D4420">
        <v>2</v>
      </c>
      <c r="E4420" t="s">
        <v>2164</v>
      </c>
      <c r="F4420">
        <v>4233</v>
      </c>
      <c r="G4420">
        <v>33.9</v>
      </c>
      <c r="AH4420">
        <v>539</v>
      </c>
      <c r="BB4420">
        <v>859</v>
      </c>
      <c r="BU4420">
        <v>147</v>
      </c>
      <c r="EV4420">
        <v>1545</v>
      </c>
    </row>
    <row r="4421" spans="1:152" x14ac:dyDescent="0.25">
      <c r="A4421" t="s">
        <v>14162</v>
      </c>
      <c r="B4421" t="s">
        <v>14163</v>
      </c>
      <c r="C4421" t="s">
        <v>14218</v>
      </c>
      <c r="D4421">
        <v>3</v>
      </c>
      <c r="E4421" t="s">
        <v>2164</v>
      </c>
      <c r="F4421">
        <v>5838</v>
      </c>
      <c r="G4421">
        <v>23.7</v>
      </c>
      <c r="AH4421">
        <v>623</v>
      </c>
      <c r="BB4421">
        <v>267</v>
      </c>
      <c r="BL4421">
        <v>229</v>
      </c>
      <c r="BU4421">
        <v>498</v>
      </c>
      <c r="EV4421">
        <v>1617</v>
      </c>
    </row>
    <row r="4422" spans="1:152" x14ac:dyDescent="0.25">
      <c r="A4422" t="s">
        <v>14162</v>
      </c>
      <c r="B4422" t="s">
        <v>14163</v>
      </c>
      <c r="C4422" t="s">
        <v>14226</v>
      </c>
      <c r="D4422">
        <v>3</v>
      </c>
      <c r="E4422" t="s">
        <v>2164</v>
      </c>
      <c r="F4422">
        <v>6544</v>
      </c>
      <c r="G4422">
        <v>27.5</v>
      </c>
      <c r="AH4422">
        <v>853</v>
      </c>
      <c r="BB4422">
        <v>559</v>
      </c>
      <c r="BS4422">
        <v>513</v>
      </c>
      <c r="BU4422">
        <v>493</v>
      </c>
      <c r="EV4422">
        <v>2418</v>
      </c>
    </row>
    <row r="4423" spans="1:152" x14ac:dyDescent="0.25">
      <c r="A4423" t="s">
        <v>14162</v>
      </c>
      <c r="B4423" t="s">
        <v>14163</v>
      </c>
      <c r="C4423" t="s">
        <v>14234</v>
      </c>
      <c r="D4423">
        <v>2</v>
      </c>
      <c r="E4423" t="s">
        <v>2164</v>
      </c>
      <c r="F4423">
        <v>4313</v>
      </c>
      <c r="G4423">
        <v>22.9</v>
      </c>
      <c r="AH4423">
        <v>390</v>
      </c>
      <c r="BS4423">
        <v>267</v>
      </c>
      <c r="BU4423">
        <v>278</v>
      </c>
      <c r="DI4423">
        <v>63</v>
      </c>
      <c r="EV4423">
        <v>998</v>
      </c>
    </row>
    <row r="4424" spans="1:152" x14ac:dyDescent="0.25">
      <c r="A4424" t="s">
        <v>14162</v>
      </c>
      <c r="B4424" t="s">
        <v>14163</v>
      </c>
      <c r="C4424" t="s">
        <v>14240</v>
      </c>
      <c r="D4424">
        <v>2</v>
      </c>
      <c r="E4424" t="s">
        <v>2164</v>
      </c>
      <c r="F4424">
        <v>4904</v>
      </c>
      <c r="G4424">
        <v>23.7</v>
      </c>
      <c r="AH4424">
        <v>398</v>
      </c>
      <c r="BB4424">
        <v>200</v>
      </c>
      <c r="BS4424">
        <v>531</v>
      </c>
      <c r="BU4424">
        <v>160</v>
      </c>
      <c r="EV4424">
        <v>1289</v>
      </c>
    </row>
    <row r="4425" spans="1:152" x14ac:dyDescent="0.25">
      <c r="A4425" t="s">
        <v>14162</v>
      </c>
      <c r="B4425" t="s">
        <v>14246</v>
      </c>
      <c r="C4425" t="s">
        <v>14247</v>
      </c>
      <c r="D4425">
        <v>1</v>
      </c>
      <c r="E4425" t="s">
        <v>2164</v>
      </c>
      <c r="F4425">
        <v>2578</v>
      </c>
      <c r="G4425">
        <v>41.9</v>
      </c>
      <c r="AH4425">
        <v>511</v>
      </c>
      <c r="BB4425">
        <v>116</v>
      </c>
      <c r="BS4425">
        <v>159</v>
      </c>
      <c r="BU4425">
        <v>290</v>
      </c>
      <c r="EV4425">
        <v>1076</v>
      </c>
    </row>
    <row r="4426" spans="1:152" x14ac:dyDescent="0.25">
      <c r="A4426" t="s">
        <v>14162</v>
      </c>
      <c r="B4426" t="s">
        <v>14246</v>
      </c>
      <c r="C4426" t="s">
        <v>14251</v>
      </c>
      <c r="D4426">
        <v>2</v>
      </c>
      <c r="E4426" t="s">
        <v>2164</v>
      </c>
      <c r="F4426">
        <v>5915</v>
      </c>
      <c r="G4426">
        <v>31.2</v>
      </c>
      <c r="AH4426">
        <v>998</v>
      </c>
      <c r="BB4426">
        <v>334</v>
      </c>
      <c r="BL4426">
        <v>272</v>
      </c>
      <c r="BS4426">
        <v>597</v>
      </c>
      <c r="EV4426">
        <v>2201</v>
      </c>
    </row>
    <row r="4427" spans="1:152" x14ac:dyDescent="0.25">
      <c r="A4427" t="s">
        <v>14162</v>
      </c>
      <c r="B4427" t="s">
        <v>14246</v>
      </c>
      <c r="C4427" t="s">
        <v>14256</v>
      </c>
      <c r="D4427">
        <v>2</v>
      </c>
      <c r="E4427" t="s">
        <v>2164</v>
      </c>
      <c r="F4427">
        <v>5662</v>
      </c>
      <c r="G4427">
        <v>35.9</v>
      </c>
      <c r="AH4427">
        <v>933</v>
      </c>
      <c r="BB4427">
        <v>317</v>
      </c>
      <c r="BS4427">
        <v>712</v>
      </c>
      <c r="BU4427">
        <v>228</v>
      </c>
      <c r="DI4427">
        <v>113</v>
      </c>
      <c r="EV4427">
        <v>2303</v>
      </c>
    </row>
    <row r="4428" spans="1:152" x14ac:dyDescent="0.25">
      <c r="A4428" t="s">
        <v>14162</v>
      </c>
      <c r="B4428" t="s">
        <v>14246</v>
      </c>
      <c r="C4428" t="s">
        <v>14261</v>
      </c>
      <c r="D4428">
        <v>2</v>
      </c>
      <c r="E4428" t="s">
        <v>2164</v>
      </c>
      <c r="F4428">
        <v>5247</v>
      </c>
      <c r="G4428">
        <v>33.6</v>
      </c>
      <c r="I4428">
        <v>95</v>
      </c>
      <c r="AH4428">
        <v>745</v>
      </c>
      <c r="BB4428">
        <v>261</v>
      </c>
      <c r="BS4428">
        <v>792</v>
      </c>
      <c r="BU4428">
        <v>164</v>
      </c>
      <c r="EV4428">
        <v>2057</v>
      </c>
    </row>
    <row r="4429" spans="1:152" x14ac:dyDescent="0.25">
      <c r="A4429" t="s">
        <v>14162</v>
      </c>
      <c r="B4429" t="s">
        <v>14246</v>
      </c>
      <c r="C4429" t="s">
        <v>14268</v>
      </c>
      <c r="D4429">
        <v>2</v>
      </c>
      <c r="E4429" t="s">
        <v>2164</v>
      </c>
      <c r="F4429">
        <v>5300</v>
      </c>
      <c r="G4429">
        <v>30.3</v>
      </c>
      <c r="AH4429">
        <v>783</v>
      </c>
      <c r="BB4429">
        <v>265</v>
      </c>
      <c r="BS4429">
        <v>657</v>
      </c>
      <c r="EV4429">
        <v>1705</v>
      </c>
    </row>
    <row r="4430" spans="1:152" x14ac:dyDescent="0.25">
      <c r="A4430" t="s">
        <v>14162</v>
      </c>
      <c r="B4430" t="s">
        <v>14246</v>
      </c>
      <c r="C4430" t="s">
        <v>14274</v>
      </c>
      <c r="D4430">
        <v>2</v>
      </c>
      <c r="E4430" t="s">
        <v>2164</v>
      </c>
      <c r="F4430">
        <v>5584</v>
      </c>
      <c r="G4430">
        <v>34.700000000000003</v>
      </c>
      <c r="AH4430">
        <v>1036</v>
      </c>
      <c r="BB4430">
        <v>284</v>
      </c>
      <c r="BS4430">
        <v>749</v>
      </c>
      <c r="EV4430">
        <v>2069</v>
      </c>
    </row>
    <row r="4431" spans="1:152" x14ac:dyDescent="0.25">
      <c r="A4431" t="s">
        <v>14162</v>
      </c>
      <c r="B4431" t="s">
        <v>14246</v>
      </c>
      <c r="C4431" t="s">
        <v>14278</v>
      </c>
      <c r="D4431">
        <v>3</v>
      </c>
      <c r="E4431" t="s">
        <v>2164</v>
      </c>
      <c r="F4431">
        <v>6957</v>
      </c>
      <c r="G4431">
        <v>35.9</v>
      </c>
      <c r="AH4431">
        <v>1028</v>
      </c>
      <c r="BB4431">
        <v>558</v>
      </c>
      <c r="BL4431">
        <v>1182</v>
      </c>
      <c r="BS4431">
        <v>943</v>
      </c>
      <c r="DI4431">
        <v>315</v>
      </c>
      <c r="EV4431">
        <v>4026</v>
      </c>
    </row>
    <row r="4432" spans="1:152" x14ac:dyDescent="0.25">
      <c r="A4432" t="s">
        <v>14162</v>
      </c>
      <c r="B4432" t="s">
        <v>14246</v>
      </c>
      <c r="C4432" t="s">
        <v>14285</v>
      </c>
      <c r="D4432">
        <v>1</v>
      </c>
      <c r="E4432" t="s">
        <v>2164</v>
      </c>
      <c r="F4432">
        <v>2481</v>
      </c>
      <c r="G4432">
        <v>41.3</v>
      </c>
      <c r="AH4432">
        <v>695</v>
      </c>
      <c r="BB4432">
        <v>126</v>
      </c>
      <c r="BS4432">
        <v>203</v>
      </c>
      <c r="EV4432">
        <v>1024</v>
      </c>
    </row>
    <row r="4433" spans="1:152" x14ac:dyDescent="0.25">
      <c r="A4433" t="s">
        <v>14162</v>
      </c>
      <c r="B4433" t="s">
        <v>14246</v>
      </c>
      <c r="C4433" t="s">
        <v>14289</v>
      </c>
      <c r="D4433">
        <v>3</v>
      </c>
      <c r="E4433" t="s">
        <v>2164</v>
      </c>
      <c r="F4433">
        <v>5874</v>
      </c>
      <c r="G4433">
        <v>25.5</v>
      </c>
      <c r="AH4433">
        <v>433</v>
      </c>
      <c r="BB4433">
        <v>367</v>
      </c>
      <c r="BS4433">
        <v>890</v>
      </c>
      <c r="DI4433">
        <v>246</v>
      </c>
      <c r="EV4433">
        <v>1936</v>
      </c>
    </row>
    <row r="4434" spans="1:152" x14ac:dyDescent="0.25">
      <c r="A4434" t="s">
        <v>14162</v>
      </c>
      <c r="B4434" t="s">
        <v>14246</v>
      </c>
      <c r="C4434" t="s">
        <v>14294</v>
      </c>
      <c r="D4434">
        <v>3</v>
      </c>
      <c r="E4434" t="s">
        <v>2164</v>
      </c>
      <c r="F4434">
        <v>8365</v>
      </c>
      <c r="G4434">
        <v>28.1</v>
      </c>
      <c r="AH4434">
        <v>477</v>
      </c>
      <c r="BB4434">
        <v>483</v>
      </c>
      <c r="BL4434">
        <v>300</v>
      </c>
      <c r="BS4434">
        <v>1455</v>
      </c>
      <c r="BU4434">
        <v>255</v>
      </c>
      <c r="EV4434">
        <v>2970</v>
      </c>
    </row>
    <row r="4435" spans="1:152" x14ac:dyDescent="0.25">
      <c r="A4435" t="s">
        <v>14162</v>
      </c>
      <c r="B4435" t="s">
        <v>14246</v>
      </c>
      <c r="C4435" t="s">
        <v>14298</v>
      </c>
      <c r="D4435">
        <v>1</v>
      </c>
      <c r="E4435" t="s">
        <v>2164</v>
      </c>
      <c r="F4435">
        <v>2863</v>
      </c>
      <c r="G4435">
        <v>45.7</v>
      </c>
      <c r="AH4435">
        <v>593</v>
      </c>
      <c r="BB4435">
        <v>91</v>
      </c>
      <c r="BS4435">
        <v>542</v>
      </c>
      <c r="BU4435">
        <v>77</v>
      </c>
      <c r="EV4435">
        <v>1303</v>
      </c>
    </row>
    <row r="4436" spans="1:152" x14ac:dyDescent="0.25">
      <c r="A4436" t="s">
        <v>14162</v>
      </c>
      <c r="B4436" t="s">
        <v>14246</v>
      </c>
      <c r="C4436" t="s">
        <v>14300</v>
      </c>
      <c r="D4436">
        <v>3</v>
      </c>
      <c r="E4436" t="s">
        <v>2164</v>
      </c>
      <c r="F4436">
        <v>8153</v>
      </c>
      <c r="G4436">
        <v>34.6</v>
      </c>
      <c r="AH4436">
        <v>968</v>
      </c>
      <c r="BB4436">
        <v>481</v>
      </c>
      <c r="BS4436">
        <v>1475</v>
      </c>
      <c r="BU4436">
        <v>288</v>
      </c>
      <c r="DI4436">
        <v>170</v>
      </c>
      <c r="EV4436">
        <v>3382</v>
      </c>
    </row>
    <row r="4437" spans="1:152" x14ac:dyDescent="0.25">
      <c r="A4437" t="s">
        <v>14162</v>
      </c>
      <c r="B4437" t="s">
        <v>14246</v>
      </c>
      <c r="C4437" t="s">
        <v>14307</v>
      </c>
      <c r="D4437">
        <v>2</v>
      </c>
      <c r="E4437" t="s">
        <v>2164</v>
      </c>
      <c r="F4437">
        <v>4174</v>
      </c>
      <c r="G4437">
        <v>33</v>
      </c>
      <c r="AH4437">
        <v>573</v>
      </c>
      <c r="BB4437">
        <v>256</v>
      </c>
      <c r="BS4437">
        <v>717</v>
      </c>
      <c r="EV4437">
        <v>1546</v>
      </c>
    </row>
    <row r="4438" spans="1:152" x14ac:dyDescent="0.25">
      <c r="A4438" t="s">
        <v>14162</v>
      </c>
      <c r="B4438" t="s">
        <v>14246</v>
      </c>
      <c r="C4438" t="s">
        <v>14313</v>
      </c>
      <c r="D4438">
        <v>2</v>
      </c>
      <c r="E4438" t="s">
        <v>2164</v>
      </c>
      <c r="F4438">
        <v>4633</v>
      </c>
      <c r="G4438">
        <v>21.7</v>
      </c>
      <c r="AH4438">
        <v>249</v>
      </c>
      <c r="BB4438">
        <v>168</v>
      </c>
      <c r="BS4438">
        <v>589</v>
      </c>
      <c r="BU4438">
        <v>132</v>
      </c>
      <c r="EV4438">
        <v>1138</v>
      </c>
    </row>
    <row r="4439" spans="1:152" x14ac:dyDescent="0.25">
      <c r="A4439" t="s">
        <v>14162</v>
      </c>
      <c r="B4439" t="s">
        <v>14246</v>
      </c>
      <c r="C4439" t="s">
        <v>14319</v>
      </c>
      <c r="D4439">
        <v>1</v>
      </c>
      <c r="E4439" t="s">
        <v>2164</v>
      </c>
      <c r="F4439">
        <v>3144</v>
      </c>
      <c r="G4439">
        <v>34.299999999999997</v>
      </c>
      <c r="AH4439">
        <v>267</v>
      </c>
      <c r="BB4439">
        <v>105</v>
      </c>
      <c r="BS4439">
        <v>589</v>
      </c>
      <c r="BU4439">
        <v>75</v>
      </c>
      <c r="DI4439">
        <v>38</v>
      </c>
      <c r="EV4439">
        <v>1074</v>
      </c>
    </row>
    <row r="4440" spans="1:152" x14ac:dyDescent="0.25">
      <c r="A4440" t="s">
        <v>14162</v>
      </c>
      <c r="B4440" t="s">
        <v>14246</v>
      </c>
      <c r="C4440" t="s">
        <v>14322</v>
      </c>
      <c r="D4440">
        <v>2</v>
      </c>
      <c r="E4440" t="s">
        <v>2164</v>
      </c>
      <c r="F4440">
        <v>5706</v>
      </c>
      <c r="G4440">
        <v>28.4</v>
      </c>
      <c r="AH4440">
        <v>637</v>
      </c>
      <c r="BB4440">
        <v>216</v>
      </c>
      <c r="BS4440">
        <v>853</v>
      </c>
      <c r="BU4440">
        <v>139</v>
      </c>
      <c r="EV4440">
        <v>1845</v>
      </c>
    </row>
    <row r="4441" spans="1:152" x14ac:dyDescent="0.25">
      <c r="A4441" t="s">
        <v>14162</v>
      </c>
      <c r="B4441" t="s">
        <v>14246</v>
      </c>
      <c r="C4441" t="s">
        <v>14329</v>
      </c>
      <c r="D4441">
        <v>3</v>
      </c>
      <c r="E4441" t="s">
        <v>2164</v>
      </c>
      <c r="F4441">
        <v>6123</v>
      </c>
      <c r="G4441">
        <v>33.1</v>
      </c>
      <c r="AH4441">
        <v>1097</v>
      </c>
      <c r="BB4441">
        <v>463</v>
      </c>
      <c r="BS4441">
        <v>637</v>
      </c>
      <c r="EV4441">
        <v>2197</v>
      </c>
    </row>
    <row r="4442" spans="1:152" x14ac:dyDescent="0.25">
      <c r="A4442" t="s">
        <v>14162</v>
      </c>
      <c r="B4442" t="s">
        <v>14246</v>
      </c>
      <c r="C4442" t="s">
        <v>14336</v>
      </c>
      <c r="D4442">
        <v>2</v>
      </c>
      <c r="E4442" t="s">
        <v>2164</v>
      </c>
      <c r="F4442">
        <v>5999</v>
      </c>
      <c r="G4442">
        <v>27.1</v>
      </c>
      <c r="AH4442">
        <v>649</v>
      </c>
      <c r="BB4442">
        <v>256</v>
      </c>
      <c r="BS4442">
        <v>724</v>
      </c>
      <c r="BU4442">
        <v>221</v>
      </c>
      <c r="EV4442">
        <v>1850</v>
      </c>
    </row>
    <row r="4443" spans="1:152" x14ac:dyDescent="0.25">
      <c r="A4443" t="s">
        <v>14162</v>
      </c>
      <c r="B4443" t="s">
        <v>14246</v>
      </c>
      <c r="C4443" t="s">
        <v>14342</v>
      </c>
      <c r="D4443">
        <v>2</v>
      </c>
      <c r="E4443" t="s">
        <v>2164</v>
      </c>
      <c r="F4443">
        <v>5720</v>
      </c>
      <c r="G4443">
        <v>28.5</v>
      </c>
      <c r="AH4443">
        <v>685</v>
      </c>
      <c r="BS4443">
        <v>767</v>
      </c>
      <c r="BU4443">
        <v>231</v>
      </c>
      <c r="EV4443">
        <v>1683</v>
      </c>
    </row>
    <row r="4444" spans="1:152" x14ac:dyDescent="0.25">
      <c r="A4444" t="s">
        <v>14162</v>
      </c>
      <c r="B4444" t="s">
        <v>14246</v>
      </c>
      <c r="C4444" t="s">
        <v>14349</v>
      </c>
      <c r="D4444">
        <v>3</v>
      </c>
      <c r="E4444" t="s">
        <v>2164</v>
      </c>
      <c r="F4444">
        <v>7196</v>
      </c>
      <c r="G4444">
        <v>29.7</v>
      </c>
      <c r="AH4444">
        <v>569</v>
      </c>
      <c r="BB4444">
        <v>1169</v>
      </c>
      <c r="BS4444">
        <v>361</v>
      </c>
      <c r="BU4444">
        <v>76</v>
      </c>
      <c r="EV4444">
        <v>2175</v>
      </c>
    </row>
    <row r="4445" spans="1:152" x14ac:dyDescent="0.25">
      <c r="A4445" t="s">
        <v>14162</v>
      </c>
      <c r="B4445" t="s">
        <v>14246</v>
      </c>
      <c r="C4445" t="s">
        <v>14357</v>
      </c>
      <c r="D4445">
        <v>1</v>
      </c>
      <c r="E4445" t="s">
        <v>2164</v>
      </c>
      <c r="F4445">
        <v>1021</v>
      </c>
      <c r="G4445">
        <v>31.9</v>
      </c>
      <c r="AH4445">
        <v>148</v>
      </c>
      <c r="BB4445">
        <v>46</v>
      </c>
      <c r="BS4445">
        <v>130</v>
      </c>
      <c r="EV4445">
        <v>324</v>
      </c>
    </row>
    <row r="4446" spans="1:152" x14ac:dyDescent="0.25">
      <c r="A4446" t="s">
        <v>14162</v>
      </c>
      <c r="B4446" t="s">
        <v>14246</v>
      </c>
      <c r="C4446" t="s">
        <v>14360</v>
      </c>
      <c r="D4446">
        <v>3</v>
      </c>
      <c r="E4446" t="s">
        <v>2164</v>
      </c>
      <c r="F4446">
        <v>8496</v>
      </c>
      <c r="G4446">
        <v>27.9</v>
      </c>
      <c r="AH4446">
        <v>968</v>
      </c>
      <c r="BB4446">
        <v>990</v>
      </c>
      <c r="BS4446">
        <v>387</v>
      </c>
      <c r="DI4446">
        <v>146</v>
      </c>
      <c r="EV4446">
        <v>2491</v>
      </c>
    </row>
    <row r="4447" spans="1:152" x14ac:dyDescent="0.25">
      <c r="A4447" t="s">
        <v>14162</v>
      </c>
      <c r="B4447" t="s">
        <v>14246</v>
      </c>
      <c r="C4447" t="s">
        <v>14369</v>
      </c>
      <c r="D4447">
        <v>3</v>
      </c>
      <c r="E4447" t="s">
        <v>2164</v>
      </c>
      <c r="F4447">
        <v>7512</v>
      </c>
      <c r="G4447">
        <v>30.2</v>
      </c>
      <c r="AH4447">
        <v>1216</v>
      </c>
      <c r="BB4447">
        <v>277</v>
      </c>
      <c r="BS4447">
        <v>707</v>
      </c>
      <c r="BU4447">
        <v>308</v>
      </c>
      <c r="EV4447">
        <v>2508</v>
      </c>
    </row>
    <row r="4448" spans="1:152" x14ac:dyDescent="0.25">
      <c r="A4448" t="s">
        <v>14162</v>
      </c>
      <c r="B4448" t="s">
        <v>14246</v>
      </c>
      <c r="C4448" t="s">
        <v>14374</v>
      </c>
      <c r="D4448">
        <v>3</v>
      </c>
      <c r="E4448" t="s">
        <v>2164</v>
      </c>
      <c r="F4448">
        <v>8550</v>
      </c>
      <c r="G4448">
        <v>33.5</v>
      </c>
      <c r="AH4448">
        <v>1185</v>
      </c>
      <c r="BB4448">
        <v>1493</v>
      </c>
      <c r="BS4448">
        <v>266</v>
      </c>
      <c r="EV4448">
        <v>2944</v>
      </c>
    </row>
    <row r="4449" spans="1:152" x14ac:dyDescent="0.25">
      <c r="A4449" t="s">
        <v>14162</v>
      </c>
      <c r="B4449" t="s">
        <v>14381</v>
      </c>
      <c r="C4449" t="s">
        <v>14382</v>
      </c>
      <c r="D4449">
        <v>3</v>
      </c>
      <c r="E4449" t="s">
        <v>2164</v>
      </c>
      <c r="F4449">
        <v>6529</v>
      </c>
      <c r="G4449">
        <v>32.700000000000003</v>
      </c>
      <c r="AH4449">
        <v>951</v>
      </c>
      <c r="BB4449">
        <v>470</v>
      </c>
      <c r="BS4449">
        <v>392</v>
      </c>
      <c r="BU4449">
        <v>744</v>
      </c>
      <c r="EV4449">
        <v>2557</v>
      </c>
    </row>
    <row r="4450" spans="1:152" x14ac:dyDescent="0.25">
      <c r="A4450" t="s">
        <v>14162</v>
      </c>
      <c r="B4450" t="s">
        <v>14381</v>
      </c>
      <c r="C4450" t="s">
        <v>14390</v>
      </c>
      <c r="D4450">
        <v>1</v>
      </c>
      <c r="E4450" t="s">
        <v>2164</v>
      </c>
      <c r="F4450">
        <v>2394</v>
      </c>
      <c r="G4450">
        <v>41.7</v>
      </c>
      <c r="AH4450">
        <v>409</v>
      </c>
      <c r="BB4450">
        <v>58</v>
      </c>
      <c r="BS4450">
        <v>150</v>
      </c>
      <c r="BU4450">
        <v>374</v>
      </c>
      <c r="EV4450">
        <v>991</v>
      </c>
    </row>
    <row r="4451" spans="1:152" x14ac:dyDescent="0.25">
      <c r="A4451" t="s">
        <v>14162</v>
      </c>
      <c r="B4451" t="s">
        <v>14381</v>
      </c>
      <c r="C4451" t="s">
        <v>14393</v>
      </c>
      <c r="D4451">
        <v>1</v>
      </c>
      <c r="E4451" t="s">
        <v>2164</v>
      </c>
      <c r="F4451">
        <v>2058</v>
      </c>
      <c r="G4451">
        <v>36.5</v>
      </c>
      <c r="AH4451">
        <v>377</v>
      </c>
      <c r="BB4451">
        <v>131</v>
      </c>
      <c r="BU4451">
        <v>238</v>
      </c>
      <c r="EV4451">
        <v>746</v>
      </c>
    </row>
    <row r="4452" spans="1:152" x14ac:dyDescent="0.25">
      <c r="A4452" t="s">
        <v>14162</v>
      </c>
      <c r="B4452" t="s">
        <v>14381</v>
      </c>
      <c r="C4452" t="s">
        <v>14397</v>
      </c>
      <c r="D4452">
        <v>1</v>
      </c>
      <c r="E4452" t="s">
        <v>2164</v>
      </c>
      <c r="F4452">
        <v>2516</v>
      </c>
      <c r="G4452">
        <v>33.9</v>
      </c>
      <c r="AH4452">
        <v>443</v>
      </c>
      <c r="BB4452">
        <v>98</v>
      </c>
      <c r="BS4452">
        <v>196</v>
      </c>
      <c r="BU4452">
        <v>107</v>
      </c>
      <c r="EV4452">
        <v>844</v>
      </c>
    </row>
    <row r="4453" spans="1:152" x14ac:dyDescent="0.25">
      <c r="A4453" t="s">
        <v>14162</v>
      </c>
      <c r="B4453" t="s">
        <v>14381</v>
      </c>
      <c r="C4453" t="s">
        <v>14401</v>
      </c>
      <c r="D4453">
        <v>2</v>
      </c>
      <c r="E4453" t="s">
        <v>2164</v>
      </c>
      <c r="F4453">
        <v>3743</v>
      </c>
      <c r="G4453">
        <v>25.7</v>
      </c>
      <c r="AH4453">
        <v>465</v>
      </c>
      <c r="BB4453">
        <v>124</v>
      </c>
      <c r="BS4453">
        <v>186</v>
      </c>
      <c r="BU4453">
        <v>177</v>
      </c>
      <c r="EV4453">
        <v>952</v>
      </c>
    </row>
    <row r="4454" spans="1:152" x14ac:dyDescent="0.25">
      <c r="A4454" t="s">
        <v>14162</v>
      </c>
      <c r="B4454" t="s">
        <v>14381</v>
      </c>
      <c r="C4454" t="s">
        <v>14409</v>
      </c>
      <c r="D4454">
        <v>2</v>
      </c>
      <c r="E4454" t="s">
        <v>2164</v>
      </c>
      <c r="F4454">
        <v>3931</v>
      </c>
      <c r="G4454">
        <v>27.3</v>
      </c>
      <c r="AH4454">
        <v>479</v>
      </c>
      <c r="BB4454">
        <v>76</v>
      </c>
      <c r="BS4454">
        <v>172</v>
      </c>
      <c r="BU4454">
        <v>459</v>
      </c>
      <c r="EV4454">
        <v>1186</v>
      </c>
    </row>
    <row r="4455" spans="1:152" x14ac:dyDescent="0.25">
      <c r="A4455" t="s">
        <v>14162</v>
      </c>
      <c r="B4455" t="s">
        <v>14381</v>
      </c>
      <c r="C4455" t="s">
        <v>14412</v>
      </c>
      <c r="D4455">
        <v>1</v>
      </c>
      <c r="E4455" t="s">
        <v>2164</v>
      </c>
      <c r="F4455">
        <v>2067</v>
      </c>
      <c r="G4455">
        <v>40.9</v>
      </c>
      <c r="AH4455">
        <v>526</v>
      </c>
      <c r="BS4455">
        <v>194</v>
      </c>
      <c r="BU4455">
        <v>121</v>
      </c>
      <c r="EV4455">
        <v>841</v>
      </c>
    </row>
    <row r="4456" spans="1:152" x14ac:dyDescent="0.25">
      <c r="A4456" t="s">
        <v>14162</v>
      </c>
      <c r="B4456" t="s">
        <v>14381</v>
      </c>
      <c r="C4456" t="s">
        <v>14414</v>
      </c>
      <c r="D4456">
        <v>2</v>
      </c>
      <c r="E4456" t="s">
        <v>2164</v>
      </c>
      <c r="F4456">
        <v>4510</v>
      </c>
      <c r="G4456">
        <v>33</v>
      </c>
      <c r="AH4456">
        <v>613</v>
      </c>
      <c r="BB4456">
        <v>239</v>
      </c>
      <c r="BL4456">
        <v>253</v>
      </c>
      <c r="BS4456">
        <v>284</v>
      </c>
      <c r="BU4456">
        <v>504</v>
      </c>
      <c r="EV4456">
        <v>1893</v>
      </c>
    </row>
    <row r="4457" spans="1:152" x14ac:dyDescent="0.25">
      <c r="A4457" t="s">
        <v>14162</v>
      </c>
      <c r="B4457" t="s">
        <v>14381</v>
      </c>
      <c r="C4457" t="s">
        <v>14419</v>
      </c>
      <c r="D4457">
        <v>2</v>
      </c>
      <c r="E4457" t="s">
        <v>2164</v>
      </c>
      <c r="F4457">
        <v>4345</v>
      </c>
      <c r="G4457">
        <v>34.200000000000003</v>
      </c>
      <c r="AH4457">
        <v>864</v>
      </c>
      <c r="BB4457">
        <v>216</v>
      </c>
      <c r="BU4457">
        <v>436</v>
      </c>
      <c r="EV4457">
        <v>1516</v>
      </c>
    </row>
    <row r="4458" spans="1:152" x14ac:dyDescent="0.25">
      <c r="A4458" t="s">
        <v>14162</v>
      </c>
      <c r="B4458" t="s">
        <v>14381</v>
      </c>
      <c r="C4458" t="s">
        <v>14424</v>
      </c>
      <c r="D4458">
        <v>1</v>
      </c>
      <c r="E4458" t="s">
        <v>2164</v>
      </c>
      <c r="F4458">
        <v>2198</v>
      </c>
      <c r="G4458">
        <v>38.700000000000003</v>
      </c>
      <c r="AH4458">
        <v>374</v>
      </c>
      <c r="BB4458">
        <v>81</v>
      </c>
      <c r="BU4458">
        <v>391</v>
      </c>
      <c r="EV4458">
        <v>846</v>
      </c>
    </row>
    <row r="4459" spans="1:152" x14ac:dyDescent="0.25">
      <c r="A4459" t="s">
        <v>14162</v>
      </c>
      <c r="B4459" t="s">
        <v>14381</v>
      </c>
      <c r="C4459" t="s">
        <v>14427</v>
      </c>
      <c r="D4459">
        <v>2</v>
      </c>
      <c r="E4459" t="s">
        <v>2164</v>
      </c>
      <c r="F4459">
        <v>3786</v>
      </c>
      <c r="G4459">
        <v>34.4</v>
      </c>
      <c r="AH4459">
        <v>367</v>
      </c>
      <c r="BB4459">
        <v>126</v>
      </c>
      <c r="BS4459">
        <v>527</v>
      </c>
      <c r="BU4459">
        <v>497</v>
      </c>
      <c r="DI4459">
        <v>110</v>
      </c>
      <c r="EV4459">
        <v>1627</v>
      </c>
    </row>
    <row r="4460" spans="1:152" x14ac:dyDescent="0.25">
      <c r="A4460" t="s">
        <v>14162</v>
      </c>
      <c r="B4460" t="s">
        <v>14381</v>
      </c>
      <c r="C4460" t="s">
        <v>14433</v>
      </c>
      <c r="D4460">
        <v>2</v>
      </c>
      <c r="E4460" t="s">
        <v>2164</v>
      </c>
      <c r="F4460">
        <v>4064</v>
      </c>
      <c r="G4460">
        <v>35.700000000000003</v>
      </c>
      <c r="AH4460">
        <v>537</v>
      </c>
      <c r="BB4460">
        <v>220</v>
      </c>
      <c r="BS4460">
        <v>684</v>
      </c>
      <c r="BU4460">
        <v>152</v>
      </c>
      <c r="EV4460">
        <v>1593</v>
      </c>
    </row>
    <row r="4461" spans="1:152" x14ac:dyDescent="0.25">
      <c r="A4461" t="s">
        <v>14162</v>
      </c>
      <c r="B4461" t="s">
        <v>14381</v>
      </c>
      <c r="C4461" t="s">
        <v>14438</v>
      </c>
      <c r="D4461">
        <v>2</v>
      </c>
      <c r="E4461" t="s">
        <v>2164</v>
      </c>
      <c r="F4461">
        <v>4529</v>
      </c>
      <c r="G4461">
        <v>38</v>
      </c>
      <c r="AH4461">
        <v>474</v>
      </c>
      <c r="BB4461">
        <v>157</v>
      </c>
      <c r="BS4461">
        <v>283</v>
      </c>
      <c r="BU4461">
        <v>899</v>
      </c>
      <c r="EV4461">
        <v>1813</v>
      </c>
    </row>
    <row r="4462" spans="1:152" x14ac:dyDescent="0.25">
      <c r="A4462" t="s">
        <v>14162</v>
      </c>
      <c r="B4462" t="s">
        <v>14381</v>
      </c>
      <c r="C4462" t="s">
        <v>14443</v>
      </c>
      <c r="D4462">
        <v>2</v>
      </c>
      <c r="E4462" t="s">
        <v>2164</v>
      </c>
      <c r="F4462">
        <v>4290</v>
      </c>
      <c r="G4462">
        <v>39</v>
      </c>
      <c r="AH4462">
        <v>502</v>
      </c>
      <c r="BB4462">
        <v>172</v>
      </c>
      <c r="BL4462">
        <v>222</v>
      </c>
      <c r="BS4462">
        <v>270</v>
      </c>
      <c r="BU4462">
        <v>641</v>
      </c>
      <c r="EV4462">
        <v>1807</v>
      </c>
    </row>
    <row r="4463" spans="1:152" x14ac:dyDescent="0.25">
      <c r="A4463" t="s">
        <v>14162</v>
      </c>
      <c r="B4463" t="s">
        <v>14381</v>
      </c>
      <c r="C4463" t="s">
        <v>14452</v>
      </c>
      <c r="D4463">
        <v>2</v>
      </c>
      <c r="E4463" t="s">
        <v>2164</v>
      </c>
      <c r="F4463">
        <v>4229</v>
      </c>
      <c r="G4463">
        <v>37.4</v>
      </c>
      <c r="AH4463">
        <v>467</v>
      </c>
      <c r="BB4463">
        <v>132</v>
      </c>
      <c r="BL4463">
        <v>95</v>
      </c>
      <c r="BS4463">
        <v>213</v>
      </c>
      <c r="BU4463">
        <v>804</v>
      </c>
      <c r="EV4463">
        <v>1711</v>
      </c>
    </row>
    <row r="4464" spans="1:152" x14ac:dyDescent="0.25">
      <c r="A4464" t="s">
        <v>14162</v>
      </c>
      <c r="B4464" t="s">
        <v>14381</v>
      </c>
      <c r="C4464" t="s">
        <v>14459</v>
      </c>
      <c r="D4464">
        <v>3</v>
      </c>
      <c r="E4464" t="s">
        <v>2164</v>
      </c>
      <c r="F4464">
        <v>6369</v>
      </c>
      <c r="G4464">
        <v>33.299999999999997</v>
      </c>
      <c r="AH4464">
        <v>514</v>
      </c>
      <c r="BB4464">
        <v>822</v>
      </c>
      <c r="BS4464">
        <v>287</v>
      </c>
      <c r="BU4464">
        <v>649</v>
      </c>
      <c r="EV4464">
        <v>2272</v>
      </c>
    </row>
    <row r="4465" spans="1:152" x14ac:dyDescent="0.25">
      <c r="A4465" t="s">
        <v>14162</v>
      </c>
      <c r="B4465" t="s">
        <v>14381</v>
      </c>
      <c r="C4465" t="s">
        <v>14465</v>
      </c>
      <c r="D4465">
        <v>1</v>
      </c>
      <c r="E4465" t="s">
        <v>2164</v>
      </c>
      <c r="F4465">
        <v>2270</v>
      </c>
      <c r="G4465">
        <v>39.299999999999997</v>
      </c>
      <c r="AH4465">
        <v>585</v>
      </c>
      <c r="BB4465">
        <v>113</v>
      </c>
      <c r="BU4465">
        <v>186</v>
      </c>
      <c r="EV4465">
        <v>884</v>
      </c>
    </row>
    <row r="4466" spans="1:152" x14ac:dyDescent="0.25">
      <c r="A4466" t="s">
        <v>14162</v>
      </c>
      <c r="B4466" t="s">
        <v>14381</v>
      </c>
      <c r="C4466" t="s">
        <v>14468</v>
      </c>
      <c r="D4466">
        <v>3</v>
      </c>
      <c r="E4466" t="s">
        <v>2164</v>
      </c>
      <c r="F4466">
        <v>7183</v>
      </c>
      <c r="G4466">
        <v>35.799999999999997</v>
      </c>
      <c r="AH4466">
        <v>607</v>
      </c>
      <c r="BB4466">
        <v>179</v>
      </c>
      <c r="BS4466">
        <v>367</v>
      </c>
      <c r="BU4466">
        <v>1579</v>
      </c>
      <c r="EV4466">
        <v>2732</v>
      </c>
    </row>
    <row r="4467" spans="1:152" x14ac:dyDescent="0.25">
      <c r="A4467" t="s">
        <v>14162</v>
      </c>
      <c r="B4467" t="s">
        <v>14381</v>
      </c>
      <c r="C4467" t="s">
        <v>14477</v>
      </c>
      <c r="D4467">
        <v>1</v>
      </c>
      <c r="E4467" t="s">
        <v>2164</v>
      </c>
      <c r="F4467">
        <v>2378</v>
      </c>
      <c r="G4467">
        <v>39.200000000000003</v>
      </c>
      <c r="AH4467">
        <v>517</v>
      </c>
      <c r="BB4467">
        <v>78</v>
      </c>
      <c r="BS4467">
        <v>224</v>
      </c>
      <c r="BU4467">
        <v>109</v>
      </c>
      <c r="EV4467">
        <v>928</v>
      </c>
    </row>
    <row r="4468" spans="1:152" x14ac:dyDescent="0.25">
      <c r="A4468" t="s">
        <v>14162</v>
      </c>
      <c r="B4468" t="s">
        <v>14481</v>
      </c>
      <c r="C4468" t="s">
        <v>14482</v>
      </c>
      <c r="D4468">
        <v>1</v>
      </c>
      <c r="E4468" t="s">
        <v>2164</v>
      </c>
      <c r="F4468">
        <v>2628</v>
      </c>
      <c r="G4468">
        <v>35.6</v>
      </c>
      <c r="AH4468">
        <v>149</v>
      </c>
      <c r="BU4468">
        <v>783</v>
      </c>
      <c r="EV4468">
        <v>932</v>
      </c>
    </row>
    <row r="4469" spans="1:152" x14ac:dyDescent="0.25">
      <c r="A4469" t="s">
        <v>14162</v>
      </c>
      <c r="B4469" t="s">
        <v>14481</v>
      </c>
      <c r="C4469" t="s">
        <v>14484</v>
      </c>
      <c r="D4469">
        <v>3</v>
      </c>
      <c r="E4469" t="s">
        <v>2164</v>
      </c>
      <c r="F4469">
        <v>8176</v>
      </c>
      <c r="G4469">
        <v>26.6</v>
      </c>
      <c r="AH4469">
        <v>785</v>
      </c>
      <c r="BB4469">
        <v>249</v>
      </c>
      <c r="BS4469">
        <v>358</v>
      </c>
      <c r="BU4469">
        <v>789</v>
      </c>
      <c r="DI4469">
        <v>173</v>
      </c>
      <c r="EV4469">
        <v>2354</v>
      </c>
    </row>
    <row r="4470" spans="1:152" x14ac:dyDescent="0.25">
      <c r="A4470" t="s">
        <v>14162</v>
      </c>
      <c r="B4470" t="s">
        <v>14481</v>
      </c>
      <c r="C4470" t="s">
        <v>14493</v>
      </c>
      <c r="D4470">
        <v>1</v>
      </c>
      <c r="E4470" t="s">
        <v>2164</v>
      </c>
      <c r="F4470">
        <v>3013</v>
      </c>
      <c r="G4470">
        <v>32.6</v>
      </c>
      <c r="AH4470">
        <v>631</v>
      </c>
      <c r="BU4470">
        <v>320</v>
      </c>
      <c r="EV4470">
        <v>951</v>
      </c>
    </row>
    <row r="4471" spans="1:152" x14ac:dyDescent="0.25">
      <c r="A4471" t="s">
        <v>14162</v>
      </c>
      <c r="B4471" t="s">
        <v>14481</v>
      </c>
      <c r="C4471" t="s">
        <v>14495</v>
      </c>
      <c r="D4471">
        <v>3</v>
      </c>
      <c r="E4471" t="s">
        <v>2164</v>
      </c>
      <c r="F4471">
        <v>7020</v>
      </c>
      <c r="G4471">
        <v>23.7</v>
      </c>
      <c r="AH4471">
        <v>606</v>
      </c>
      <c r="BB4471">
        <v>263</v>
      </c>
      <c r="BL4471">
        <v>375</v>
      </c>
      <c r="BS4471">
        <v>597</v>
      </c>
      <c r="EV4471">
        <v>1841</v>
      </c>
    </row>
    <row r="4472" spans="1:152" x14ac:dyDescent="0.25">
      <c r="A4472" t="s">
        <v>14162</v>
      </c>
      <c r="B4472" t="s">
        <v>14481</v>
      </c>
      <c r="C4472" t="s">
        <v>14499</v>
      </c>
      <c r="D4472">
        <v>2</v>
      </c>
      <c r="E4472" t="s">
        <v>2164</v>
      </c>
      <c r="F4472">
        <v>4655</v>
      </c>
      <c r="G4472">
        <v>32.6</v>
      </c>
      <c r="AH4472">
        <v>621</v>
      </c>
      <c r="BU4472">
        <v>847</v>
      </c>
      <c r="EV4472">
        <v>1468</v>
      </c>
    </row>
    <row r="4473" spans="1:152" x14ac:dyDescent="0.25">
      <c r="A4473" t="s">
        <v>14162</v>
      </c>
      <c r="B4473" t="s">
        <v>14481</v>
      </c>
      <c r="C4473" t="s">
        <v>14503</v>
      </c>
      <c r="D4473">
        <v>3</v>
      </c>
      <c r="E4473" t="s">
        <v>2164</v>
      </c>
      <c r="F4473">
        <v>8077</v>
      </c>
      <c r="G4473">
        <v>32.4</v>
      </c>
      <c r="AH4473">
        <v>885</v>
      </c>
      <c r="BU4473">
        <v>1534</v>
      </c>
      <c r="EG4473">
        <v>144</v>
      </c>
      <c r="EV4473">
        <v>2563</v>
      </c>
    </row>
    <row r="4474" spans="1:152" x14ac:dyDescent="0.25">
      <c r="A4474" t="s">
        <v>14162</v>
      </c>
      <c r="B4474" t="s">
        <v>14481</v>
      </c>
      <c r="C4474" t="s">
        <v>14509</v>
      </c>
      <c r="D4474">
        <v>1</v>
      </c>
      <c r="E4474" t="s">
        <v>2164</v>
      </c>
      <c r="F4474">
        <v>2978</v>
      </c>
      <c r="G4474">
        <v>41.1</v>
      </c>
      <c r="AH4474">
        <v>610</v>
      </c>
      <c r="BS4474">
        <v>125</v>
      </c>
      <c r="BU4474">
        <v>480</v>
      </c>
      <c r="EV4474">
        <v>1215</v>
      </c>
    </row>
    <row r="4475" spans="1:152" x14ac:dyDescent="0.25">
      <c r="A4475" t="s">
        <v>14162</v>
      </c>
      <c r="B4475" t="s">
        <v>14481</v>
      </c>
      <c r="C4475" t="s">
        <v>14512</v>
      </c>
      <c r="D4475">
        <v>2</v>
      </c>
      <c r="E4475" t="s">
        <v>2164</v>
      </c>
      <c r="F4475">
        <v>5365</v>
      </c>
      <c r="G4475">
        <v>31.8</v>
      </c>
      <c r="AH4475">
        <v>617</v>
      </c>
      <c r="BL4475">
        <v>161</v>
      </c>
      <c r="BU4475">
        <v>947</v>
      </c>
      <c r="DI4475">
        <v>93</v>
      </c>
      <c r="EV4475">
        <v>1818</v>
      </c>
    </row>
    <row r="4476" spans="1:152" x14ac:dyDescent="0.25">
      <c r="A4476" t="s">
        <v>14162</v>
      </c>
      <c r="B4476" t="s">
        <v>14481</v>
      </c>
      <c r="C4476" t="s">
        <v>14518</v>
      </c>
      <c r="D4476">
        <v>2</v>
      </c>
      <c r="E4476" t="s">
        <v>2164</v>
      </c>
      <c r="F4476">
        <v>5098</v>
      </c>
      <c r="G4476">
        <v>27.7</v>
      </c>
      <c r="AH4476">
        <v>329</v>
      </c>
      <c r="BS4476">
        <v>223</v>
      </c>
      <c r="BU4476">
        <v>861</v>
      </c>
      <c r="EV4476">
        <v>1413</v>
      </c>
    </row>
    <row r="4477" spans="1:152" x14ac:dyDescent="0.25">
      <c r="A4477" t="s">
        <v>14162</v>
      </c>
      <c r="B4477" t="s">
        <v>14481</v>
      </c>
      <c r="C4477" t="s">
        <v>14523</v>
      </c>
      <c r="D4477">
        <v>3</v>
      </c>
      <c r="E4477" t="s">
        <v>2164</v>
      </c>
      <c r="F4477">
        <v>7182</v>
      </c>
      <c r="G4477">
        <v>25.6</v>
      </c>
      <c r="AH4477">
        <v>341</v>
      </c>
      <c r="BL4477">
        <v>215</v>
      </c>
      <c r="BS4477">
        <v>324</v>
      </c>
      <c r="BU4477">
        <v>1146</v>
      </c>
      <c r="EV4477">
        <v>2026</v>
      </c>
    </row>
    <row r="4478" spans="1:152" x14ac:dyDescent="0.25">
      <c r="A4478" t="s">
        <v>14162</v>
      </c>
      <c r="B4478" t="s">
        <v>14481</v>
      </c>
      <c r="C4478" t="s">
        <v>14531</v>
      </c>
      <c r="D4478">
        <v>3</v>
      </c>
      <c r="E4478" t="s">
        <v>2164</v>
      </c>
      <c r="F4478">
        <v>8233</v>
      </c>
      <c r="G4478">
        <v>33.1</v>
      </c>
      <c r="AH4478">
        <v>839</v>
      </c>
      <c r="BS4478">
        <v>309</v>
      </c>
      <c r="BU4478">
        <v>1597</v>
      </c>
      <c r="DI4478">
        <v>213</v>
      </c>
      <c r="EV4478">
        <v>2958</v>
      </c>
    </row>
    <row r="4479" spans="1:152" x14ac:dyDescent="0.25">
      <c r="A4479" t="s">
        <v>14162</v>
      </c>
      <c r="B4479" t="s">
        <v>14481</v>
      </c>
      <c r="C4479" t="s">
        <v>14538</v>
      </c>
      <c r="D4479">
        <v>2</v>
      </c>
      <c r="E4479" t="s">
        <v>2164</v>
      </c>
      <c r="F4479">
        <v>5459</v>
      </c>
      <c r="G4479">
        <v>23.3</v>
      </c>
      <c r="AH4479">
        <v>282</v>
      </c>
      <c r="BS4479">
        <v>192</v>
      </c>
      <c r="BU4479">
        <v>874</v>
      </c>
      <c r="EV4479">
        <v>1348</v>
      </c>
    </row>
    <row r="4480" spans="1:152" x14ac:dyDescent="0.25">
      <c r="A4480" t="s">
        <v>14162</v>
      </c>
      <c r="B4480" t="s">
        <v>14481</v>
      </c>
      <c r="C4480" t="s">
        <v>14542</v>
      </c>
      <c r="D4480">
        <v>2</v>
      </c>
      <c r="E4480" t="s">
        <v>2164</v>
      </c>
      <c r="F4480">
        <v>4792</v>
      </c>
      <c r="G4480">
        <v>34.9</v>
      </c>
      <c r="AH4480">
        <v>779</v>
      </c>
      <c r="BB4480">
        <v>195</v>
      </c>
      <c r="BS4480">
        <v>797</v>
      </c>
      <c r="EV4480">
        <v>1771</v>
      </c>
    </row>
    <row r="4481" spans="1:152" x14ac:dyDescent="0.25">
      <c r="A4481" t="s">
        <v>14162</v>
      </c>
      <c r="B4481" t="s">
        <v>14481</v>
      </c>
      <c r="C4481" t="s">
        <v>14545</v>
      </c>
      <c r="D4481">
        <v>3</v>
      </c>
      <c r="E4481" t="s">
        <v>2164</v>
      </c>
      <c r="F4481">
        <v>7097</v>
      </c>
      <c r="G4481">
        <v>37</v>
      </c>
      <c r="AH4481">
        <v>1034</v>
      </c>
      <c r="BU4481">
        <v>1593</v>
      </c>
      <c r="EV4481">
        <v>2627</v>
      </c>
    </row>
    <row r="4482" spans="1:152" x14ac:dyDescent="0.25">
      <c r="A4482" t="s">
        <v>14162</v>
      </c>
      <c r="B4482" t="s">
        <v>14481</v>
      </c>
      <c r="C4482" t="s">
        <v>14552</v>
      </c>
      <c r="D4482">
        <v>2</v>
      </c>
      <c r="E4482" t="s">
        <v>2164</v>
      </c>
      <c r="F4482">
        <v>5668</v>
      </c>
      <c r="G4482">
        <v>29.4</v>
      </c>
      <c r="AH4482">
        <v>1062</v>
      </c>
      <c r="BB4482">
        <v>369</v>
      </c>
      <c r="BS4482">
        <v>378</v>
      </c>
      <c r="BU4482">
        <v>163</v>
      </c>
      <c r="EV4482">
        <v>1972</v>
      </c>
    </row>
    <row r="4483" spans="1:152" x14ac:dyDescent="0.25">
      <c r="A4483" t="s">
        <v>14162</v>
      </c>
      <c r="B4483" t="s">
        <v>14481</v>
      </c>
      <c r="C4483" t="s">
        <v>14558</v>
      </c>
      <c r="D4483">
        <v>1</v>
      </c>
      <c r="E4483" t="s">
        <v>2164</v>
      </c>
      <c r="F4483">
        <v>2597</v>
      </c>
      <c r="G4483">
        <v>40.700000000000003</v>
      </c>
      <c r="AH4483">
        <v>639</v>
      </c>
      <c r="BU4483">
        <v>396</v>
      </c>
      <c r="EV4483">
        <v>1035</v>
      </c>
    </row>
    <row r="4484" spans="1:152" x14ac:dyDescent="0.25">
      <c r="A4484" t="s">
        <v>14162</v>
      </c>
      <c r="B4484" t="s">
        <v>14561</v>
      </c>
      <c r="C4484" t="s">
        <v>11508</v>
      </c>
      <c r="D4484">
        <v>2</v>
      </c>
      <c r="E4484" t="s">
        <v>2164</v>
      </c>
      <c r="F4484">
        <v>3255</v>
      </c>
      <c r="G4484">
        <v>32.299999999999997</v>
      </c>
      <c r="AH4484">
        <v>602</v>
      </c>
      <c r="BS4484">
        <v>506</v>
      </c>
      <c r="EV4484">
        <v>1108</v>
      </c>
    </row>
    <row r="4485" spans="1:152" x14ac:dyDescent="0.25">
      <c r="A4485" t="s">
        <v>14162</v>
      </c>
      <c r="B4485" t="s">
        <v>14561</v>
      </c>
      <c r="C4485" t="s">
        <v>14565</v>
      </c>
      <c r="D4485">
        <v>2</v>
      </c>
      <c r="E4485" t="s">
        <v>2164</v>
      </c>
      <c r="F4485">
        <v>2885</v>
      </c>
      <c r="G4485">
        <v>24.9</v>
      </c>
      <c r="AH4485">
        <v>239</v>
      </c>
      <c r="BB4485">
        <v>299</v>
      </c>
      <c r="BL4485">
        <v>454</v>
      </c>
      <c r="EV4485">
        <v>992</v>
      </c>
    </row>
    <row r="4486" spans="1:152" x14ac:dyDescent="0.25">
      <c r="A4486" t="s">
        <v>14162</v>
      </c>
      <c r="B4486" t="s">
        <v>14561</v>
      </c>
      <c r="C4486" t="s">
        <v>14568</v>
      </c>
      <c r="D4486">
        <v>1</v>
      </c>
      <c r="E4486" t="s">
        <v>2164</v>
      </c>
      <c r="F4486">
        <v>1676</v>
      </c>
      <c r="G4486">
        <v>36.799999999999997</v>
      </c>
      <c r="AH4486">
        <v>349</v>
      </c>
      <c r="BL4486">
        <v>267</v>
      </c>
      <c r="EV4486">
        <v>616</v>
      </c>
    </row>
    <row r="4487" spans="1:152" x14ac:dyDescent="0.25">
      <c r="A4487" t="s">
        <v>14162</v>
      </c>
      <c r="B4487" t="s">
        <v>14561</v>
      </c>
      <c r="C4487" t="s">
        <v>14572</v>
      </c>
      <c r="D4487">
        <v>1</v>
      </c>
      <c r="E4487" t="s">
        <v>2164</v>
      </c>
      <c r="F4487">
        <v>1599</v>
      </c>
      <c r="G4487">
        <v>44.5</v>
      </c>
      <c r="AH4487">
        <v>465</v>
      </c>
      <c r="BL4487">
        <v>103</v>
      </c>
      <c r="BS4487">
        <v>139</v>
      </c>
      <c r="EV4487">
        <v>707</v>
      </c>
    </row>
    <row r="4488" spans="1:152" x14ac:dyDescent="0.25">
      <c r="A4488" t="s">
        <v>14162</v>
      </c>
      <c r="B4488" t="s">
        <v>14561</v>
      </c>
      <c r="C4488" t="s">
        <v>14575</v>
      </c>
      <c r="D4488">
        <v>3</v>
      </c>
      <c r="E4488" t="s">
        <v>2164</v>
      </c>
      <c r="F4488">
        <v>4418</v>
      </c>
      <c r="G4488">
        <v>22.8</v>
      </c>
      <c r="AH4488">
        <v>283</v>
      </c>
      <c r="BB4488">
        <v>255</v>
      </c>
      <c r="BL4488">
        <v>305</v>
      </c>
      <c r="BS4488">
        <v>402</v>
      </c>
      <c r="EV4488">
        <v>1245</v>
      </c>
    </row>
    <row r="4489" spans="1:152" x14ac:dyDescent="0.25">
      <c r="A4489" t="s">
        <v>14162</v>
      </c>
      <c r="B4489" t="s">
        <v>14561</v>
      </c>
      <c r="C4489" t="s">
        <v>14580</v>
      </c>
      <c r="D4489">
        <v>2</v>
      </c>
      <c r="E4489" t="s">
        <v>2164</v>
      </c>
      <c r="F4489">
        <v>2792</v>
      </c>
      <c r="G4489">
        <v>30.7</v>
      </c>
      <c r="AH4489">
        <v>360</v>
      </c>
      <c r="BL4489">
        <v>345</v>
      </c>
      <c r="BS4489">
        <v>327</v>
      </c>
      <c r="EV4489">
        <v>1032</v>
      </c>
    </row>
    <row r="4490" spans="1:152" x14ac:dyDescent="0.25">
      <c r="A4490" t="s">
        <v>14162</v>
      </c>
      <c r="B4490" t="s">
        <v>14561</v>
      </c>
      <c r="C4490" t="s">
        <v>14584</v>
      </c>
      <c r="D4490">
        <v>1</v>
      </c>
      <c r="E4490" t="s">
        <v>2164</v>
      </c>
      <c r="F4490">
        <v>1551</v>
      </c>
      <c r="G4490">
        <v>33.9</v>
      </c>
      <c r="AH4490">
        <v>231</v>
      </c>
      <c r="BL4490">
        <v>289</v>
      </c>
      <c r="EV4490">
        <v>520</v>
      </c>
    </row>
    <row r="4491" spans="1:152" x14ac:dyDescent="0.25">
      <c r="A4491" t="s">
        <v>14162</v>
      </c>
      <c r="B4491" t="s">
        <v>14561</v>
      </c>
      <c r="C4491" t="s">
        <v>14586</v>
      </c>
      <c r="D4491">
        <v>1</v>
      </c>
      <c r="E4491" t="s">
        <v>2164</v>
      </c>
      <c r="F4491">
        <v>1477</v>
      </c>
      <c r="G4491">
        <v>39.200000000000003</v>
      </c>
      <c r="AH4491">
        <v>431</v>
      </c>
      <c r="BS4491">
        <v>146</v>
      </c>
      <c r="EV4491">
        <v>577</v>
      </c>
    </row>
    <row r="4492" spans="1:152" x14ac:dyDescent="0.25">
      <c r="A4492" t="s">
        <v>14162</v>
      </c>
      <c r="B4492" t="s">
        <v>14561</v>
      </c>
      <c r="C4492" t="s">
        <v>14588</v>
      </c>
      <c r="D4492">
        <v>2</v>
      </c>
      <c r="E4492" t="s">
        <v>2164</v>
      </c>
      <c r="F4492">
        <v>3490</v>
      </c>
      <c r="G4492">
        <v>38.200000000000003</v>
      </c>
      <c r="AH4492">
        <v>565</v>
      </c>
      <c r="BL4492">
        <v>542</v>
      </c>
      <c r="BS4492">
        <v>492</v>
      </c>
      <c r="EV4492">
        <v>1599</v>
      </c>
    </row>
    <row r="4493" spans="1:152" x14ac:dyDescent="0.25">
      <c r="A4493" t="s">
        <v>14162</v>
      </c>
      <c r="B4493" t="s">
        <v>14561</v>
      </c>
      <c r="C4493" t="s">
        <v>14593</v>
      </c>
      <c r="D4493">
        <v>2</v>
      </c>
      <c r="E4493" t="s">
        <v>2164</v>
      </c>
      <c r="F4493">
        <v>2869</v>
      </c>
      <c r="G4493">
        <v>24.4</v>
      </c>
      <c r="AH4493">
        <v>250</v>
      </c>
      <c r="BL4493">
        <v>277</v>
      </c>
      <c r="BS4493">
        <v>229</v>
      </c>
      <c r="EV4493">
        <v>756</v>
      </c>
    </row>
    <row r="4494" spans="1:152" x14ac:dyDescent="0.25">
      <c r="A4494" t="s">
        <v>14162</v>
      </c>
      <c r="B4494" t="s">
        <v>14561</v>
      </c>
      <c r="C4494" t="s">
        <v>14597</v>
      </c>
      <c r="D4494">
        <v>2</v>
      </c>
      <c r="E4494" t="s">
        <v>2164</v>
      </c>
      <c r="F4494">
        <v>3060</v>
      </c>
      <c r="G4494">
        <v>21.3</v>
      </c>
      <c r="AH4494">
        <v>179</v>
      </c>
      <c r="BL4494">
        <v>176</v>
      </c>
      <c r="BS4494">
        <v>278</v>
      </c>
      <c r="EV4494">
        <v>633</v>
      </c>
    </row>
    <row r="4495" spans="1:152" x14ac:dyDescent="0.25">
      <c r="A4495" t="s">
        <v>14162</v>
      </c>
      <c r="B4495" t="s">
        <v>14561</v>
      </c>
      <c r="C4495" t="s">
        <v>14603</v>
      </c>
      <c r="D4495">
        <v>3</v>
      </c>
      <c r="E4495" t="s">
        <v>2164</v>
      </c>
      <c r="F4495">
        <v>4448</v>
      </c>
      <c r="G4495">
        <v>30.2</v>
      </c>
      <c r="AH4495">
        <v>459</v>
      </c>
      <c r="BL4495">
        <v>629</v>
      </c>
      <c r="BS4495">
        <v>413</v>
      </c>
      <c r="EV4495">
        <v>1501</v>
      </c>
    </row>
    <row r="4496" spans="1:152" x14ac:dyDescent="0.25">
      <c r="A4496" t="s">
        <v>14162</v>
      </c>
      <c r="B4496" t="s">
        <v>14561</v>
      </c>
      <c r="C4496" t="s">
        <v>14610</v>
      </c>
      <c r="D4496">
        <v>3</v>
      </c>
      <c r="E4496" t="s">
        <v>2164</v>
      </c>
      <c r="F4496">
        <v>4362</v>
      </c>
      <c r="G4496">
        <v>26.9</v>
      </c>
      <c r="AH4496">
        <v>438</v>
      </c>
      <c r="BL4496">
        <v>261</v>
      </c>
      <c r="BS4496">
        <v>457</v>
      </c>
      <c r="BU4496">
        <v>461</v>
      </c>
      <c r="EV4496">
        <v>1617</v>
      </c>
    </row>
    <row r="4497" spans="1:152" x14ac:dyDescent="0.25">
      <c r="A4497" t="s">
        <v>14162</v>
      </c>
      <c r="B4497" t="s">
        <v>14561</v>
      </c>
      <c r="C4497" t="s">
        <v>14617</v>
      </c>
      <c r="D4497">
        <v>1</v>
      </c>
      <c r="E4497" t="s">
        <v>2164</v>
      </c>
      <c r="F4497">
        <v>1528</v>
      </c>
      <c r="G4497">
        <v>46.8</v>
      </c>
      <c r="AH4497">
        <v>200</v>
      </c>
      <c r="BL4497">
        <v>398</v>
      </c>
      <c r="BU4497">
        <v>113</v>
      </c>
      <c r="EV4497">
        <v>711</v>
      </c>
    </row>
    <row r="4498" spans="1:152" x14ac:dyDescent="0.25">
      <c r="A4498" t="s">
        <v>14162</v>
      </c>
      <c r="B4498" t="s">
        <v>14561</v>
      </c>
      <c r="C4498" t="s">
        <v>14621</v>
      </c>
      <c r="D4498">
        <v>1</v>
      </c>
      <c r="E4498" t="s">
        <v>2164</v>
      </c>
      <c r="F4498">
        <v>1526</v>
      </c>
      <c r="G4498">
        <v>34.4</v>
      </c>
      <c r="AH4498">
        <v>196</v>
      </c>
      <c r="BL4498">
        <v>323</v>
      </c>
      <c r="EV4498">
        <v>519</v>
      </c>
    </row>
    <row r="4499" spans="1:152" x14ac:dyDescent="0.25">
      <c r="A4499" t="s">
        <v>14162</v>
      </c>
      <c r="B4499" t="s">
        <v>14561</v>
      </c>
      <c r="C4499" t="s">
        <v>14624</v>
      </c>
      <c r="D4499">
        <v>1</v>
      </c>
      <c r="E4499" t="s">
        <v>2164</v>
      </c>
      <c r="F4499">
        <v>1341</v>
      </c>
      <c r="G4499">
        <v>31.8</v>
      </c>
      <c r="AH4499">
        <v>302</v>
      </c>
      <c r="BS4499">
        <v>119</v>
      </c>
      <c r="EV4499">
        <v>421</v>
      </c>
    </row>
    <row r="4500" spans="1:152" x14ac:dyDescent="0.25">
      <c r="A4500" t="s">
        <v>14162</v>
      </c>
      <c r="B4500" t="s">
        <v>14627</v>
      </c>
      <c r="C4500" t="s">
        <v>11815</v>
      </c>
      <c r="D4500">
        <v>1</v>
      </c>
      <c r="E4500" t="s">
        <v>2164</v>
      </c>
      <c r="F4500">
        <v>2095</v>
      </c>
      <c r="G4500">
        <v>23.3</v>
      </c>
      <c r="AH4500">
        <v>96</v>
      </c>
      <c r="BS4500">
        <v>163</v>
      </c>
      <c r="BU4500">
        <v>221</v>
      </c>
      <c r="EV4500">
        <v>480</v>
      </c>
    </row>
    <row r="4501" spans="1:152" x14ac:dyDescent="0.25">
      <c r="A4501" t="s">
        <v>14162</v>
      </c>
      <c r="B4501" t="s">
        <v>14627</v>
      </c>
      <c r="C4501" t="s">
        <v>14694</v>
      </c>
      <c r="D4501">
        <v>1</v>
      </c>
      <c r="E4501" t="s">
        <v>2164</v>
      </c>
      <c r="F4501">
        <v>1862</v>
      </c>
      <c r="G4501">
        <v>31.8</v>
      </c>
      <c r="AH4501">
        <v>175</v>
      </c>
      <c r="BL4501">
        <v>94</v>
      </c>
      <c r="BS4501">
        <v>262</v>
      </c>
      <c r="BU4501">
        <v>59</v>
      </c>
      <c r="EV4501">
        <v>590</v>
      </c>
    </row>
    <row r="4502" spans="1:152" x14ac:dyDescent="0.25">
      <c r="A4502" t="s">
        <v>14162</v>
      </c>
      <c r="B4502" t="s">
        <v>14627</v>
      </c>
      <c r="C4502" t="s">
        <v>14742</v>
      </c>
      <c r="D4502">
        <v>1</v>
      </c>
      <c r="E4502" t="s">
        <v>2164</v>
      </c>
      <c r="F4502">
        <v>2264</v>
      </c>
      <c r="G4502">
        <v>34.200000000000003</v>
      </c>
      <c r="AH4502">
        <v>419</v>
      </c>
      <c r="BS4502">
        <v>193</v>
      </c>
      <c r="BU4502">
        <v>151</v>
      </c>
      <c r="EV4502">
        <v>763</v>
      </c>
    </row>
    <row r="4503" spans="1:152" x14ac:dyDescent="0.25">
      <c r="A4503" t="s">
        <v>14162</v>
      </c>
      <c r="B4503" t="s">
        <v>14627</v>
      </c>
      <c r="C4503" t="s">
        <v>14628</v>
      </c>
      <c r="D4503">
        <v>1</v>
      </c>
      <c r="E4503" t="s">
        <v>2164</v>
      </c>
      <c r="F4503">
        <v>2218</v>
      </c>
      <c r="G4503">
        <v>28.5</v>
      </c>
      <c r="AH4503">
        <v>336</v>
      </c>
      <c r="BS4503">
        <v>224</v>
      </c>
      <c r="BU4503">
        <v>69</v>
      </c>
      <c r="EV4503">
        <v>629</v>
      </c>
    </row>
    <row r="4504" spans="1:152" x14ac:dyDescent="0.25">
      <c r="A4504" t="s">
        <v>14162</v>
      </c>
      <c r="B4504" t="s">
        <v>14627</v>
      </c>
      <c r="C4504" t="s">
        <v>14630</v>
      </c>
      <c r="D4504">
        <v>1</v>
      </c>
      <c r="E4504" t="s">
        <v>2164</v>
      </c>
      <c r="F4504">
        <v>2019</v>
      </c>
      <c r="G4504">
        <v>37.5</v>
      </c>
      <c r="AH4504">
        <v>457</v>
      </c>
      <c r="BS4504">
        <v>194</v>
      </c>
      <c r="BU4504">
        <v>96</v>
      </c>
      <c r="EV4504">
        <v>747</v>
      </c>
    </row>
    <row r="4505" spans="1:152" x14ac:dyDescent="0.25">
      <c r="A4505" t="s">
        <v>14162</v>
      </c>
      <c r="B4505" t="s">
        <v>14627</v>
      </c>
      <c r="C4505" t="s">
        <v>14634</v>
      </c>
      <c r="D4505">
        <v>1</v>
      </c>
      <c r="E4505" t="s">
        <v>2164</v>
      </c>
      <c r="F4505">
        <v>2476</v>
      </c>
      <c r="G4505">
        <v>37.299999999999997</v>
      </c>
      <c r="AH4505">
        <v>511</v>
      </c>
      <c r="BS4505">
        <v>253</v>
      </c>
      <c r="BU4505">
        <v>153</v>
      </c>
      <c r="EV4505">
        <v>917</v>
      </c>
    </row>
    <row r="4506" spans="1:152" x14ac:dyDescent="0.25">
      <c r="A4506" t="s">
        <v>14162</v>
      </c>
      <c r="B4506" t="s">
        <v>14627</v>
      </c>
      <c r="C4506" t="s">
        <v>14637</v>
      </c>
      <c r="D4506">
        <v>1</v>
      </c>
      <c r="E4506" t="s">
        <v>2164</v>
      </c>
      <c r="F4506">
        <v>2384</v>
      </c>
      <c r="G4506">
        <v>44.6</v>
      </c>
      <c r="AH4506">
        <v>523</v>
      </c>
      <c r="BB4506">
        <v>397</v>
      </c>
      <c r="BS4506">
        <v>137</v>
      </c>
      <c r="EV4506">
        <v>1057</v>
      </c>
    </row>
    <row r="4507" spans="1:152" x14ac:dyDescent="0.25">
      <c r="A4507" t="s">
        <v>14162</v>
      </c>
      <c r="B4507" t="s">
        <v>14627</v>
      </c>
      <c r="C4507" t="s">
        <v>14640</v>
      </c>
      <c r="D4507">
        <v>1</v>
      </c>
      <c r="E4507" t="s">
        <v>2164</v>
      </c>
      <c r="F4507">
        <v>2474</v>
      </c>
      <c r="G4507">
        <v>34.299999999999997</v>
      </c>
      <c r="AH4507">
        <v>351</v>
      </c>
      <c r="BS4507">
        <v>439</v>
      </c>
      <c r="BU4507">
        <v>57</v>
      </c>
      <c r="EV4507">
        <v>847</v>
      </c>
    </row>
    <row r="4508" spans="1:152" x14ac:dyDescent="0.25">
      <c r="A4508" t="s">
        <v>14162</v>
      </c>
      <c r="B4508" t="s">
        <v>14627</v>
      </c>
      <c r="C4508" t="s">
        <v>14642</v>
      </c>
      <c r="D4508">
        <v>1</v>
      </c>
      <c r="E4508" t="s">
        <v>2164</v>
      </c>
      <c r="F4508">
        <v>2554</v>
      </c>
      <c r="G4508">
        <v>37.200000000000003</v>
      </c>
      <c r="AH4508">
        <v>302</v>
      </c>
      <c r="BB4508">
        <v>66</v>
      </c>
      <c r="BS4508">
        <v>426</v>
      </c>
      <c r="BU4508">
        <v>152</v>
      </c>
      <c r="EV4508">
        <v>946</v>
      </c>
    </row>
    <row r="4509" spans="1:152" x14ac:dyDescent="0.25">
      <c r="A4509" t="s">
        <v>14162</v>
      </c>
      <c r="B4509" t="s">
        <v>14627</v>
      </c>
      <c r="C4509" t="s">
        <v>14646</v>
      </c>
      <c r="D4509">
        <v>1</v>
      </c>
      <c r="E4509" t="s">
        <v>2164</v>
      </c>
      <c r="F4509">
        <v>2302</v>
      </c>
      <c r="G4509">
        <v>33.9</v>
      </c>
      <c r="AH4509">
        <v>340</v>
      </c>
      <c r="BS4509">
        <v>392</v>
      </c>
      <c r="DI4509">
        <v>42</v>
      </c>
      <c r="EV4509">
        <v>774</v>
      </c>
    </row>
    <row r="4510" spans="1:152" x14ac:dyDescent="0.25">
      <c r="A4510" t="s">
        <v>14162</v>
      </c>
      <c r="B4510" t="s">
        <v>14627</v>
      </c>
      <c r="C4510" t="s">
        <v>14649</v>
      </c>
      <c r="D4510">
        <v>1</v>
      </c>
      <c r="E4510" t="s">
        <v>2164</v>
      </c>
      <c r="F4510">
        <v>2051</v>
      </c>
      <c r="G4510">
        <v>38.1</v>
      </c>
      <c r="AH4510">
        <v>316</v>
      </c>
      <c r="BS4510">
        <v>456</v>
      </c>
      <c r="EV4510">
        <v>772</v>
      </c>
    </row>
    <row r="4511" spans="1:152" x14ac:dyDescent="0.25">
      <c r="A4511" t="s">
        <v>14162</v>
      </c>
      <c r="B4511" t="s">
        <v>14627</v>
      </c>
      <c r="C4511" t="s">
        <v>14651</v>
      </c>
      <c r="D4511">
        <v>1</v>
      </c>
      <c r="E4511" t="s">
        <v>2164</v>
      </c>
      <c r="F4511">
        <v>2180</v>
      </c>
      <c r="G4511">
        <v>28</v>
      </c>
      <c r="AH4511">
        <v>221</v>
      </c>
      <c r="BS4511">
        <v>327</v>
      </c>
      <c r="BU4511">
        <v>57</v>
      </c>
      <c r="EV4511">
        <v>605</v>
      </c>
    </row>
    <row r="4512" spans="1:152" x14ac:dyDescent="0.25">
      <c r="A4512" t="s">
        <v>14162</v>
      </c>
      <c r="B4512" t="s">
        <v>14627</v>
      </c>
      <c r="C4512" t="s">
        <v>14654</v>
      </c>
      <c r="D4512">
        <v>1</v>
      </c>
      <c r="E4512" t="s">
        <v>2164</v>
      </c>
      <c r="F4512">
        <v>2248</v>
      </c>
      <c r="G4512">
        <v>26</v>
      </c>
      <c r="AH4512">
        <v>159</v>
      </c>
      <c r="BS4512">
        <v>178</v>
      </c>
      <c r="BU4512">
        <v>246</v>
      </c>
      <c r="EV4512">
        <v>583</v>
      </c>
    </row>
    <row r="4513" spans="1:152" x14ac:dyDescent="0.25">
      <c r="A4513" t="s">
        <v>14162</v>
      </c>
      <c r="B4513" t="s">
        <v>14627</v>
      </c>
      <c r="C4513" t="s">
        <v>14658</v>
      </c>
      <c r="D4513">
        <v>1</v>
      </c>
      <c r="E4513" t="s">
        <v>2164</v>
      </c>
      <c r="F4513">
        <v>2441</v>
      </c>
      <c r="G4513">
        <v>33.4</v>
      </c>
      <c r="AH4513">
        <v>422</v>
      </c>
      <c r="BS4513">
        <v>332</v>
      </c>
      <c r="BU4513">
        <v>55</v>
      </c>
      <c r="EV4513">
        <v>809</v>
      </c>
    </row>
    <row r="4514" spans="1:152" x14ac:dyDescent="0.25">
      <c r="A4514" t="s">
        <v>14162</v>
      </c>
      <c r="B4514" t="s">
        <v>14627</v>
      </c>
      <c r="C4514" t="s">
        <v>14662</v>
      </c>
      <c r="D4514">
        <v>1</v>
      </c>
      <c r="E4514" t="s">
        <v>2164</v>
      </c>
      <c r="F4514">
        <v>2029</v>
      </c>
      <c r="G4514">
        <v>37.700000000000003</v>
      </c>
      <c r="AH4514">
        <v>286</v>
      </c>
      <c r="BS4514">
        <v>184</v>
      </c>
      <c r="BU4514">
        <v>290</v>
      </c>
      <c r="EV4514">
        <v>760</v>
      </c>
    </row>
    <row r="4515" spans="1:152" x14ac:dyDescent="0.25">
      <c r="A4515" t="s">
        <v>14162</v>
      </c>
      <c r="B4515" t="s">
        <v>14627</v>
      </c>
      <c r="C4515" t="s">
        <v>14665</v>
      </c>
      <c r="D4515">
        <v>1</v>
      </c>
      <c r="E4515" t="s">
        <v>2164</v>
      </c>
      <c r="F4515">
        <v>2063</v>
      </c>
      <c r="G4515">
        <v>28.4</v>
      </c>
      <c r="AH4515">
        <v>135</v>
      </c>
      <c r="BB4515">
        <v>34</v>
      </c>
      <c r="BL4515">
        <v>254</v>
      </c>
      <c r="BS4515">
        <v>135</v>
      </c>
      <c r="BU4515">
        <v>25</v>
      </c>
      <c r="EV4515">
        <v>583</v>
      </c>
    </row>
    <row r="4516" spans="1:152" x14ac:dyDescent="0.25">
      <c r="A4516" t="s">
        <v>14162</v>
      </c>
      <c r="B4516" t="s">
        <v>14627</v>
      </c>
      <c r="C4516" t="s">
        <v>14670</v>
      </c>
      <c r="D4516">
        <v>1</v>
      </c>
      <c r="E4516" t="s">
        <v>2164</v>
      </c>
      <c r="F4516">
        <v>1897</v>
      </c>
      <c r="G4516">
        <v>34.5</v>
      </c>
      <c r="AH4516">
        <v>114</v>
      </c>
      <c r="BL4516">
        <v>440</v>
      </c>
      <c r="BS4516">
        <v>98</v>
      </c>
      <c r="EV4516">
        <v>652</v>
      </c>
    </row>
    <row r="4517" spans="1:152" x14ac:dyDescent="0.25">
      <c r="A4517" t="s">
        <v>14162</v>
      </c>
      <c r="B4517" t="s">
        <v>14627</v>
      </c>
      <c r="C4517" t="s">
        <v>14674</v>
      </c>
      <c r="D4517">
        <v>1</v>
      </c>
      <c r="E4517" t="s">
        <v>2164</v>
      </c>
      <c r="F4517">
        <v>1980</v>
      </c>
      <c r="G4517">
        <v>23.9</v>
      </c>
      <c r="AH4517">
        <v>134</v>
      </c>
      <c r="BL4517">
        <v>144</v>
      </c>
      <c r="BS4517">
        <v>189</v>
      </c>
      <c r="EV4517">
        <v>467</v>
      </c>
    </row>
    <row r="4518" spans="1:152" x14ac:dyDescent="0.25">
      <c r="A4518" t="s">
        <v>14162</v>
      </c>
      <c r="B4518" t="s">
        <v>14627</v>
      </c>
      <c r="C4518" t="s">
        <v>14677</v>
      </c>
      <c r="D4518">
        <v>1</v>
      </c>
      <c r="E4518" t="s">
        <v>2164</v>
      </c>
      <c r="F4518">
        <v>2176</v>
      </c>
      <c r="G4518">
        <v>34.1</v>
      </c>
      <c r="AH4518">
        <v>265</v>
      </c>
      <c r="BS4518">
        <v>125</v>
      </c>
      <c r="BU4518">
        <v>346</v>
      </c>
      <c r="EV4518">
        <v>736</v>
      </c>
    </row>
    <row r="4519" spans="1:152" x14ac:dyDescent="0.25">
      <c r="A4519" t="s">
        <v>14162</v>
      </c>
      <c r="B4519" t="s">
        <v>14627</v>
      </c>
      <c r="C4519" t="s">
        <v>14680</v>
      </c>
      <c r="D4519">
        <v>1</v>
      </c>
      <c r="E4519" t="s">
        <v>2164</v>
      </c>
      <c r="F4519">
        <v>1985</v>
      </c>
      <c r="G4519">
        <v>31.5</v>
      </c>
      <c r="AH4519">
        <v>193</v>
      </c>
      <c r="BS4519">
        <v>201</v>
      </c>
      <c r="BU4519">
        <v>229</v>
      </c>
      <c r="EV4519">
        <v>623</v>
      </c>
    </row>
    <row r="4520" spans="1:152" x14ac:dyDescent="0.25">
      <c r="A4520" t="s">
        <v>14162</v>
      </c>
      <c r="B4520" t="s">
        <v>14627</v>
      </c>
      <c r="C4520" t="s">
        <v>14682</v>
      </c>
      <c r="D4520">
        <v>1</v>
      </c>
      <c r="E4520" t="s">
        <v>2164</v>
      </c>
      <c r="F4520">
        <v>1867</v>
      </c>
      <c r="G4520">
        <v>22.4</v>
      </c>
      <c r="AH4520">
        <v>77</v>
      </c>
      <c r="BL4520">
        <v>60</v>
      </c>
      <c r="BS4520">
        <v>212</v>
      </c>
      <c r="BU4520">
        <v>69</v>
      </c>
      <c r="EV4520">
        <v>418</v>
      </c>
    </row>
    <row r="4521" spans="1:152" x14ac:dyDescent="0.25">
      <c r="A4521" t="s">
        <v>14162</v>
      </c>
      <c r="B4521" t="s">
        <v>14627</v>
      </c>
      <c r="C4521" t="s">
        <v>14687</v>
      </c>
      <c r="D4521">
        <v>1</v>
      </c>
      <c r="E4521" t="s">
        <v>2164</v>
      </c>
      <c r="F4521">
        <v>1903</v>
      </c>
      <c r="G4521">
        <v>28.5</v>
      </c>
      <c r="AH4521">
        <v>144</v>
      </c>
      <c r="BB4521">
        <v>68</v>
      </c>
      <c r="BS4521">
        <v>328</v>
      </c>
      <c r="EV4521">
        <v>540</v>
      </c>
    </row>
    <row r="4522" spans="1:152" x14ac:dyDescent="0.25">
      <c r="A4522" t="s">
        <v>14162</v>
      </c>
      <c r="B4522" t="s">
        <v>14627</v>
      </c>
      <c r="C4522" t="s">
        <v>14689</v>
      </c>
      <c r="D4522">
        <v>1</v>
      </c>
      <c r="E4522" t="s">
        <v>2164</v>
      </c>
      <c r="F4522">
        <v>2049</v>
      </c>
      <c r="G4522">
        <v>25.2</v>
      </c>
      <c r="AH4522">
        <v>282</v>
      </c>
      <c r="BS4522">
        <v>156</v>
      </c>
      <c r="BU4522">
        <v>76</v>
      </c>
      <c r="EV4522">
        <v>514</v>
      </c>
    </row>
    <row r="4523" spans="1:152" x14ac:dyDescent="0.25">
      <c r="A4523" t="s">
        <v>14162</v>
      </c>
      <c r="B4523" t="s">
        <v>14627</v>
      </c>
      <c r="C4523" t="s">
        <v>14699</v>
      </c>
      <c r="D4523">
        <v>1</v>
      </c>
      <c r="E4523" t="s">
        <v>2164</v>
      </c>
      <c r="F4523">
        <v>1940</v>
      </c>
      <c r="G4523">
        <v>33.200000000000003</v>
      </c>
      <c r="AH4523">
        <v>325</v>
      </c>
      <c r="BS4523">
        <v>255</v>
      </c>
      <c r="BU4523">
        <v>59</v>
      </c>
      <c r="EV4523">
        <v>639</v>
      </c>
    </row>
    <row r="4524" spans="1:152" x14ac:dyDescent="0.25">
      <c r="A4524" t="s">
        <v>14162</v>
      </c>
      <c r="B4524" t="s">
        <v>14627</v>
      </c>
      <c r="C4524" t="s">
        <v>14703</v>
      </c>
      <c r="D4524">
        <v>1</v>
      </c>
      <c r="E4524" t="s">
        <v>2164</v>
      </c>
      <c r="F4524">
        <v>2658</v>
      </c>
      <c r="G4524">
        <v>28.2</v>
      </c>
      <c r="AH4524">
        <v>195</v>
      </c>
      <c r="BL4524">
        <v>256</v>
      </c>
      <c r="BS4524">
        <v>247</v>
      </c>
      <c r="BU4524">
        <v>50</v>
      </c>
      <c r="EV4524">
        <v>748</v>
      </c>
    </row>
    <row r="4525" spans="1:152" x14ac:dyDescent="0.25">
      <c r="A4525" t="s">
        <v>14162</v>
      </c>
      <c r="B4525" t="s">
        <v>14627</v>
      </c>
      <c r="C4525" t="s">
        <v>14707</v>
      </c>
      <c r="D4525">
        <v>1</v>
      </c>
      <c r="E4525" t="s">
        <v>2164</v>
      </c>
      <c r="F4525">
        <v>2287</v>
      </c>
      <c r="G4525">
        <v>31.6</v>
      </c>
      <c r="AH4525">
        <v>270</v>
      </c>
      <c r="BS4525">
        <v>342</v>
      </c>
      <c r="BU4525">
        <v>39</v>
      </c>
      <c r="DI4525">
        <v>71</v>
      </c>
      <c r="EV4525">
        <v>722</v>
      </c>
    </row>
    <row r="4526" spans="1:152" x14ac:dyDescent="0.25">
      <c r="A4526" t="s">
        <v>14162</v>
      </c>
      <c r="B4526" t="s">
        <v>14627</v>
      </c>
      <c r="C4526" t="s">
        <v>14710</v>
      </c>
      <c r="D4526">
        <v>1</v>
      </c>
      <c r="E4526" t="s">
        <v>2164</v>
      </c>
      <c r="F4526">
        <v>1868</v>
      </c>
      <c r="G4526">
        <v>26.1</v>
      </c>
      <c r="AH4526">
        <v>228</v>
      </c>
      <c r="BS4526">
        <v>198</v>
      </c>
      <c r="BU4526">
        <v>59</v>
      </c>
      <c r="EV4526">
        <v>485</v>
      </c>
    </row>
    <row r="4527" spans="1:152" x14ac:dyDescent="0.25">
      <c r="A4527" t="s">
        <v>14162</v>
      </c>
      <c r="B4527" t="s">
        <v>14627</v>
      </c>
      <c r="C4527" t="s">
        <v>14713</v>
      </c>
      <c r="D4527">
        <v>1</v>
      </c>
      <c r="E4527" t="s">
        <v>2164</v>
      </c>
      <c r="F4527">
        <v>2342</v>
      </c>
      <c r="G4527">
        <v>24.6</v>
      </c>
      <c r="AH4527">
        <v>244</v>
      </c>
      <c r="BS4527">
        <v>252</v>
      </c>
      <c r="BU4527">
        <v>79</v>
      </c>
      <c r="EV4527">
        <v>575</v>
      </c>
    </row>
    <row r="4528" spans="1:152" x14ac:dyDescent="0.25">
      <c r="A4528" t="s">
        <v>14162</v>
      </c>
      <c r="B4528" t="s">
        <v>14627</v>
      </c>
      <c r="C4528" t="s">
        <v>14716</v>
      </c>
      <c r="D4528">
        <v>1</v>
      </c>
      <c r="E4528" t="s">
        <v>2164</v>
      </c>
      <c r="F4528">
        <v>1758</v>
      </c>
      <c r="G4528">
        <v>35.700000000000003</v>
      </c>
      <c r="AH4528">
        <v>154</v>
      </c>
      <c r="BL4528">
        <v>283</v>
      </c>
      <c r="BS4528">
        <v>160</v>
      </c>
      <c r="BU4528">
        <v>27</v>
      </c>
      <c r="EV4528">
        <v>624</v>
      </c>
    </row>
    <row r="4529" spans="1:152" x14ac:dyDescent="0.25">
      <c r="A4529" t="s">
        <v>14162</v>
      </c>
      <c r="B4529" t="s">
        <v>14627</v>
      </c>
      <c r="C4529" t="s">
        <v>14718</v>
      </c>
      <c r="D4529">
        <v>1</v>
      </c>
      <c r="E4529" t="s">
        <v>2164</v>
      </c>
      <c r="F4529">
        <v>2143</v>
      </c>
      <c r="G4529">
        <v>44.3</v>
      </c>
      <c r="AH4529">
        <v>563</v>
      </c>
      <c r="BS4529">
        <v>305</v>
      </c>
      <c r="BU4529">
        <v>69</v>
      </c>
      <c r="EV4529">
        <v>937</v>
      </c>
    </row>
    <row r="4530" spans="1:152" x14ac:dyDescent="0.25">
      <c r="A4530" t="s">
        <v>14162</v>
      </c>
      <c r="B4530" t="s">
        <v>14627</v>
      </c>
      <c r="C4530" t="s">
        <v>14722</v>
      </c>
      <c r="D4530">
        <v>1</v>
      </c>
      <c r="E4530" t="s">
        <v>2164</v>
      </c>
      <c r="F4530">
        <v>2110</v>
      </c>
      <c r="G4530">
        <v>33</v>
      </c>
      <c r="AH4530">
        <v>388</v>
      </c>
      <c r="BS4530">
        <v>304</v>
      </c>
      <c r="EV4530">
        <v>692</v>
      </c>
    </row>
    <row r="4531" spans="1:152" x14ac:dyDescent="0.25">
      <c r="A4531" t="s">
        <v>14162</v>
      </c>
      <c r="B4531" t="s">
        <v>14627</v>
      </c>
      <c r="C4531" t="s">
        <v>14723</v>
      </c>
      <c r="D4531">
        <v>1</v>
      </c>
      <c r="E4531" t="s">
        <v>2164</v>
      </c>
      <c r="F4531">
        <v>2065</v>
      </c>
      <c r="G4531">
        <v>25</v>
      </c>
      <c r="AH4531">
        <v>187</v>
      </c>
      <c r="BS4531">
        <v>319</v>
      </c>
      <c r="EV4531">
        <v>506</v>
      </c>
    </row>
    <row r="4532" spans="1:152" x14ac:dyDescent="0.25">
      <c r="A4532" t="s">
        <v>14162</v>
      </c>
      <c r="B4532" t="s">
        <v>14627</v>
      </c>
      <c r="C4532" t="s">
        <v>14726</v>
      </c>
      <c r="D4532">
        <v>1</v>
      </c>
      <c r="E4532" t="s">
        <v>2164</v>
      </c>
      <c r="F4532">
        <v>2354</v>
      </c>
      <c r="G4532">
        <v>28.6</v>
      </c>
      <c r="AH4532">
        <v>275</v>
      </c>
      <c r="BS4532">
        <v>338</v>
      </c>
      <c r="BU4532">
        <v>53</v>
      </c>
      <c r="EV4532">
        <v>666</v>
      </c>
    </row>
    <row r="4533" spans="1:152" x14ac:dyDescent="0.25">
      <c r="A4533" t="s">
        <v>14162</v>
      </c>
      <c r="B4533" t="s">
        <v>14627</v>
      </c>
      <c r="C4533" t="s">
        <v>14729</v>
      </c>
      <c r="D4533">
        <v>1</v>
      </c>
      <c r="E4533" t="s">
        <v>2164</v>
      </c>
      <c r="F4533">
        <v>2012</v>
      </c>
      <c r="G4533">
        <v>24.3</v>
      </c>
      <c r="AH4533">
        <v>157</v>
      </c>
      <c r="BS4533">
        <v>210</v>
      </c>
      <c r="BU4533">
        <v>119</v>
      </c>
      <c r="EV4533">
        <v>486</v>
      </c>
    </row>
    <row r="4534" spans="1:152" x14ac:dyDescent="0.25">
      <c r="A4534" t="s">
        <v>14162</v>
      </c>
      <c r="B4534" t="s">
        <v>14627</v>
      </c>
      <c r="C4534" t="s">
        <v>14733</v>
      </c>
      <c r="D4534">
        <v>1</v>
      </c>
      <c r="E4534" t="s">
        <v>2164</v>
      </c>
      <c r="F4534">
        <v>1965</v>
      </c>
      <c r="G4534">
        <v>22.7</v>
      </c>
      <c r="AH4534">
        <v>76</v>
      </c>
      <c r="BS4534">
        <v>225</v>
      </c>
      <c r="BU4534">
        <v>133</v>
      </c>
      <c r="EV4534">
        <v>434</v>
      </c>
    </row>
    <row r="4535" spans="1:152" x14ac:dyDescent="0.25">
      <c r="A4535" t="s">
        <v>14162</v>
      </c>
      <c r="B4535" t="s">
        <v>14627</v>
      </c>
      <c r="C4535" t="s">
        <v>14736</v>
      </c>
      <c r="D4535">
        <v>1</v>
      </c>
      <c r="E4535" t="s">
        <v>2164</v>
      </c>
      <c r="F4535">
        <v>2011</v>
      </c>
      <c r="G4535">
        <v>39.6</v>
      </c>
      <c r="AH4535">
        <v>309</v>
      </c>
      <c r="BL4535">
        <v>114</v>
      </c>
      <c r="BS4535">
        <v>363</v>
      </c>
      <c r="EV4535">
        <v>786</v>
      </c>
    </row>
    <row r="4536" spans="1:152" x14ac:dyDescent="0.25">
      <c r="A4536" t="s">
        <v>14162</v>
      </c>
      <c r="B4536" t="s">
        <v>14627</v>
      </c>
      <c r="C4536" t="s">
        <v>14739</v>
      </c>
      <c r="D4536">
        <v>1</v>
      </c>
      <c r="E4536" t="s">
        <v>2164</v>
      </c>
      <c r="F4536">
        <v>2020</v>
      </c>
      <c r="G4536">
        <v>27.5</v>
      </c>
      <c r="AH4536">
        <v>226</v>
      </c>
      <c r="BS4536">
        <v>289</v>
      </c>
      <c r="BU4536">
        <v>35</v>
      </c>
      <c r="EV4536">
        <v>550</v>
      </c>
    </row>
    <row r="4537" spans="1:152" x14ac:dyDescent="0.25">
      <c r="A4537" t="s">
        <v>14162</v>
      </c>
      <c r="B4537" t="s">
        <v>14627</v>
      </c>
      <c r="C4537" t="s">
        <v>14746</v>
      </c>
      <c r="D4537">
        <v>1</v>
      </c>
      <c r="E4537" t="s">
        <v>2164</v>
      </c>
      <c r="F4537">
        <v>2487</v>
      </c>
      <c r="G4537">
        <v>33.9</v>
      </c>
      <c r="AH4537">
        <v>489</v>
      </c>
      <c r="BS4537">
        <v>207</v>
      </c>
      <c r="BU4537">
        <v>144</v>
      </c>
      <c r="EV4537">
        <v>840</v>
      </c>
    </row>
    <row r="4538" spans="1:152" x14ac:dyDescent="0.25">
      <c r="A4538" t="s">
        <v>14162</v>
      </c>
      <c r="B4538" t="s">
        <v>14749</v>
      </c>
      <c r="C4538" t="s">
        <v>14750</v>
      </c>
      <c r="D4538">
        <v>2</v>
      </c>
      <c r="E4538" t="s">
        <v>2164</v>
      </c>
      <c r="F4538">
        <v>3178</v>
      </c>
      <c r="G4538">
        <v>42.7</v>
      </c>
      <c r="AH4538">
        <v>531</v>
      </c>
      <c r="BU4538">
        <v>792</v>
      </c>
      <c r="EV4538">
        <v>1323</v>
      </c>
    </row>
    <row r="4539" spans="1:152" x14ac:dyDescent="0.25">
      <c r="A4539" t="s">
        <v>14162</v>
      </c>
      <c r="B4539" t="s">
        <v>14749</v>
      </c>
      <c r="C4539" t="s">
        <v>14755</v>
      </c>
      <c r="D4539">
        <v>3</v>
      </c>
      <c r="E4539" t="s">
        <v>2164</v>
      </c>
      <c r="F4539">
        <v>3886</v>
      </c>
      <c r="G4539">
        <v>41</v>
      </c>
      <c r="AH4539">
        <v>757</v>
      </c>
      <c r="BS4539">
        <v>269</v>
      </c>
      <c r="BU4539">
        <v>651</v>
      </c>
      <c r="EV4539">
        <v>1677</v>
      </c>
    </row>
    <row r="4540" spans="1:152" x14ac:dyDescent="0.25">
      <c r="A4540" t="s">
        <v>14162</v>
      </c>
      <c r="B4540" t="s">
        <v>14749</v>
      </c>
      <c r="C4540" t="s">
        <v>14762</v>
      </c>
      <c r="D4540">
        <v>2</v>
      </c>
      <c r="E4540" t="s">
        <v>2164</v>
      </c>
      <c r="F4540">
        <v>3351</v>
      </c>
      <c r="G4540">
        <v>37.799999999999997</v>
      </c>
      <c r="AH4540">
        <v>488</v>
      </c>
      <c r="BS4540">
        <v>226</v>
      </c>
      <c r="BU4540">
        <v>525</v>
      </c>
      <c r="EV4540">
        <v>1239</v>
      </c>
    </row>
    <row r="4541" spans="1:152" x14ac:dyDescent="0.25">
      <c r="A4541" t="s">
        <v>14162</v>
      </c>
      <c r="B4541" t="s">
        <v>14749</v>
      </c>
      <c r="C4541" t="s">
        <v>14768</v>
      </c>
      <c r="D4541">
        <v>2</v>
      </c>
      <c r="E4541" t="s">
        <v>2164</v>
      </c>
      <c r="F4541">
        <v>3310</v>
      </c>
      <c r="G4541">
        <v>48.4</v>
      </c>
      <c r="AH4541">
        <v>545</v>
      </c>
      <c r="BS4541">
        <v>457</v>
      </c>
      <c r="BU4541">
        <v>616</v>
      </c>
      <c r="EV4541">
        <v>1618</v>
      </c>
    </row>
    <row r="4542" spans="1:152" x14ac:dyDescent="0.25">
      <c r="A4542" t="s">
        <v>14162</v>
      </c>
      <c r="B4542" t="s">
        <v>14749</v>
      </c>
      <c r="C4542" t="s">
        <v>14775</v>
      </c>
      <c r="D4542">
        <v>2</v>
      </c>
      <c r="E4542" t="s">
        <v>2164</v>
      </c>
      <c r="F4542">
        <v>3358</v>
      </c>
      <c r="G4542">
        <v>39.299999999999997</v>
      </c>
      <c r="AH4542">
        <v>556</v>
      </c>
      <c r="BU4542">
        <v>707</v>
      </c>
      <c r="EV4542">
        <v>1263</v>
      </c>
    </row>
    <row r="4543" spans="1:152" x14ac:dyDescent="0.25">
      <c r="A4543" t="s">
        <v>14162</v>
      </c>
      <c r="B4543" t="s">
        <v>14749</v>
      </c>
      <c r="C4543" t="s">
        <v>14780</v>
      </c>
      <c r="D4543">
        <v>3</v>
      </c>
      <c r="E4543" t="s">
        <v>2164</v>
      </c>
      <c r="F4543">
        <v>6072</v>
      </c>
      <c r="G4543">
        <v>22.8</v>
      </c>
      <c r="AH4543">
        <v>601</v>
      </c>
      <c r="BU4543">
        <v>685</v>
      </c>
      <c r="EV4543">
        <v>1286</v>
      </c>
    </row>
    <row r="4544" spans="1:152" x14ac:dyDescent="0.25">
      <c r="A4544" t="s">
        <v>14162</v>
      </c>
      <c r="B4544" t="s">
        <v>14749</v>
      </c>
      <c r="C4544" t="s">
        <v>14785</v>
      </c>
      <c r="D4544">
        <v>3</v>
      </c>
      <c r="E4544" t="s">
        <v>2164</v>
      </c>
      <c r="F4544">
        <v>4681</v>
      </c>
      <c r="G4544">
        <v>32.200000000000003</v>
      </c>
      <c r="AH4544">
        <v>515</v>
      </c>
      <c r="BU4544">
        <v>916</v>
      </c>
      <c r="EV4544">
        <v>1431</v>
      </c>
    </row>
    <row r="4545" spans="1:152" x14ac:dyDescent="0.25">
      <c r="A4545" t="s">
        <v>14162</v>
      </c>
      <c r="B4545" t="s">
        <v>14749</v>
      </c>
      <c r="C4545" t="s">
        <v>14791</v>
      </c>
      <c r="D4545">
        <v>3</v>
      </c>
      <c r="E4545" t="s">
        <v>2164</v>
      </c>
      <c r="F4545">
        <v>5291</v>
      </c>
      <c r="G4545">
        <v>32.6</v>
      </c>
      <c r="AH4545">
        <v>1117</v>
      </c>
      <c r="BU4545">
        <v>531</v>
      </c>
      <c r="EV4545">
        <v>1648</v>
      </c>
    </row>
    <row r="4546" spans="1:152" x14ac:dyDescent="0.25">
      <c r="A4546" t="s">
        <v>14162</v>
      </c>
      <c r="B4546" t="s">
        <v>14749</v>
      </c>
      <c r="C4546" t="s">
        <v>14795</v>
      </c>
      <c r="D4546">
        <v>3</v>
      </c>
      <c r="E4546" t="s">
        <v>2164</v>
      </c>
      <c r="F4546">
        <v>4981</v>
      </c>
      <c r="G4546">
        <v>32.799999999999997</v>
      </c>
      <c r="AH4546">
        <v>637</v>
      </c>
      <c r="BU4546">
        <v>888</v>
      </c>
      <c r="EV4546">
        <v>1525</v>
      </c>
    </row>
    <row r="4547" spans="1:152" x14ac:dyDescent="0.25">
      <c r="A4547" t="s">
        <v>14162</v>
      </c>
      <c r="B4547" t="s">
        <v>14749</v>
      </c>
      <c r="C4547" t="s">
        <v>14801</v>
      </c>
      <c r="D4547">
        <v>3</v>
      </c>
      <c r="E4547" t="s">
        <v>2164</v>
      </c>
      <c r="F4547">
        <v>5098</v>
      </c>
      <c r="G4547">
        <v>28.2</v>
      </c>
      <c r="AH4547">
        <v>478</v>
      </c>
      <c r="BU4547">
        <v>910</v>
      </c>
      <c r="EV4547">
        <v>1388</v>
      </c>
    </row>
    <row r="4548" spans="1:152" x14ac:dyDescent="0.25">
      <c r="A4548" t="s">
        <v>14162</v>
      </c>
      <c r="B4548" t="s">
        <v>14807</v>
      </c>
      <c r="C4548" t="s">
        <v>1558</v>
      </c>
      <c r="D4548">
        <v>3</v>
      </c>
      <c r="E4548" t="s">
        <v>25</v>
      </c>
      <c r="F4548">
        <v>15473</v>
      </c>
      <c r="G4548">
        <v>29.7</v>
      </c>
      <c r="AH4548">
        <v>1829</v>
      </c>
      <c r="BB4548">
        <v>583</v>
      </c>
      <c r="BL4548">
        <v>482</v>
      </c>
      <c r="BS4548">
        <v>1776</v>
      </c>
      <c r="BU4548">
        <v>391</v>
      </c>
      <c r="EV4548">
        <v>5061</v>
      </c>
    </row>
    <row r="4549" spans="1:152" x14ac:dyDescent="0.25">
      <c r="A4549" t="s">
        <v>14162</v>
      </c>
      <c r="B4549" t="s">
        <v>14807</v>
      </c>
      <c r="C4549" t="s">
        <v>14840</v>
      </c>
      <c r="D4549">
        <v>3</v>
      </c>
      <c r="E4549" t="s">
        <v>25</v>
      </c>
      <c r="F4549">
        <v>14360</v>
      </c>
      <c r="G4549">
        <v>56.4</v>
      </c>
      <c r="AH4549">
        <v>4424</v>
      </c>
      <c r="BB4549">
        <v>341</v>
      </c>
      <c r="BL4549">
        <v>1356</v>
      </c>
      <c r="BS4549">
        <v>1818</v>
      </c>
      <c r="BU4549">
        <v>239</v>
      </c>
      <c r="ED4549">
        <v>183</v>
      </c>
      <c r="EV4549">
        <v>8361</v>
      </c>
    </row>
    <row r="4550" spans="1:152" x14ac:dyDescent="0.25">
      <c r="A4550" t="s">
        <v>14162</v>
      </c>
      <c r="B4550" t="s">
        <v>14807</v>
      </c>
      <c r="C4550" t="s">
        <v>2125</v>
      </c>
      <c r="D4550">
        <v>3</v>
      </c>
      <c r="E4550" t="s">
        <v>25</v>
      </c>
      <c r="F4550">
        <v>10718</v>
      </c>
      <c r="G4550">
        <v>30.4</v>
      </c>
      <c r="AH4550">
        <v>309</v>
      </c>
      <c r="BB4550">
        <v>1564</v>
      </c>
      <c r="BS4550">
        <v>1219</v>
      </c>
      <c r="BU4550">
        <v>288</v>
      </c>
      <c r="EV4550">
        <v>3380</v>
      </c>
    </row>
    <row r="4551" spans="1:152" x14ac:dyDescent="0.25">
      <c r="A4551" t="s">
        <v>14162</v>
      </c>
      <c r="B4551" t="s">
        <v>14807</v>
      </c>
      <c r="C4551" t="s">
        <v>14808</v>
      </c>
      <c r="D4551">
        <v>2</v>
      </c>
      <c r="E4551" t="s">
        <v>25</v>
      </c>
      <c r="F4551">
        <v>8722</v>
      </c>
      <c r="G4551">
        <v>29.8</v>
      </c>
      <c r="AH4551">
        <v>360</v>
      </c>
      <c r="BB4551">
        <v>300</v>
      </c>
      <c r="BL4551">
        <v>68</v>
      </c>
      <c r="BS4551">
        <v>839</v>
      </c>
      <c r="BU4551">
        <v>1096</v>
      </c>
      <c r="ED4551">
        <v>157</v>
      </c>
      <c r="EV4551">
        <v>2820</v>
      </c>
    </row>
    <row r="4552" spans="1:152" x14ac:dyDescent="0.25">
      <c r="A4552" t="s">
        <v>14162</v>
      </c>
      <c r="B4552" t="s">
        <v>14807</v>
      </c>
      <c r="C4552" t="s">
        <v>14817</v>
      </c>
      <c r="D4552">
        <v>2</v>
      </c>
      <c r="E4552" t="s">
        <v>25</v>
      </c>
      <c r="F4552">
        <v>8052</v>
      </c>
      <c r="G4552">
        <v>19.3</v>
      </c>
      <c r="AH4552">
        <v>389</v>
      </c>
      <c r="BB4552">
        <v>174</v>
      </c>
      <c r="BS4552">
        <v>791</v>
      </c>
      <c r="BU4552">
        <v>147</v>
      </c>
      <c r="EV4552">
        <v>1501</v>
      </c>
    </row>
    <row r="4553" spans="1:152" x14ac:dyDescent="0.25">
      <c r="A4553" t="s">
        <v>14162</v>
      </c>
      <c r="B4553" t="s">
        <v>14807</v>
      </c>
      <c r="C4553" t="s">
        <v>14830</v>
      </c>
      <c r="D4553">
        <v>3</v>
      </c>
      <c r="E4553" t="s">
        <v>25</v>
      </c>
      <c r="F4553">
        <v>12791</v>
      </c>
      <c r="G4553">
        <v>28</v>
      </c>
      <c r="AH4553">
        <v>1470</v>
      </c>
      <c r="BB4553">
        <v>370</v>
      </c>
      <c r="BL4553">
        <v>321</v>
      </c>
      <c r="BS4553">
        <v>1278</v>
      </c>
      <c r="BU4553">
        <v>299</v>
      </c>
      <c r="EV4553">
        <v>3738</v>
      </c>
    </row>
    <row r="4554" spans="1:152" x14ac:dyDescent="0.25">
      <c r="A4554" t="s">
        <v>14162</v>
      </c>
      <c r="B4554" t="s">
        <v>14807</v>
      </c>
      <c r="C4554" t="s">
        <v>14853</v>
      </c>
      <c r="D4554">
        <v>3</v>
      </c>
      <c r="E4554" t="s">
        <v>25</v>
      </c>
      <c r="F4554">
        <v>13974</v>
      </c>
      <c r="G4554">
        <v>23</v>
      </c>
      <c r="AH4554">
        <v>805</v>
      </c>
      <c r="BB4554">
        <v>489</v>
      </c>
      <c r="BL4554">
        <v>369</v>
      </c>
      <c r="BS4554">
        <v>1489</v>
      </c>
      <c r="BU4554">
        <v>370</v>
      </c>
      <c r="ED4554">
        <v>237</v>
      </c>
      <c r="EV4554">
        <v>3759</v>
      </c>
    </row>
    <row r="4555" spans="1:152" x14ac:dyDescent="0.25">
      <c r="A4555" t="s">
        <v>14162</v>
      </c>
      <c r="B4555" t="s">
        <v>14807</v>
      </c>
      <c r="C4555" t="s">
        <v>14871</v>
      </c>
      <c r="D4555">
        <v>3</v>
      </c>
      <c r="E4555" t="s">
        <v>25</v>
      </c>
      <c r="F4555">
        <v>12905</v>
      </c>
      <c r="G4555">
        <v>42.5</v>
      </c>
      <c r="AH4555">
        <v>1794</v>
      </c>
      <c r="BB4555">
        <v>349</v>
      </c>
      <c r="BL4555">
        <v>377</v>
      </c>
      <c r="BS4555">
        <v>1603</v>
      </c>
      <c r="BU4555">
        <v>1841</v>
      </c>
      <c r="ED4555">
        <v>234</v>
      </c>
      <c r="EV4555">
        <v>6198</v>
      </c>
    </row>
    <row r="4556" spans="1:152" x14ac:dyDescent="0.25">
      <c r="A4556" t="s">
        <v>14162</v>
      </c>
      <c r="B4556" t="s">
        <v>14807</v>
      </c>
      <c r="C4556" t="s">
        <v>14883</v>
      </c>
      <c r="D4556">
        <v>2</v>
      </c>
      <c r="E4556" t="s">
        <v>25</v>
      </c>
      <c r="F4556">
        <v>9356</v>
      </c>
      <c r="G4556">
        <v>26</v>
      </c>
      <c r="AH4556">
        <v>535</v>
      </c>
      <c r="BB4556">
        <v>377</v>
      </c>
      <c r="BL4556">
        <v>90</v>
      </c>
      <c r="BS4556">
        <v>999</v>
      </c>
      <c r="BU4556">
        <v>580</v>
      </c>
      <c r="ED4556">
        <v>129</v>
      </c>
      <c r="EV4556">
        <v>2710</v>
      </c>
    </row>
    <row r="4557" spans="1:152" x14ac:dyDescent="0.25">
      <c r="A4557" t="s">
        <v>14162</v>
      </c>
      <c r="B4557" t="s">
        <v>14807</v>
      </c>
      <c r="C4557" t="s">
        <v>14892</v>
      </c>
      <c r="D4557">
        <v>3</v>
      </c>
      <c r="E4557" t="s">
        <v>25</v>
      </c>
      <c r="F4557">
        <v>14471</v>
      </c>
      <c r="G4557">
        <v>29.7</v>
      </c>
      <c r="AH4557">
        <v>1342</v>
      </c>
      <c r="BB4557">
        <v>492</v>
      </c>
      <c r="BL4557">
        <v>478</v>
      </c>
      <c r="BS4557">
        <v>1673</v>
      </c>
      <c r="BU4557">
        <v>416</v>
      </c>
      <c r="ED4557">
        <v>196</v>
      </c>
      <c r="EV4557">
        <v>4597</v>
      </c>
    </row>
    <row r="4558" spans="1:152" x14ac:dyDescent="0.25">
      <c r="A4558" t="s">
        <v>14162</v>
      </c>
      <c r="B4558" t="s">
        <v>14807</v>
      </c>
      <c r="C4558" t="s">
        <v>14906</v>
      </c>
      <c r="D4558">
        <v>3</v>
      </c>
      <c r="E4558" t="s">
        <v>25</v>
      </c>
      <c r="F4558">
        <v>12538</v>
      </c>
      <c r="G4558">
        <v>40</v>
      </c>
      <c r="AH4558">
        <v>981</v>
      </c>
      <c r="BB4558">
        <v>1053</v>
      </c>
      <c r="BS4558">
        <v>2203</v>
      </c>
      <c r="BU4558">
        <v>1198</v>
      </c>
      <c r="ED4558">
        <v>208</v>
      </c>
      <c r="EV4558">
        <v>5643</v>
      </c>
    </row>
    <row r="4559" spans="1:152" x14ac:dyDescent="0.25">
      <c r="A4559" t="s">
        <v>14162</v>
      </c>
      <c r="B4559" t="s">
        <v>14807</v>
      </c>
      <c r="C4559" t="s">
        <v>14916</v>
      </c>
      <c r="D4559">
        <v>3</v>
      </c>
      <c r="E4559" t="s">
        <v>25</v>
      </c>
      <c r="F4559">
        <v>15740</v>
      </c>
      <c r="G4559">
        <v>54.6</v>
      </c>
      <c r="AH4559">
        <v>3943</v>
      </c>
      <c r="BB4559">
        <v>385</v>
      </c>
      <c r="BS4559">
        <v>3154</v>
      </c>
      <c r="BU4559">
        <v>732</v>
      </c>
      <c r="DI4559">
        <v>80</v>
      </c>
      <c r="EV4559">
        <v>8294</v>
      </c>
    </row>
    <row r="4560" spans="1:152" x14ac:dyDescent="0.25">
      <c r="A4560" t="s">
        <v>14162</v>
      </c>
      <c r="B4560" t="s">
        <v>14807</v>
      </c>
      <c r="C4560" t="s">
        <v>14930</v>
      </c>
      <c r="D4560">
        <v>3</v>
      </c>
      <c r="E4560" t="s">
        <v>25</v>
      </c>
      <c r="F4560">
        <v>13209</v>
      </c>
      <c r="G4560">
        <v>50.6</v>
      </c>
      <c r="AH4560">
        <v>3036</v>
      </c>
      <c r="BL4560">
        <v>1712</v>
      </c>
      <c r="BS4560">
        <v>2008</v>
      </c>
      <c r="BU4560">
        <v>475</v>
      </c>
      <c r="EV4560">
        <v>7231</v>
      </c>
    </row>
    <row r="4561" spans="1:152" x14ac:dyDescent="0.25">
      <c r="A4561" t="s">
        <v>14162</v>
      </c>
      <c r="B4561" t="s">
        <v>14807</v>
      </c>
      <c r="C4561" t="s">
        <v>14943</v>
      </c>
      <c r="D4561">
        <v>2</v>
      </c>
      <c r="E4561" t="s">
        <v>25</v>
      </c>
      <c r="F4561">
        <v>7798</v>
      </c>
      <c r="G4561">
        <v>23</v>
      </c>
      <c r="S4561">
        <v>34</v>
      </c>
      <c r="AH4561">
        <v>286</v>
      </c>
      <c r="AK4561">
        <v>42</v>
      </c>
      <c r="BB4561">
        <v>438</v>
      </c>
      <c r="BS4561">
        <v>783</v>
      </c>
      <c r="BU4561">
        <v>95</v>
      </c>
      <c r="ED4561">
        <v>80</v>
      </c>
      <c r="EV4561">
        <v>1758</v>
      </c>
    </row>
    <row r="4562" spans="1:152" x14ac:dyDescent="0.25">
      <c r="A4562" t="s">
        <v>14162</v>
      </c>
      <c r="B4562" t="s">
        <v>14807</v>
      </c>
      <c r="C4562" t="s">
        <v>14952</v>
      </c>
      <c r="D4562">
        <v>2</v>
      </c>
      <c r="E4562" t="s">
        <v>25</v>
      </c>
      <c r="F4562">
        <v>9198</v>
      </c>
      <c r="G4562">
        <v>51.7</v>
      </c>
      <c r="I4562">
        <v>138</v>
      </c>
      <c r="AH4562">
        <v>1121</v>
      </c>
      <c r="BB4562">
        <v>219</v>
      </c>
      <c r="BL4562">
        <v>671</v>
      </c>
      <c r="BS4562">
        <v>2513</v>
      </c>
      <c r="BU4562">
        <v>277</v>
      </c>
      <c r="EV4562">
        <v>4939</v>
      </c>
    </row>
    <row r="4563" spans="1:152" x14ac:dyDescent="0.25">
      <c r="A4563" t="s">
        <v>14162</v>
      </c>
      <c r="B4563" t="s">
        <v>14807</v>
      </c>
      <c r="C4563" t="s">
        <v>14960</v>
      </c>
      <c r="D4563">
        <v>3</v>
      </c>
      <c r="E4563" t="s">
        <v>25</v>
      </c>
      <c r="F4563">
        <v>13738</v>
      </c>
      <c r="G4563">
        <v>46.5</v>
      </c>
      <c r="AH4563">
        <v>1688</v>
      </c>
      <c r="BB4563">
        <v>534</v>
      </c>
      <c r="BL4563">
        <v>1504</v>
      </c>
      <c r="BS4563">
        <v>2898</v>
      </c>
      <c r="BU4563">
        <v>535</v>
      </c>
      <c r="EV4563">
        <v>7159</v>
      </c>
    </row>
    <row r="4564" spans="1:152" x14ac:dyDescent="0.25">
      <c r="A4564" t="s">
        <v>14162</v>
      </c>
      <c r="B4564" t="s">
        <v>14807</v>
      </c>
      <c r="C4564" t="s">
        <v>14971</v>
      </c>
      <c r="D4564">
        <v>2</v>
      </c>
      <c r="E4564" t="s">
        <v>25</v>
      </c>
      <c r="F4564">
        <v>8238</v>
      </c>
      <c r="G4564">
        <v>34.4</v>
      </c>
      <c r="AH4564">
        <v>1122</v>
      </c>
      <c r="BB4564">
        <v>293</v>
      </c>
      <c r="BS4564">
        <v>1202</v>
      </c>
      <c r="BU4564">
        <v>257</v>
      </c>
      <c r="EV4564">
        <v>2874</v>
      </c>
    </row>
    <row r="4565" spans="1:152" x14ac:dyDescent="0.25">
      <c r="A4565" t="s">
        <v>14162</v>
      </c>
      <c r="B4565" t="s">
        <v>14807</v>
      </c>
      <c r="C4565" t="s">
        <v>14978</v>
      </c>
      <c r="D4565">
        <v>2</v>
      </c>
      <c r="E4565" t="s">
        <v>25</v>
      </c>
      <c r="F4565">
        <v>10433</v>
      </c>
      <c r="G4565">
        <v>37.299999999999997</v>
      </c>
      <c r="AH4565">
        <v>1329</v>
      </c>
      <c r="BL4565">
        <v>874</v>
      </c>
      <c r="BS4565">
        <v>1489</v>
      </c>
      <c r="BU4565">
        <v>281</v>
      </c>
      <c r="EV4565">
        <v>3973</v>
      </c>
    </row>
    <row r="4566" spans="1:152" x14ac:dyDescent="0.25">
      <c r="A4566" t="s">
        <v>14162</v>
      </c>
      <c r="B4566" t="s">
        <v>14807</v>
      </c>
      <c r="C4566" t="s">
        <v>14986</v>
      </c>
      <c r="D4566">
        <v>2</v>
      </c>
      <c r="E4566" t="s">
        <v>25</v>
      </c>
      <c r="F4566">
        <v>8578</v>
      </c>
      <c r="G4566">
        <v>25.4</v>
      </c>
      <c r="AH4566">
        <v>283</v>
      </c>
      <c r="BB4566">
        <v>353</v>
      </c>
      <c r="BL4566">
        <v>231</v>
      </c>
      <c r="BS4566">
        <v>986</v>
      </c>
      <c r="BU4566">
        <v>482</v>
      </c>
      <c r="EV4566">
        <v>2335</v>
      </c>
    </row>
    <row r="4567" spans="1:152" x14ac:dyDescent="0.25">
      <c r="A4567" t="s">
        <v>14162</v>
      </c>
      <c r="B4567" t="s">
        <v>14807</v>
      </c>
      <c r="C4567" t="s">
        <v>14992</v>
      </c>
      <c r="D4567">
        <v>3</v>
      </c>
      <c r="E4567" t="s">
        <v>25</v>
      </c>
      <c r="F4567">
        <v>14187</v>
      </c>
      <c r="G4567">
        <v>25.7</v>
      </c>
      <c r="AH4567">
        <v>998</v>
      </c>
      <c r="BB4567">
        <v>707</v>
      </c>
      <c r="BL4567">
        <v>840</v>
      </c>
      <c r="BS4567">
        <v>1536</v>
      </c>
      <c r="BU4567">
        <v>548</v>
      </c>
      <c r="EV4567">
        <v>4629</v>
      </c>
    </row>
    <row r="4568" spans="1:152" x14ac:dyDescent="0.25">
      <c r="A4568" t="s">
        <v>14162</v>
      </c>
      <c r="B4568" t="s">
        <v>14807</v>
      </c>
      <c r="C4568" t="s">
        <v>15001</v>
      </c>
      <c r="D4568">
        <v>2</v>
      </c>
      <c r="E4568" t="s">
        <v>25</v>
      </c>
      <c r="F4568">
        <v>9717</v>
      </c>
      <c r="G4568">
        <v>56.2</v>
      </c>
      <c r="AH4568">
        <v>1218</v>
      </c>
      <c r="BB4568">
        <v>219</v>
      </c>
      <c r="BS4568">
        <v>3690</v>
      </c>
      <c r="BU4568">
        <v>275</v>
      </c>
      <c r="ED4568">
        <v>116</v>
      </c>
      <c r="EV4568">
        <v>5518</v>
      </c>
    </row>
    <row r="4569" spans="1:152" x14ac:dyDescent="0.25">
      <c r="A4569" t="s">
        <v>14162</v>
      </c>
      <c r="B4569" t="s">
        <v>15007</v>
      </c>
      <c r="C4569" t="s">
        <v>4807</v>
      </c>
      <c r="D4569">
        <v>2</v>
      </c>
      <c r="E4569" t="s">
        <v>25</v>
      </c>
      <c r="F4569">
        <v>2387</v>
      </c>
      <c r="G4569">
        <v>37.5</v>
      </c>
      <c r="AH4569">
        <v>243</v>
      </c>
      <c r="BU4569">
        <v>603</v>
      </c>
      <c r="EV4569">
        <v>846</v>
      </c>
    </row>
    <row r="4570" spans="1:152" x14ac:dyDescent="0.25">
      <c r="A4570" t="s">
        <v>14162</v>
      </c>
      <c r="B4570" t="s">
        <v>15007</v>
      </c>
      <c r="C4570" t="s">
        <v>15008</v>
      </c>
      <c r="D4570">
        <v>3</v>
      </c>
      <c r="E4570" t="s">
        <v>25</v>
      </c>
      <c r="F4570">
        <v>3122</v>
      </c>
      <c r="G4570">
        <v>38.4</v>
      </c>
      <c r="AH4570">
        <v>579</v>
      </c>
      <c r="BU4570">
        <v>904</v>
      </c>
      <c r="EV4570">
        <v>1483</v>
      </c>
    </row>
    <row r="4571" spans="1:152" x14ac:dyDescent="0.25">
      <c r="A4571" t="s">
        <v>14162</v>
      </c>
      <c r="B4571" t="s">
        <v>15007</v>
      </c>
      <c r="C4571" t="s">
        <v>15012</v>
      </c>
      <c r="D4571">
        <v>1</v>
      </c>
      <c r="E4571" t="s">
        <v>25</v>
      </c>
      <c r="F4571">
        <v>1187</v>
      </c>
      <c r="G4571">
        <v>37.4</v>
      </c>
      <c r="AH4571">
        <v>225</v>
      </c>
      <c r="BL4571">
        <v>209</v>
      </c>
      <c r="EV4571">
        <v>434</v>
      </c>
    </row>
    <row r="4572" spans="1:152" x14ac:dyDescent="0.25">
      <c r="A4572" t="s">
        <v>14162</v>
      </c>
      <c r="B4572" t="s">
        <v>15007</v>
      </c>
      <c r="C4572" t="s">
        <v>15014</v>
      </c>
      <c r="D4572">
        <v>1</v>
      </c>
      <c r="E4572" t="s">
        <v>25</v>
      </c>
      <c r="F4572">
        <v>1134</v>
      </c>
      <c r="G4572">
        <v>37.4</v>
      </c>
      <c r="AH4572">
        <v>87</v>
      </c>
      <c r="BL4572">
        <v>333</v>
      </c>
      <c r="EV4572">
        <v>420</v>
      </c>
    </row>
    <row r="4573" spans="1:152" x14ac:dyDescent="0.25">
      <c r="A4573" t="s">
        <v>14162</v>
      </c>
      <c r="B4573" t="s">
        <v>15007</v>
      </c>
      <c r="C4573" t="s">
        <v>15016</v>
      </c>
      <c r="D4573">
        <v>2</v>
      </c>
      <c r="E4573" t="s">
        <v>25</v>
      </c>
      <c r="F4573">
        <v>2264</v>
      </c>
      <c r="G4573">
        <v>33.299999999999997</v>
      </c>
      <c r="AH4573">
        <v>391</v>
      </c>
      <c r="BU4573">
        <v>346</v>
      </c>
      <c r="EV4573">
        <v>737</v>
      </c>
    </row>
    <row r="4574" spans="1:152" x14ac:dyDescent="0.25">
      <c r="A4574" t="s">
        <v>14162</v>
      </c>
      <c r="B4574" t="s">
        <v>15007</v>
      </c>
      <c r="C4574" t="s">
        <v>15020</v>
      </c>
      <c r="D4574">
        <v>1</v>
      </c>
      <c r="E4574" t="s">
        <v>25</v>
      </c>
      <c r="F4574">
        <v>1161</v>
      </c>
      <c r="G4574">
        <v>40.1</v>
      </c>
      <c r="AH4574">
        <v>163</v>
      </c>
      <c r="BL4574">
        <v>218</v>
      </c>
      <c r="BU4574">
        <v>81</v>
      </c>
      <c r="EV4574">
        <v>462</v>
      </c>
    </row>
    <row r="4575" spans="1:152" x14ac:dyDescent="0.25">
      <c r="A4575" t="s">
        <v>14162</v>
      </c>
      <c r="B4575" t="s">
        <v>15007</v>
      </c>
      <c r="C4575" t="s">
        <v>15027</v>
      </c>
      <c r="D4575">
        <v>2</v>
      </c>
      <c r="E4575" t="s">
        <v>25</v>
      </c>
      <c r="F4575">
        <v>2259</v>
      </c>
      <c r="G4575">
        <v>29.1</v>
      </c>
      <c r="AH4575">
        <v>345</v>
      </c>
      <c r="BL4575">
        <v>334</v>
      </c>
      <c r="BU4575">
        <v>202</v>
      </c>
      <c r="EV4575">
        <v>881</v>
      </c>
    </row>
    <row r="4576" spans="1:152" x14ac:dyDescent="0.25">
      <c r="A4576" t="s">
        <v>14162</v>
      </c>
      <c r="B4576" t="s">
        <v>15007</v>
      </c>
      <c r="C4576" t="s">
        <v>15034</v>
      </c>
      <c r="D4576">
        <v>2</v>
      </c>
      <c r="E4576" t="s">
        <v>25</v>
      </c>
      <c r="F4576">
        <v>1861</v>
      </c>
      <c r="G4576">
        <v>29</v>
      </c>
      <c r="AH4576">
        <v>126</v>
      </c>
      <c r="BB4576">
        <v>280</v>
      </c>
      <c r="BL4576">
        <v>366</v>
      </c>
      <c r="EV4576">
        <v>772</v>
      </c>
    </row>
    <row r="4577" spans="1:152" x14ac:dyDescent="0.25">
      <c r="A4577" t="s">
        <v>14162</v>
      </c>
      <c r="B4577" t="s">
        <v>15007</v>
      </c>
      <c r="C4577" t="s">
        <v>15037</v>
      </c>
      <c r="D4577">
        <v>2</v>
      </c>
      <c r="E4577" t="s">
        <v>25</v>
      </c>
      <c r="F4577">
        <v>2013</v>
      </c>
      <c r="G4577">
        <v>45.6</v>
      </c>
      <c r="AH4577">
        <v>408</v>
      </c>
      <c r="BU4577">
        <v>522</v>
      </c>
      <c r="EV4577">
        <v>930</v>
      </c>
    </row>
    <row r="4578" spans="1:152" x14ac:dyDescent="0.25">
      <c r="A4578" t="s">
        <v>14162</v>
      </c>
      <c r="B4578" t="s">
        <v>15007</v>
      </c>
      <c r="C4578" t="s">
        <v>15040</v>
      </c>
      <c r="D4578">
        <v>2</v>
      </c>
      <c r="E4578" t="s">
        <v>25</v>
      </c>
      <c r="F4578">
        <v>1998</v>
      </c>
      <c r="G4578">
        <v>28.4</v>
      </c>
      <c r="AH4578">
        <v>195</v>
      </c>
      <c r="BL4578">
        <v>302</v>
      </c>
      <c r="BU4578">
        <v>331</v>
      </c>
      <c r="EV4578">
        <v>828</v>
      </c>
    </row>
    <row r="4579" spans="1:152" x14ac:dyDescent="0.25">
      <c r="A4579" t="s">
        <v>14162</v>
      </c>
      <c r="B4579" t="s">
        <v>15007</v>
      </c>
      <c r="C4579" t="s">
        <v>15043</v>
      </c>
      <c r="D4579">
        <v>2</v>
      </c>
      <c r="E4579" t="s">
        <v>25</v>
      </c>
      <c r="F4579">
        <v>2148</v>
      </c>
      <c r="G4579">
        <v>31.2</v>
      </c>
      <c r="AH4579">
        <v>197</v>
      </c>
      <c r="BU4579">
        <v>497</v>
      </c>
      <c r="EV4579">
        <v>694</v>
      </c>
    </row>
    <row r="4580" spans="1:152" x14ac:dyDescent="0.25">
      <c r="A4580" t="s">
        <v>14162</v>
      </c>
      <c r="B4580" t="s">
        <v>15007</v>
      </c>
      <c r="C4580" t="s">
        <v>15046</v>
      </c>
      <c r="D4580">
        <v>2</v>
      </c>
      <c r="E4580" t="s">
        <v>25</v>
      </c>
      <c r="F4580">
        <v>2526</v>
      </c>
      <c r="G4580">
        <v>24.8</v>
      </c>
      <c r="AH4580">
        <v>166</v>
      </c>
      <c r="BL4580">
        <v>242</v>
      </c>
      <c r="BS4580">
        <v>276</v>
      </c>
      <c r="EV4580">
        <v>684</v>
      </c>
    </row>
    <row r="4581" spans="1:152" x14ac:dyDescent="0.25">
      <c r="A4581" t="s">
        <v>14162</v>
      </c>
      <c r="B4581" t="s">
        <v>15007</v>
      </c>
      <c r="C4581" t="s">
        <v>15052</v>
      </c>
      <c r="D4581">
        <v>3</v>
      </c>
      <c r="E4581" t="s">
        <v>25</v>
      </c>
      <c r="F4581">
        <v>3757</v>
      </c>
      <c r="G4581">
        <v>36.1</v>
      </c>
      <c r="AH4581">
        <v>363</v>
      </c>
      <c r="BL4581">
        <v>249</v>
      </c>
      <c r="BU4581">
        <v>920</v>
      </c>
      <c r="EV4581">
        <v>1532</v>
      </c>
    </row>
    <row r="4582" spans="1:152" x14ac:dyDescent="0.25">
      <c r="A4582" t="s">
        <v>16564</v>
      </c>
      <c r="B4582" t="s">
        <v>16565</v>
      </c>
      <c r="C4582" t="s">
        <v>16621</v>
      </c>
      <c r="D4582">
        <v>1</v>
      </c>
      <c r="E4582" t="s">
        <v>2164</v>
      </c>
      <c r="F4582">
        <v>2295</v>
      </c>
      <c r="G4582">
        <v>32.4</v>
      </c>
      <c r="L4582">
        <v>423</v>
      </c>
      <c r="AH4582">
        <v>107</v>
      </c>
      <c r="BS4582">
        <v>211</v>
      </c>
      <c r="EV4582">
        <v>741</v>
      </c>
    </row>
    <row r="4583" spans="1:152" x14ac:dyDescent="0.25">
      <c r="A4583" t="s">
        <v>16564</v>
      </c>
      <c r="B4583" t="s">
        <v>16565</v>
      </c>
      <c r="C4583" t="s">
        <v>16566</v>
      </c>
      <c r="D4583">
        <v>1</v>
      </c>
      <c r="E4583" t="s">
        <v>2164</v>
      </c>
      <c r="F4583">
        <v>2285</v>
      </c>
      <c r="G4583">
        <v>30.5</v>
      </c>
      <c r="L4583">
        <v>473</v>
      </c>
      <c r="AH4583">
        <v>73</v>
      </c>
      <c r="BS4583">
        <v>149</v>
      </c>
      <c r="EV4583">
        <v>695</v>
      </c>
    </row>
    <row r="4584" spans="1:152" x14ac:dyDescent="0.25">
      <c r="A4584" t="s">
        <v>16564</v>
      </c>
      <c r="B4584" t="s">
        <v>16565</v>
      </c>
      <c r="C4584" t="s">
        <v>16570</v>
      </c>
      <c r="D4584">
        <v>2</v>
      </c>
      <c r="E4584" t="s">
        <v>2164</v>
      </c>
      <c r="F4584">
        <v>5672</v>
      </c>
      <c r="G4584">
        <v>35.6</v>
      </c>
      <c r="L4584">
        <v>1117</v>
      </c>
      <c r="AH4584">
        <v>278</v>
      </c>
      <c r="BS4584">
        <v>615</v>
      </c>
      <c r="ED4584">
        <v>28</v>
      </c>
      <c r="EV4584">
        <v>2038</v>
      </c>
    </row>
    <row r="4585" spans="1:152" x14ac:dyDescent="0.25">
      <c r="A4585" t="s">
        <v>16564</v>
      </c>
      <c r="B4585" t="s">
        <v>16565</v>
      </c>
      <c r="C4585" t="s">
        <v>16576</v>
      </c>
      <c r="D4585">
        <v>1</v>
      </c>
      <c r="E4585" t="s">
        <v>2164</v>
      </c>
      <c r="F4585">
        <v>2969</v>
      </c>
      <c r="G4585">
        <v>31.1</v>
      </c>
      <c r="L4585">
        <v>421</v>
      </c>
      <c r="AH4585">
        <v>243</v>
      </c>
      <c r="BS4585">
        <v>257</v>
      </c>
      <c r="EV4585">
        <v>921</v>
      </c>
    </row>
    <row r="4586" spans="1:152" x14ac:dyDescent="0.25">
      <c r="A4586" t="s">
        <v>16564</v>
      </c>
      <c r="B4586" t="s">
        <v>16565</v>
      </c>
      <c r="C4586" t="s">
        <v>16578</v>
      </c>
      <c r="D4586">
        <v>1</v>
      </c>
      <c r="E4586" t="s">
        <v>2164</v>
      </c>
      <c r="F4586">
        <v>2649</v>
      </c>
      <c r="G4586">
        <v>27.7</v>
      </c>
      <c r="L4586">
        <v>236</v>
      </c>
      <c r="AH4586">
        <v>137</v>
      </c>
      <c r="BL4586">
        <v>27</v>
      </c>
      <c r="BS4586">
        <v>332</v>
      </c>
      <c r="EV4586">
        <v>732</v>
      </c>
    </row>
    <row r="4587" spans="1:152" x14ac:dyDescent="0.25">
      <c r="A4587" t="s">
        <v>16564</v>
      </c>
      <c r="B4587" t="s">
        <v>16565</v>
      </c>
      <c r="C4587" t="s">
        <v>16582</v>
      </c>
      <c r="D4587">
        <v>2</v>
      </c>
      <c r="E4587" t="s">
        <v>2164</v>
      </c>
      <c r="F4587">
        <v>5382</v>
      </c>
      <c r="G4587">
        <v>26.4</v>
      </c>
      <c r="L4587">
        <v>677</v>
      </c>
      <c r="AH4587">
        <v>380</v>
      </c>
      <c r="BS4587">
        <v>381</v>
      </c>
      <c r="ED4587">
        <v>39</v>
      </c>
      <c r="EV4587">
        <v>1477</v>
      </c>
    </row>
    <row r="4588" spans="1:152" x14ac:dyDescent="0.25">
      <c r="A4588" t="s">
        <v>16564</v>
      </c>
      <c r="B4588" t="s">
        <v>16565</v>
      </c>
      <c r="C4588" t="s">
        <v>16589</v>
      </c>
      <c r="D4588">
        <v>2</v>
      </c>
      <c r="E4588" t="s">
        <v>2164</v>
      </c>
      <c r="F4588">
        <v>5549</v>
      </c>
      <c r="G4588">
        <v>30.7</v>
      </c>
      <c r="L4588">
        <v>860</v>
      </c>
      <c r="AH4588">
        <v>234</v>
      </c>
      <c r="BS4588">
        <v>627</v>
      </c>
      <c r="BU4588">
        <v>82</v>
      </c>
      <c r="EV4588">
        <v>1803</v>
      </c>
    </row>
    <row r="4589" spans="1:152" x14ac:dyDescent="0.25">
      <c r="A4589" t="s">
        <v>16564</v>
      </c>
      <c r="B4589" t="s">
        <v>16565</v>
      </c>
      <c r="C4589" t="s">
        <v>16594</v>
      </c>
      <c r="D4589">
        <v>3</v>
      </c>
      <c r="E4589" t="s">
        <v>2164</v>
      </c>
      <c r="F4589">
        <v>7784</v>
      </c>
      <c r="G4589">
        <v>33.5</v>
      </c>
      <c r="L4589">
        <v>1371</v>
      </c>
      <c r="AH4589">
        <v>368</v>
      </c>
      <c r="BS4589">
        <v>892</v>
      </c>
      <c r="BU4589">
        <v>388</v>
      </c>
      <c r="EV4589">
        <v>3019</v>
      </c>
    </row>
    <row r="4590" spans="1:152" x14ac:dyDescent="0.25">
      <c r="A4590" t="s">
        <v>16564</v>
      </c>
      <c r="B4590" t="s">
        <v>16565</v>
      </c>
      <c r="C4590" t="s">
        <v>16600</v>
      </c>
      <c r="D4590">
        <v>2</v>
      </c>
      <c r="E4590" t="s">
        <v>2164</v>
      </c>
      <c r="F4590">
        <v>5485</v>
      </c>
      <c r="G4590">
        <v>28.8</v>
      </c>
      <c r="L4590">
        <v>845</v>
      </c>
      <c r="AH4590">
        <v>311</v>
      </c>
      <c r="BS4590">
        <v>634</v>
      </c>
      <c r="EV4590">
        <v>1790</v>
      </c>
    </row>
    <row r="4591" spans="1:152" x14ac:dyDescent="0.25">
      <c r="A4591" t="s">
        <v>16564</v>
      </c>
      <c r="B4591" t="s">
        <v>16565</v>
      </c>
      <c r="C4591" t="s">
        <v>16604</v>
      </c>
      <c r="D4591">
        <v>3</v>
      </c>
      <c r="E4591" t="s">
        <v>2164</v>
      </c>
      <c r="F4591">
        <v>7901</v>
      </c>
      <c r="G4591">
        <v>30.7</v>
      </c>
      <c r="L4591">
        <v>1070</v>
      </c>
      <c r="X4591">
        <v>153</v>
      </c>
      <c r="AH4591">
        <v>896</v>
      </c>
      <c r="BS4591">
        <v>724</v>
      </c>
      <c r="EV4591">
        <v>2843</v>
      </c>
    </row>
    <row r="4592" spans="1:152" x14ac:dyDescent="0.25">
      <c r="A4592" t="s">
        <v>16564</v>
      </c>
      <c r="B4592" t="s">
        <v>16565</v>
      </c>
      <c r="C4592" t="s">
        <v>16611</v>
      </c>
      <c r="D4592">
        <v>2</v>
      </c>
      <c r="E4592" t="s">
        <v>2164</v>
      </c>
      <c r="F4592">
        <v>5573</v>
      </c>
      <c r="G4592">
        <v>36.299999999999997</v>
      </c>
      <c r="L4592">
        <v>854</v>
      </c>
      <c r="AH4592">
        <v>359</v>
      </c>
      <c r="BS4592">
        <v>726</v>
      </c>
      <c r="EV4592">
        <v>1939</v>
      </c>
    </row>
    <row r="4593" spans="1:152" x14ac:dyDescent="0.25">
      <c r="A4593" t="s">
        <v>16564</v>
      </c>
      <c r="B4593" t="s">
        <v>16565</v>
      </c>
      <c r="C4593" t="s">
        <v>16617</v>
      </c>
      <c r="D4593">
        <v>1</v>
      </c>
      <c r="E4593" t="s">
        <v>2164</v>
      </c>
      <c r="F4593">
        <v>2529</v>
      </c>
      <c r="G4593">
        <v>30.4</v>
      </c>
      <c r="L4593">
        <v>529</v>
      </c>
      <c r="AH4593">
        <v>103</v>
      </c>
      <c r="BS4593">
        <v>136</v>
      </c>
      <c r="EV4593">
        <v>768</v>
      </c>
    </row>
    <row r="4594" spans="1:152" x14ac:dyDescent="0.25">
      <c r="A4594" t="s">
        <v>16564</v>
      </c>
      <c r="B4594" t="s">
        <v>16565</v>
      </c>
      <c r="C4594" t="s">
        <v>16624</v>
      </c>
      <c r="D4594">
        <v>1</v>
      </c>
      <c r="E4594" t="s">
        <v>2164</v>
      </c>
      <c r="F4594">
        <v>3045</v>
      </c>
      <c r="G4594">
        <v>35.299999999999997</v>
      </c>
      <c r="L4594">
        <v>500</v>
      </c>
      <c r="AH4594">
        <v>228</v>
      </c>
      <c r="BS4594">
        <v>345</v>
      </c>
      <c r="EV4594">
        <v>1073</v>
      </c>
    </row>
    <row r="4595" spans="1:152" x14ac:dyDescent="0.25">
      <c r="A4595" t="s">
        <v>16564</v>
      </c>
      <c r="B4595" t="s">
        <v>16565</v>
      </c>
      <c r="C4595" t="s">
        <v>16626</v>
      </c>
      <c r="D4595">
        <v>1</v>
      </c>
      <c r="E4595" t="s">
        <v>2164</v>
      </c>
      <c r="F4595">
        <v>2944</v>
      </c>
      <c r="G4595">
        <v>32.5</v>
      </c>
      <c r="L4595">
        <v>587</v>
      </c>
      <c r="AH4595">
        <v>161</v>
      </c>
      <c r="BS4595">
        <v>206</v>
      </c>
      <c r="EV4595">
        <v>954</v>
      </c>
    </row>
    <row r="4596" spans="1:152" x14ac:dyDescent="0.25">
      <c r="A4596" t="s">
        <v>16564</v>
      </c>
      <c r="B4596" t="s">
        <v>16565</v>
      </c>
      <c r="C4596" t="s">
        <v>16630</v>
      </c>
      <c r="D4596">
        <v>1</v>
      </c>
      <c r="E4596" t="s">
        <v>2164</v>
      </c>
      <c r="F4596">
        <v>2757</v>
      </c>
      <c r="G4596">
        <v>26.6</v>
      </c>
      <c r="L4596">
        <v>351</v>
      </c>
      <c r="AH4596">
        <v>89</v>
      </c>
      <c r="BS4596">
        <v>277</v>
      </c>
      <c r="ED4596">
        <v>15</v>
      </c>
      <c r="EV4596">
        <v>732</v>
      </c>
    </row>
    <row r="4597" spans="1:152" x14ac:dyDescent="0.25">
      <c r="A4597" t="s">
        <v>16564</v>
      </c>
      <c r="B4597" t="s">
        <v>16565</v>
      </c>
      <c r="C4597" t="s">
        <v>16632</v>
      </c>
      <c r="D4597">
        <v>2</v>
      </c>
      <c r="E4597" t="s">
        <v>2164</v>
      </c>
      <c r="F4597">
        <v>4865</v>
      </c>
      <c r="G4597">
        <v>32.9</v>
      </c>
      <c r="L4597">
        <v>863</v>
      </c>
      <c r="AH4597">
        <v>343</v>
      </c>
      <c r="BS4597">
        <v>387</v>
      </c>
      <c r="EV4597">
        <v>1593</v>
      </c>
    </row>
    <row r="4598" spans="1:152" x14ac:dyDescent="0.25">
      <c r="A4598" t="s">
        <v>16564</v>
      </c>
      <c r="B4598" t="s">
        <v>16565</v>
      </c>
      <c r="C4598" t="s">
        <v>16638</v>
      </c>
      <c r="D4598">
        <v>2</v>
      </c>
      <c r="E4598" t="s">
        <v>2164</v>
      </c>
      <c r="F4598">
        <v>5029</v>
      </c>
      <c r="G4598">
        <v>32.799999999999997</v>
      </c>
      <c r="L4598">
        <v>715</v>
      </c>
      <c r="AH4598">
        <v>385</v>
      </c>
      <c r="BS4598">
        <v>519</v>
      </c>
      <c r="EV4598">
        <v>1619</v>
      </c>
    </row>
    <row r="4599" spans="1:152" x14ac:dyDescent="0.25">
      <c r="A4599" t="s">
        <v>16564</v>
      </c>
      <c r="B4599" t="s">
        <v>16565</v>
      </c>
      <c r="C4599" t="s">
        <v>16643</v>
      </c>
      <c r="D4599">
        <v>1</v>
      </c>
      <c r="E4599" t="s">
        <v>2164</v>
      </c>
      <c r="F4599">
        <v>2746</v>
      </c>
      <c r="G4599">
        <v>33.9</v>
      </c>
      <c r="L4599">
        <v>355</v>
      </c>
      <c r="AH4599">
        <v>298</v>
      </c>
      <c r="BS4599">
        <v>272</v>
      </c>
      <c r="EV4599">
        <v>925</v>
      </c>
    </row>
    <row r="4600" spans="1:152" x14ac:dyDescent="0.25">
      <c r="A4600" t="s">
        <v>16564</v>
      </c>
      <c r="B4600" t="s">
        <v>16565</v>
      </c>
      <c r="C4600" t="s">
        <v>16647</v>
      </c>
      <c r="D4600">
        <v>1</v>
      </c>
      <c r="E4600" t="s">
        <v>2164</v>
      </c>
      <c r="F4600">
        <v>2613</v>
      </c>
      <c r="G4600">
        <v>35.6</v>
      </c>
      <c r="L4600">
        <v>426</v>
      </c>
      <c r="AH4600">
        <v>120</v>
      </c>
      <c r="BS4600">
        <v>381</v>
      </c>
      <c r="EV4600">
        <v>927</v>
      </c>
    </row>
    <row r="4601" spans="1:152" x14ac:dyDescent="0.25">
      <c r="A4601" t="s">
        <v>16564</v>
      </c>
      <c r="B4601" t="s">
        <v>16565</v>
      </c>
      <c r="C4601" t="s">
        <v>16649</v>
      </c>
      <c r="D4601">
        <v>2</v>
      </c>
      <c r="E4601" t="s">
        <v>2164</v>
      </c>
      <c r="F4601">
        <v>4940</v>
      </c>
      <c r="G4601">
        <v>25.3</v>
      </c>
      <c r="L4601">
        <v>746</v>
      </c>
      <c r="AH4601">
        <v>136</v>
      </c>
      <c r="BS4601">
        <v>356</v>
      </c>
      <c r="EV4601">
        <v>1238</v>
      </c>
    </row>
    <row r="4602" spans="1:152" x14ac:dyDescent="0.25">
      <c r="A4602" t="s">
        <v>16564</v>
      </c>
      <c r="B4602" t="s">
        <v>16565</v>
      </c>
      <c r="C4602" t="s">
        <v>16655</v>
      </c>
      <c r="D4602">
        <v>1</v>
      </c>
      <c r="E4602" t="s">
        <v>2164</v>
      </c>
      <c r="F4602">
        <v>2691</v>
      </c>
      <c r="G4602">
        <v>35.4</v>
      </c>
      <c r="L4602">
        <v>525</v>
      </c>
      <c r="AH4602">
        <v>260</v>
      </c>
      <c r="BS4602">
        <v>166</v>
      </c>
      <c r="EV4602">
        <v>951</v>
      </c>
    </row>
    <row r="4603" spans="1:152" x14ac:dyDescent="0.25">
      <c r="A4603" t="s">
        <v>16564</v>
      </c>
      <c r="B4603" t="s">
        <v>16565</v>
      </c>
      <c r="C4603" t="s">
        <v>16657</v>
      </c>
      <c r="D4603">
        <v>1</v>
      </c>
      <c r="E4603" t="s">
        <v>2164</v>
      </c>
      <c r="F4603">
        <v>2324</v>
      </c>
      <c r="G4603">
        <v>33.299999999999997</v>
      </c>
      <c r="L4603">
        <v>351</v>
      </c>
      <c r="AH4603">
        <v>182</v>
      </c>
      <c r="BS4603">
        <v>239</v>
      </c>
      <c r="EV4603">
        <v>772</v>
      </c>
    </row>
    <row r="4604" spans="1:152" x14ac:dyDescent="0.25">
      <c r="A4604" t="s">
        <v>16564</v>
      </c>
      <c r="B4604" t="s">
        <v>16565</v>
      </c>
      <c r="C4604" t="s">
        <v>16661</v>
      </c>
      <c r="D4604">
        <v>1</v>
      </c>
      <c r="E4604" t="s">
        <v>2164</v>
      </c>
      <c r="F4604">
        <v>2584</v>
      </c>
      <c r="G4604">
        <v>46.2</v>
      </c>
      <c r="L4604">
        <v>510</v>
      </c>
      <c r="AH4604">
        <v>547</v>
      </c>
      <c r="BS4604">
        <v>128</v>
      </c>
      <c r="EV4604">
        <v>1185</v>
      </c>
    </row>
    <row r="4605" spans="1:152" x14ac:dyDescent="0.25">
      <c r="A4605" t="s">
        <v>16564</v>
      </c>
      <c r="B4605" t="s">
        <v>16663</v>
      </c>
      <c r="C4605" t="s">
        <v>2248</v>
      </c>
      <c r="D4605">
        <v>1</v>
      </c>
      <c r="E4605" t="s">
        <v>2164</v>
      </c>
      <c r="F4605">
        <v>1670</v>
      </c>
      <c r="G4605">
        <v>42.3</v>
      </c>
      <c r="AH4605">
        <v>292</v>
      </c>
      <c r="BS4605">
        <v>409</v>
      </c>
      <c r="EV4605">
        <v>701</v>
      </c>
    </row>
    <row r="4606" spans="1:152" x14ac:dyDescent="0.25">
      <c r="A4606" t="s">
        <v>16564</v>
      </c>
      <c r="B4606" t="s">
        <v>16663</v>
      </c>
      <c r="C4606" t="s">
        <v>14390</v>
      </c>
      <c r="D4606">
        <v>1</v>
      </c>
      <c r="E4606" t="s">
        <v>2164</v>
      </c>
      <c r="F4606">
        <v>1972</v>
      </c>
      <c r="G4606">
        <v>29.6</v>
      </c>
      <c r="AH4606">
        <v>79</v>
      </c>
      <c r="BL4606">
        <v>499</v>
      </c>
      <c r="EV4606">
        <v>578</v>
      </c>
    </row>
    <row r="4607" spans="1:152" x14ac:dyDescent="0.25">
      <c r="A4607" t="s">
        <v>16564</v>
      </c>
      <c r="B4607" t="s">
        <v>16663</v>
      </c>
      <c r="C4607" t="s">
        <v>16666</v>
      </c>
      <c r="D4607">
        <v>3</v>
      </c>
      <c r="E4607" t="s">
        <v>2164</v>
      </c>
      <c r="F4607">
        <v>4656</v>
      </c>
      <c r="G4607">
        <v>34.799999999999997</v>
      </c>
      <c r="AH4607">
        <v>710</v>
      </c>
      <c r="BS4607">
        <v>807</v>
      </c>
      <c r="EV4607">
        <v>1517</v>
      </c>
    </row>
    <row r="4608" spans="1:152" x14ac:dyDescent="0.25">
      <c r="A4608" t="s">
        <v>16564</v>
      </c>
      <c r="B4608" t="s">
        <v>16663</v>
      </c>
      <c r="C4608" t="s">
        <v>16672</v>
      </c>
      <c r="D4608">
        <v>1</v>
      </c>
      <c r="E4608" t="s">
        <v>2164</v>
      </c>
      <c r="F4608">
        <v>1526</v>
      </c>
      <c r="G4608">
        <v>39.299999999999997</v>
      </c>
      <c r="AH4608">
        <v>307</v>
      </c>
      <c r="BL4608">
        <v>287</v>
      </c>
      <c r="EV4608">
        <v>594</v>
      </c>
    </row>
    <row r="4609" spans="1:152" x14ac:dyDescent="0.25">
      <c r="A4609" t="s">
        <v>16564</v>
      </c>
      <c r="B4609" t="s">
        <v>16663</v>
      </c>
      <c r="C4609" t="s">
        <v>16675</v>
      </c>
      <c r="D4609">
        <v>1</v>
      </c>
      <c r="E4609" t="s">
        <v>2164</v>
      </c>
      <c r="F4609">
        <v>2008</v>
      </c>
      <c r="G4609">
        <v>38.1</v>
      </c>
      <c r="AH4609">
        <v>386</v>
      </c>
      <c r="BL4609">
        <v>372</v>
      </c>
      <c r="EV4609">
        <v>758</v>
      </c>
    </row>
    <row r="4610" spans="1:152" x14ac:dyDescent="0.25">
      <c r="A4610" t="s">
        <v>16564</v>
      </c>
      <c r="B4610" t="s">
        <v>16663</v>
      </c>
      <c r="C4610" t="s">
        <v>16677</v>
      </c>
      <c r="D4610">
        <v>3</v>
      </c>
      <c r="E4610" t="s">
        <v>2164</v>
      </c>
      <c r="F4610">
        <v>7426</v>
      </c>
      <c r="G4610">
        <v>26.7</v>
      </c>
      <c r="AH4610">
        <v>677</v>
      </c>
      <c r="BB4610">
        <v>281</v>
      </c>
      <c r="BS4610">
        <v>1072</v>
      </c>
      <c r="BU4610">
        <v>168</v>
      </c>
      <c r="EV4610">
        <v>2198</v>
      </c>
    </row>
    <row r="4611" spans="1:152" x14ac:dyDescent="0.25">
      <c r="A4611" t="s">
        <v>16564</v>
      </c>
      <c r="B4611" t="s">
        <v>16663</v>
      </c>
      <c r="C4611" t="s">
        <v>16680</v>
      </c>
      <c r="D4611">
        <v>3</v>
      </c>
      <c r="E4611" t="s">
        <v>2164</v>
      </c>
      <c r="F4611">
        <v>5026</v>
      </c>
      <c r="G4611">
        <v>32.1</v>
      </c>
      <c r="AH4611">
        <v>705</v>
      </c>
      <c r="BS4611">
        <v>876</v>
      </c>
      <c r="EV4611">
        <v>1581</v>
      </c>
    </row>
    <row r="4612" spans="1:152" x14ac:dyDescent="0.25">
      <c r="A4612" t="s">
        <v>16564</v>
      </c>
      <c r="B4612" t="s">
        <v>16663</v>
      </c>
      <c r="C4612" t="s">
        <v>16685</v>
      </c>
      <c r="D4612">
        <v>1</v>
      </c>
      <c r="E4612" t="s">
        <v>2164</v>
      </c>
      <c r="F4612">
        <v>2057</v>
      </c>
      <c r="G4612">
        <v>37</v>
      </c>
      <c r="AH4612">
        <v>310</v>
      </c>
      <c r="BL4612">
        <v>447</v>
      </c>
      <c r="EV4612">
        <v>757</v>
      </c>
    </row>
    <row r="4613" spans="1:152" x14ac:dyDescent="0.25">
      <c r="A4613" t="s">
        <v>16564</v>
      </c>
      <c r="B4613" t="s">
        <v>16663</v>
      </c>
      <c r="C4613" t="s">
        <v>16688</v>
      </c>
      <c r="D4613">
        <v>1</v>
      </c>
      <c r="E4613" t="s">
        <v>2164</v>
      </c>
      <c r="F4613">
        <v>1871</v>
      </c>
      <c r="G4613">
        <v>39.799999999999997</v>
      </c>
      <c r="AH4613">
        <v>309</v>
      </c>
      <c r="BS4613">
        <v>430</v>
      </c>
      <c r="EV4613">
        <v>739</v>
      </c>
    </row>
    <row r="4614" spans="1:152" x14ac:dyDescent="0.25">
      <c r="A4614" t="s">
        <v>16564</v>
      </c>
      <c r="B4614" t="s">
        <v>16663</v>
      </c>
      <c r="C4614" t="s">
        <v>16690</v>
      </c>
      <c r="D4614">
        <v>1</v>
      </c>
      <c r="E4614" t="s">
        <v>2164</v>
      </c>
      <c r="F4614">
        <v>2069</v>
      </c>
      <c r="G4614">
        <v>36.299999999999997</v>
      </c>
      <c r="AH4614">
        <v>491</v>
      </c>
      <c r="BS4614">
        <v>158</v>
      </c>
      <c r="BU4614">
        <v>95</v>
      </c>
      <c r="EV4614">
        <v>744</v>
      </c>
    </row>
    <row r="4615" spans="1:152" x14ac:dyDescent="0.25">
      <c r="A4615" t="s">
        <v>16564</v>
      </c>
      <c r="B4615" t="s">
        <v>16663</v>
      </c>
      <c r="C4615" t="s">
        <v>16693</v>
      </c>
      <c r="D4615">
        <v>3</v>
      </c>
      <c r="E4615" t="s">
        <v>2164</v>
      </c>
      <c r="F4615">
        <v>5523</v>
      </c>
      <c r="G4615">
        <v>35</v>
      </c>
      <c r="AH4615">
        <v>727</v>
      </c>
      <c r="BB4615">
        <v>295</v>
      </c>
      <c r="BL4615">
        <v>270</v>
      </c>
      <c r="BS4615">
        <v>859</v>
      </c>
      <c r="EV4615">
        <v>2151</v>
      </c>
    </row>
    <row r="4616" spans="1:152" x14ac:dyDescent="0.25">
      <c r="A4616" t="s">
        <v>16564</v>
      </c>
      <c r="B4616" t="s">
        <v>16663</v>
      </c>
      <c r="C4616" t="s">
        <v>16701</v>
      </c>
      <c r="D4616">
        <v>3</v>
      </c>
      <c r="E4616" t="s">
        <v>2164</v>
      </c>
      <c r="F4616">
        <v>5142</v>
      </c>
      <c r="G4616">
        <v>33.1</v>
      </c>
      <c r="AH4616">
        <v>537</v>
      </c>
      <c r="BL4616">
        <v>261</v>
      </c>
      <c r="BS4616">
        <v>934</v>
      </c>
      <c r="BU4616">
        <v>173</v>
      </c>
      <c r="EV4616">
        <v>1905</v>
      </c>
    </row>
    <row r="4617" spans="1:152" x14ac:dyDescent="0.25">
      <c r="A4617" t="s">
        <v>16564</v>
      </c>
      <c r="B4617" t="s">
        <v>16663</v>
      </c>
      <c r="C4617" t="s">
        <v>16707</v>
      </c>
      <c r="D4617">
        <v>2</v>
      </c>
      <c r="E4617" t="s">
        <v>2164</v>
      </c>
      <c r="F4617">
        <v>3855</v>
      </c>
      <c r="G4617">
        <v>30.3</v>
      </c>
      <c r="AH4617">
        <v>381</v>
      </c>
      <c r="BL4617">
        <v>97</v>
      </c>
      <c r="BS4617">
        <v>634</v>
      </c>
      <c r="BU4617">
        <v>91</v>
      </c>
      <c r="EV4617">
        <v>1203</v>
      </c>
    </row>
    <row r="4618" spans="1:152" x14ac:dyDescent="0.25">
      <c r="A4618" t="s">
        <v>16564</v>
      </c>
      <c r="B4618" t="s">
        <v>16663</v>
      </c>
      <c r="C4618" t="s">
        <v>16713</v>
      </c>
      <c r="D4618">
        <v>2</v>
      </c>
      <c r="E4618" t="s">
        <v>2164</v>
      </c>
      <c r="F4618">
        <v>3830</v>
      </c>
      <c r="G4618">
        <v>31.6</v>
      </c>
      <c r="AH4618">
        <v>316</v>
      </c>
      <c r="BL4618">
        <v>78</v>
      </c>
      <c r="BS4618">
        <v>477</v>
      </c>
      <c r="BU4618">
        <v>401</v>
      </c>
      <c r="EV4618">
        <v>1272</v>
      </c>
    </row>
    <row r="4619" spans="1:152" x14ac:dyDescent="0.25">
      <c r="A4619" t="s">
        <v>16564</v>
      </c>
      <c r="B4619" t="s">
        <v>16663</v>
      </c>
      <c r="C4619" t="s">
        <v>16720</v>
      </c>
      <c r="D4619">
        <v>3</v>
      </c>
      <c r="E4619" t="s">
        <v>2164</v>
      </c>
      <c r="F4619">
        <v>6645</v>
      </c>
      <c r="G4619">
        <v>22.7</v>
      </c>
      <c r="AH4619">
        <v>298</v>
      </c>
      <c r="BB4619">
        <v>269</v>
      </c>
      <c r="BS4619">
        <v>1058</v>
      </c>
      <c r="EV4619">
        <v>1625</v>
      </c>
    </row>
    <row r="4620" spans="1:152" x14ac:dyDescent="0.25">
      <c r="A4620" t="s">
        <v>16564</v>
      </c>
      <c r="B4620" t="s">
        <v>16663</v>
      </c>
      <c r="C4620" t="s">
        <v>16724</v>
      </c>
      <c r="D4620">
        <v>1</v>
      </c>
      <c r="E4620" t="s">
        <v>2164</v>
      </c>
      <c r="F4620">
        <v>1953</v>
      </c>
      <c r="G4620">
        <v>23.9</v>
      </c>
      <c r="AH4620">
        <v>143</v>
      </c>
      <c r="BS4620">
        <v>313</v>
      </c>
      <c r="EV4620">
        <v>456</v>
      </c>
    </row>
    <row r="4621" spans="1:152" x14ac:dyDescent="0.25">
      <c r="A4621" t="s">
        <v>16564</v>
      </c>
      <c r="B4621" t="s">
        <v>16663</v>
      </c>
      <c r="C4621" t="s">
        <v>16725</v>
      </c>
      <c r="D4621">
        <v>1</v>
      </c>
      <c r="E4621" t="s">
        <v>2164</v>
      </c>
      <c r="F4621">
        <v>1672</v>
      </c>
      <c r="G4621">
        <v>32.700000000000003</v>
      </c>
      <c r="AH4621">
        <v>381</v>
      </c>
      <c r="BS4621">
        <v>159</v>
      </c>
      <c r="EV4621">
        <v>540</v>
      </c>
    </row>
    <row r="4622" spans="1:152" x14ac:dyDescent="0.25">
      <c r="A4622" t="s">
        <v>16564</v>
      </c>
      <c r="B4622" t="s">
        <v>16663</v>
      </c>
      <c r="C4622" t="s">
        <v>16727</v>
      </c>
      <c r="D4622">
        <v>1</v>
      </c>
      <c r="E4622" t="s">
        <v>2164</v>
      </c>
      <c r="F4622">
        <v>1931</v>
      </c>
      <c r="G4622">
        <v>36.5</v>
      </c>
      <c r="AH4622">
        <v>393</v>
      </c>
      <c r="BS4622">
        <v>302</v>
      </c>
      <c r="EV4622">
        <v>695</v>
      </c>
    </row>
    <row r="4623" spans="1:152" x14ac:dyDescent="0.25">
      <c r="A4623" t="s">
        <v>16564</v>
      </c>
      <c r="B4623" t="s">
        <v>16663</v>
      </c>
      <c r="C4623" t="s">
        <v>16729</v>
      </c>
      <c r="D4623">
        <v>1</v>
      </c>
      <c r="E4623" t="s">
        <v>2164</v>
      </c>
      <c r="F4623">
        <v>1863</v>
      </c>
      <c r="G4623">
        <v>36.5</v>
      </c>
      <c r="AH4623">
        <v>151</v>
      </c>
      <c r="BS4623">
        <v>524</v>
      </c>
      <c r="EV4623">
        <v>675</v>
      </c>
    </row>
    <row r="4624" spans="1:152" x14ac:dyDescent="0.25">
      <c r="A4624" t="s">
        <v>16564</v>
      </c>
      <c r="B4624" t="s">
        <v>16663</v>
      </c>
      <c r="C4624" t="s">
        <v>16733</v>
      </c>
      <c r="D4624">
        <v>2</v>
      </c>
      <c r="E4624" t="s">
        <v>2164</v>
      </c>
      <c r="F4624">
        <v>3550</v>
      </c>
      <c r="G4624">
        <v>31.3</v>
      </c>
      <c r="AH4624">
        <v>666</v>
      </c>
      <c r="BB4624">
        <v>297</v>
      </c>
      <c r="BS4624">
        <v>389</v>
      </c>
      <c r="EV4624">
        <v>1352</v>
      </c>
    </row>
    <row r="4625" spans="1:152" x14ac:dyDescent="0.25">
      <c r="A4625" t="s">
        <v>16564</v>
      </c>
      <c r="B4625" t="s">
        <v>16663</v>
      </c>
      <c r="C4625" t="s">
        <v>16738</v>
      </c>
      <c r="D4625">
        <v>1</v>
      </c>
      <c r="E4625" t="s">
        <v>2164</v>
      </c>
      <c r="F4625">
        <v>1505</v>
      </c>
      <c r="G4625">
        <v>40.5</v>
      </c>
      <c r="AH4625">
        <v>241</v>
      </c>
      <c r="BS4625">
        <v>335</v>
      </c>
      <c r="BU4625">
        <v>27</v>
      </c>
      <c r="EV4625">
        <v>603</v>
      </c>
    </row>
    <row r="4626" spans="1:152" x14ac:dyDescent="0.25">
      <c r="A4626" t="s">
        <v>16564</v>
      </c>
      <c r="B4626" t="s">
        <v>16663</v>
      </c>
      <c r="C4626" t="s">
        <v>16740</v>
      </c>
      <c r="D4626">
        <v>3</v>
      </c>
      <c r="E4626" t="s">
        <v>2164</v>
      </c>
      <c r="F4626">
        <v>4760</v>
      </c>
      <c r="G4626">
        <v>25.9</v>
      </c>
      <c r="AH4626">
        <v>328</v>
      </c>
      <c r="BS4626">
        <v>824</v>
      </c>
      <c r="EV4626">
        <v>1152</v>
      </c>
    </row>
    <row r="4627" spans="1:152" x14ac:dyDescent="0.25">
      <c r="A4627" t="s">
        <v>16564</v>
      </c>
      <c r="B4627" t="s">
        <v>16663</v>
      </c>
      <c r="C4627" t="s">
        <v>16746</v>
      </c>
      <c r="D4627">
        <v>3</v>
      </c>
      <c r="E4627" t="s">
        <v>2164</v>
      </c>
      <c r="F4627">
        <v>6377</v>
      </c>
      <c r="G4627">
        <v>24.6</v>
      </c>
      <c r="AH4627">
        <v>405</v>
      </c>
      <c r="BS4627">
        <v>1047</v>
      </c>
      <c r="BU4627">
        <v>197</v>
      </c>
      <c r="EV4627">
        <v>1649</v>
      </c>
    </row>
    <row r="4628" spans="1:152" x14ac:dyDescent="0.25">
      <c r="A4628" t="s">
        <v>16564</v>
      </c>
      <c r="B4628" t="s">
        <v>16663</v>
      </c>
      <c r="C4628" t="s">
        <v>16753</v>
      </c>
      <c r="D4628">
        <v>3</v>
      </c>
      <c r="E4628" t="s">
        <v>2164</v>
      </c>
      <c r="F4628">
        <v>5494</v>
      </c>
      <c r="G4628">
        <v>36.799999999999997</v>
      </c>
      <c r="AH4628">
        <v>797</v>
      </c>
      <c r="BS4628">
        <v>1119</v>
      </c>
      <c r="EV4628">
        <v>1916</v>
      </c>
    </row>
    <row r="4629" spans="1:152" x14ac:dyDescent="0.25">
      <c r="A4629" t="s">
        <v>16564</v>
      </c>
      <c r="B4629" t="s">
        <v>16663</v>
      </c>
      <c r="C4629" t="s">
        <v>16760</v>
      </c>
      <c r="D4629">
        <v>3</v>
      </c>
      <c r="E4629" t="s">
        <v>2164</v>
      </c>
      <c r="F4629">
        <v>5491</v>
      </c>
      <c r="G4629">
        <v>21.1</v>
      </c>
      <c r="AH4629">
        <v>205</v>
      </c>
      <c r="BS4629">
        <v>861</v>
      </c>
      <c r="EV4629">
        <v>1066</v>
      </c>
    </row>
    <row r="4630" spans="1:152" x14ac:dyDescent="0.25">
      <c r="A4630" t="s">
        <v>16564</v>
      </c>
      <c r="B4630" t="s">
        <v>16765</v>
      </c>
      <c r="C4630" t="s">
        <v>16766</v>
      </c>
      <c r="D4630">
        <v>1</v>
      </c>
      <c r="E4630" t="s">
        <v>2164</v>
      </c>
      <c r="F4630">
        <v>1839</v>
      </c>
      <c r="G4630">
        <v>39.700000000000003</v>
      </c>
      <c r="BL4630">
        <v>639</v>
      </c>
      <c r="BS4630">
        <v>86</v>
      </c>
      <c r="EV4630">
        <v>725</v>
      </c>
    </row>
    <row r="4631" spans="1:152" x14ac:dyDescent="0.25">
      <c r="A4631" t="s">
        <v>16564</v>
      </c>
      <c r="B4631" t="s">
        <v>16765</v>
      </c>
      <c r="C4631" t="s">
        <v>16770</v>
      </c>
      <c r="D4631">
        <v>2</v>
      </c>
      <c r="E4631" t="s">
        <v>2164</v>
      </c>
      <c r="F4631">
        <v>4174</v>
      </c>
      <c r="G4631">
        <v>45.1</v>
      </c>
      <c r="AH4631">
        <v>203</v>
      </c>
      <c r="BB4631">
        <v>385</v>
      </c>
      <c r="BS4631">
        <v>689</v>
      </c>
      <c r="BU4631">
        <v>1075</v>
      </c>
      <c r="EV4631">
        <v>2352</v>
      </c>
    </row>
    <row r="4632" spans="1:152" x14ac:dyDescent="0.25">
      <c r="A4632" t="s">
        <v>16564</v>
      </c>
      <c r="B4632" t="s">
        <v>16765</v>
      </c>
      <c r="C4632" t="s">
        <v>16774</v>
      </c>
      <c r="D4632">
        <v>3</v>
      </c>
      <c r="E4632" t="s">
        <v>2164</v>
      </c>
      <c r="F4632">
        <v>5834</v>
      </c>
      <c r="G4632">
        <v>49.8</v>
      </c>
      <c r="I4632">
        <v>100</v>
      </c>
      <c r="AH4632">
        <v>754</v>
      </c>
      <c r="BL4632">
        <v>54</v>
      </c>
      <c r="BS4632">
        <v>629</v>
      </c>
      <c r="BU4632">
        <v>1512</v>
      </c>
      <c r="EV4632">
        <v>3049</v>
      </c>
    </row>
    <row r="4633" spans="1:152" x14ac:dyDescent="0.25">
      <c r="A4633" t="s">
        <v>16564</v>
      </c>
      <c r="B4633" t="s">
        <v>16765</v>
      </c>
      <c r="C4633" t="s">
        <v>16784</v>
      </c>
      <c r="D4633">
        <v>3</v>
      </c>
      <c r="E4633" t="s">
        <v>2164</v>
      </c>
      <c r="F4633">
        <v>5645</v>
      </c>
      <c r="G4633">
        <v>38.200000000000003</v>
      </c>
      <c r="AH4633">
        <v>727</v>
      </c>
      <c r="BB4633">
        <v>527</v>
      </c>
      <c r="BS4633">
        <v>1156</v>
      </c>
      <c r="BU4633">
        <v>287</v>
      </c>
      <c r="EV4633">
        <v>2697</v>
      </c>
    </row>
    <row r="4634" spans="1:152" x14ac:dyDescent="0.25">
      <c r="A4634" t="s">
        <v>16564</v>
      </c>
      <c r="B4634" t="s">
        <v>16765</v>
      </c>
      <c r="C4634" t="s">
        <v>16793</v>
      </c>
      <c r="D4634">
        <v>2</v>
      </c>
      <c r="E4634" t="s">
        <v>2164</v>
      </c>
      <c r="F4634">
        <v>4008</v>
      </c>
      <c r="G4634">
        <v>38.799999999999997</v>
      </c>
      <c r="AH4634">
        <v>736</v>
      </c>
      <c r="BB4634">
        <v>190</v>
      </c>
      <c r="BS4634">
        <v>609</v>
      </c>
      <c r="BU4634">
        <v>97</v>
      </c>
      <c r="EV4634">
        <v>1632</v>
      </c>
    </row>
    <row r="4635" spans="1:152" x14ac:dyDescent="0.25">
      <c r="A4635" t="s">
        <v>16564</v>
      </c>
      <c r="B4635" t="s">
        <v>16765</v>
      </c>
      <c r="C4635" t="s">
        <v>16799</v>
      </c>
      <c r="D4635">
        <v>2</v>
      </c>
      <c r="E4635" t="s">
        <v>2164</v>
      </c>
      <c r="F4635">
        <v>3975</v>
      </c>
      <c r="G4635">
        <v>37.1</v>
      </c>
      <c r="AH4635">
        <v>329</v>
      </c>
      <c r="BB4635">
        <v>172</v>
      </c>
      <c r="BL4635">
        <v>227</v>
      </c>
      <c r="BS4635">
        <v>449</v>
      </c>
      <c r="BU4635">
        <v>370</v>
      </c>
      <c r="EV4635">
        <v>1547</v>
      </c>
    </row>
    <row r="4636" spans="1:152" x14ac:dyDescent="0.25">
      <c r="A4636" t="s">
        <v>16564</v>
      </c>
      <c r="B4636" t="s">
        <v>16765</v>
      </c>
      <c r="C4636" t="s">
        <v>16806</v>
      </c>
      <c r="D4636">
        <v>3</v>
      </c>
      <c r="E4636" t="s">
        <v>2164</v>
      </c>
      <c r="F4636">
        <v>6244</v>
      </c>
      <c r="G4636">
        <v>39.1</v>
      </c>
      <c r="AH4636">
        <v>862</v>
      </c>
      <c r="BB4636">
        <v>333</v>
      </c>
      <c r="BS4636">
        <v>912</v>
      </c>
      <c r="BU4636">
        <v>682</v>
      </c>
      <c r="EV4636">
        <v>2789</v>
      </c>
    </row>
    <row r="4637" spans="1:152" x14ac:dyDescent="0.25">
      <c r="A4637" t="s">
        <v>16564</v>
      </c>
      <c r="B4637" t="s">
        <v>16765</v>
      </c>
      <c r="C4637" t="s">
        <v>16814</v>
      </c>
      <c r="D4637">
        <v>3</v>
      </c>
      <c r="E4637" t="s">
        <v>2164</v>
      </c>
      <c r="F4637">
        <v>5671</v>
      </c>
      <c r="G4637">
        <v>49.8</v>
      </c>
      <c r="AH4637">
        <v>956</v>
      </c>
      <c r="BB4637">
        <v>486</v>
      </c>
      <c r="BS4637">
        <v>1491</v>
      </c>
      <c r="BU4637">
        <v>304</v>
      </c>
      <c r="EV4637">
        <v>3237</v>
      </c>
    </row>
    <row r="4638" spans="1:152" x14ac:dyDescent="0.25">
      <c r="A4638" t="s">
        <v>16564</v>
      </c>
      <c r="B4638" t="s">
        <v>16765</v>
      </c>
      <c r="C4638" t="s">
        <v>16821</v>
      </c>
      <c r="D4638">
        <v>2</v>
      </c>
      <c r="E4638" t="s">
        <v>2164</v>
      </c>
      <c r="F4638">
        <v>4071</v>
      </c>
      <c r="G4638">
        <v>37.9</v>
      </c>
      <c r="AH4638">
        <v>818</v>
      </c>
      <c r="BS4638">
        <v>561</v>
      </c>
      <c r="BU4638">
        <v>266</v>
      </c>
      <c r="EV4638">
        <v>1645</v>
      </c>
    </row>
    <row r="4639" spans="1:152" x14ac:dyDescent="0.25">
      <c r="A4639" t="s">
        <v>16564</v>
      </c>
      <c r="B4639" t="s">
        <v>16765</v>
      </c>
      <c r="C4639" t="s">
        <v>16825</v>
      </c>
      <c r="D4639">
        <v>2</v>
      </c>
      <c r="E4639" t="s">
        <v>2164</v>
      </c>
      <c r="F4639">
        <v>4319</v>
      </c>
      <c r="G4639">
        <v>34.799999999999997</v>
      </c>
      <c r="AH4639">
        <v>282</v>
      </c>
      <c r="BB4639">
        <v>288</v>
      </c>
      <c r="BS4639">
        <v>968</v>
      </c>
      <c r="BU4639">
        <v>166</v>
      </c>
      <c r="EV4639">
        <v>1704</v>
      </c>
    </row>
    <row r="4640" spans="1:152" x14ac:dyDescent="0.25">
      <c r="A4640" t="s">
        <v>16564</v>
      </c>
      <c r="B4640" t="s">
        <v>16765</v>
      </c>
      <c r="C4640" t="s">
        <v>16829</v>
      </c>
      <c r="D4640">
        <v>2</v>
      </c>
      <c r="E4640" t="s">
        <v>2164</v>
      </c>
      <c r="F4640">
        <v>3866</v>
      </c>
      <c r="G4640">
        <v>41.3</v>
      </c>
      <c r="AH4640">
        <v>398</v>
      </c>
      <c r="BB4640">
        <v>303</v>
      </c>
      <c r="BS4640">
        <v>912</v>
      </c>
      <c r="BU4640">
        <v>209</v>
      </c>
      <c r="EV4640">
        <v>1822</v>
      </c>
    </row>
    <row r="4641" spans="1:152" x14ac:dyDescent="0.25">
      <c r="A4641" t="s">
        <v>16564</v>
      </c>
      <c r="B4641" t="s">
        <v>16765</v>
      </c>
      <c r="C4641" t="s">
        <v>16835</v>
      </c>
      <c r="D4641">
        <v>2</v>
      </c>
      <c r="E4641" t="s">
        <v>2164</v>
      </c>
      <c r="F4641">
        <v>4254</v>
      </c>
      <c r="G4641">
        <v>50.1</v>
      </c>
      <c r="AH4641">
        <v>308</v>
      </c>
      <c r="BB4641">
        <v>386</v>
      </c>
      <c r="BS4641">
        <v>1509</v>
      </c>
      <c r="BU4641">
        <v>264</v>
      </c>
      <c r="EV4641">
        <v>2467</v>
      </c>
    </row>
    <row r="4642" spans="1:152" x14ac:dyDescent="0.25">
      <c r="A4642" t="s">
        <v>16564</v>
      </c>
      <c r="B4642" t="s">
        <v>16765</v>
      </c>
      <c r="C4642" t="s">
        <v>16841</v>
      </c>
      <c r="D4642">
        <v>1</v>
      </c>
      <c r="E4642" t="s">
        <v>2164</v>
      </c>
      <c r="F4642">
        <v>1951</v>
      </c>
      <c r="G4642">
        <v>32.6</v>
      </c>
      <c r="AH4642">
        <v>158</v>
      </c>
      <c r="BL4642">
        <v>173</v>
      </c>
      <c r="BS4642">
        <v>300</v>
      </c>
      <c r="EV4642">
        <v>631</v>
      </c>
    </row>
    <row r="4643" spans="1:152" x14ac:dyDescent="0.25">
      <c r="A4643" t="s">
        <v>16564</v>
      </c>
      <c r="B4643" t="s">
        <v>16765</v>
      </c>
      <c r="C4643" t="s">
        <v>16844</v>
      </c>
      <c r="D4643">
        <v>2</v>
      </c>
      <c r="E4643" t="s">
        <v>2164</v>
      </c>
      <c r="F4643">
        <v>3829</v>
      </c>
      <c r="G4643">
        <v>26.9</v>
      </c>
      <c r="AH4643">
        <v>229</v>
      </c>
      <c r="BL4643">
        <v>179</v>
      </c>
      <c r="BS4643">
        <v>645</v>
      </c>
      <c r="EV4643">
        <v>1053</v>
      </c>
    </row>
    <row r="4644" spans="1:152" x14ac:dyDescent="0.25">
      <c r="A4644" t="s">
        <v>16564</v>
      </c>
      <c r="B4644" t="s">
        <v>16765</v>
      </c>
      <c r="C4644" t="s">
        <v>16850</v>
      </c>
      <c r="D4644">
        <v>2</v>
      </c>
      <c r="E4644" t="s">
        <v>2164</v>
      </c>
      <c r="F4644">
        <v>3623</v>
      </c>
      <c r="G4644">
        <v>31.1</v>
      </c>
      <c r="AH4644">
        <v>196</v>
      </c>
      <c r="BB4644">
        <v>119</v>
      </c>
      <c r="BL4644">
        <v>395</v>
      </c>
      <c r="BS4644">
        <v>491</v>
      </c>
      <c r="EV4644">
        <v>1201</v>
      </c>
    </row>
    <row r="4645" spans="1:152" x14ac:dyDescent="0.25">
      <c r="A4645" t="s">
        <v>16564</v>
      </c>
      <c r="B4645" t="s">
        <v>16765</v>
      </c>
      <c r="C4645" t="s">
        <v>16856</v>
      </c>
      <c r="D4645">
        <v>3</v>
      </c>
      <c r="E4645" t="s">
        <v>2164</v>
      </c>
      <c r="F4645">
        <v>5555</v>
      </c>
      <c r="G4645">
        <v>31.5</v>
      </c>
      <c r="AH4645">
        <v>900</v>
      </c>
      <c r="BB4645">
        <v>220</v>
      </c>
      <c r="BS4645">
        <v>590</v>
      </c>
      <c r="BU4645">
        <v>277</v>
      </c>
      <c r="EV4645">
        <v>1987</v>
      </c>
    </row>
    <row r="4646" spans="1:152" x14ac:dyDescent="0.25">
      <c r="A4646" t="s">
        <v>16564</v>
      </c>
      <c r="B4646" t="s">
        <v>16765</v>
      </c>
      <c r="C4646" t="s">
        <v>16862</v>
      </c>
      <c r="D4646">
        <v>3</v>
      </c>
      <c r="E4646" t="s">
        <v>2164</v>
      </c>
      <c r="F4646">
        <v>5146</v>
      </c>
      <c r="G4646">
        <v>33.1</v>
      </c>
      <c r="AH4646">
        <v>778</v>
      </c>
      <c r="BS4646">
        <v>936</v>
      </c>
      <c r="EV4646">
        <v>1714</v>
      </c>
    </row>
    <row r="4647" spans="1:152" x14ac:dyDescent="0.25">
      <c r="A4647" t="s">
        <v>16564</v>
      </c>
      <c r="B4647" t="s">
        <v>16765</v>
      </c>
      <c r="C4647" t="s">
        <v>16867</v>
      </c>
      <c r="D4647">
        <v>2</v>
      </c>
      <c r="E4647" t="s">
        <v>2164</v>
      </c>
      <c r="F4647">
        <v>3596</v>
      </c>
      <c r="G4647">
        <v>35</v>
      </c>
      <c r="AH4647">
        <v>440</v>
      </c>
      <c r="BL4647">
        <v>673</v>
      </c>
      <c r="BS4647">
        <v>360</v>
      </c>
      <c r="EV4647">
        <v>1473</v>
      </c>
    </row>
    <row r="4648" spans="1:152" x14ac:dyDescent="0.25">
      <c r="A4648" t="s">
        <v>16564</v>
      </c>
      <c r="B4648" t="s">
        <v>16765</v>
      </c>
      <c r="C4648" t="s">
        <v>16871</v>
      </c>
      <c r="D4648">
        <v>2</v>
      </c>
      <c r="E4648" t="s">
        <v>2164</v>
      </c>
      <c r="F4648">
        <v>3961</v>
      </c>
      <c r="G4648">
        <v>27.4</v>
      </c>
      <c r="BS4648">
        <v>822</v>
      </c>
      <c r="BU4648">
        <v>202</v>
      </c>
      <c r="EV4648">
        <v>1024</v>
      </c>
    </row>
    <row r="4649" spans="1:152" x14ac:dyDescent="0.25">
      <c r="A4649" t="s">
        <v>16564</v>
      </c>
      <c r="B4649" t="s">
        <v>16765</v>
      </c>
      <c r="C4649" t="s">
        <v>16875</v>
      </c>
      <c r="D4649">
        <v>2</v>
      </c>
      <c r="E4649" t="s">
        <v>2164</v>
      </c>
      <c r="F4649">
        <v>3570</v>
      </c>
      <c r="G4649">
        <v>36.4</v>
      </c>
      <c r="AH4649">
        <v>652</v>
      </c>
      <c r="BS4649">
        <v>618</v>
      </c>
      <c r="EV4649">
        <v>1270</v>
      </c>
    </row>
    <row r="4650" spans="1:152" x14ac:dyDescent="0.25">
      <c r="A4650" t="s">
        <v>16564</v>
      </c>
      <c r="B4650" t="s">
        <v>16879</v>
      </c>
      <c r="C4650" t="s">
        <v>16969</v>
      </c>
      <c r="D4650">
        <v>2</v>
      </c>
      <c r="E4650" t="s">
        <v>2164</v>
      </c>
      <c r="F4650">
        <v>4815</v>
      </c>
      <c r="G4650">
        <v>36.6</v>
      </c>
      <c r="AH4650">
        <v>377</v>
      </c>
      <c r="BS4650">
        <v>1291</v>
      </c>
      <c r="BU4650">
        <v>127</v>
      </c>
      <c r="EV4650">
        <v>1795</v>
      </c>
    </row>
    <row r="4651" spans="1:152" x14ac:dyDescent="0.25">
      <c r="A4651" t="s">
        <v>16564</v>
      </c>
      <c r="B4651" t="s">
        <v>16879</v>
      </c>
      <c r="C4651" t="s">
        <v>16666</v>
      </c>
      <c r="D4651">
        <v>2</v>
      </c>
      <c r="E4651" t="s">
        <v>2164</v>
      </c>
      <c r="F4651">
        <v>4186</v>
      </c>
      <c r="G4651">
        <v>36.1</v>
      </c>
      <c r="AH4651">
        <v>527</v>
      </c>
      <c r="BB4651">
        <v>120</v>
      </c>
      <c r="BS4651">
        <v>845</v>
      </c>
      <c r="BU4651">
        <v>65</v>
      </c>
      <c r="EV4651">
        <v>1557</v>
      </c>
    </row>
    <row r="4652" spans="1:152" x14ac:dyDescent="0.25">
      <c r="A4652" t="s">
        <v>16564</v>
      </c>
      <c r="B4652" t="s">
        <v>16879</v>
      </c>
      <c r="C4652" t="s">
        <v>16880</v>
      </c>
      <c r="D4652">
        <v>2</v>
      </c>
      <c r="E4652" t="s">
        <v>2164</v>
      </c>
      <c r="F4652">
        <v>4109</v>
      </c>
      <c r="G4652">
        <v>26.3</v>
      </c>
      <c r="AH4652">
        <v>352</v>
      </c>
      <c r="BB4652">
        <v>115</v>
      </c>
      <c r="BS4652">
        <v>586</v>
      </c>
      <c r="BU4652">
        <v>66</v>
      </c>
      <c r="EV4652">
        <v>1119</v>
      </c>
    </row>
    <row r="4653" spans="1:152" x14ac:dyDescent="0.25">
      <c r="A4653" t="s">
        <v>16564</v>
      </c>
      <c r="B4653" t="s">
        <v>16879</v>
      </c>
      <c r="C4653" t="s">
        <v>16886</v>
      </c>
      <c r="D4653">
        <v>3</v>
      </c>
      <c r="E4653" t="s">
        <v>2164</v>
      </c>
      <c r="F4653">
        <v>5948</v>
      </c>
      <c r="G4653">
        <v>34.5</v>
      </c>
      <c r="AH4653">
        <v>1075</v>
      </c>
      <c r="BL4653">
        <v>763</v>
      </c>
      <c r="BS4653">
        <v>611</v>
      </c>
      <c r="EV4653">
        <v>2449</v>
      </c>
    </row>
    <row r="4654" spans="1:152" x14ac:dyDescent="0.25">
      <c r="A4654" t="s">
        <v>16564</v>
      </c>
      <c r="B4654" t="s">
        <v>16879</v>
      </c>
      <c r="C4654" t="s">
        <v>16897</v>
      </c>
      <c r="D4654">
        <v>3</v>
      </c>
      <c r="E4654" t="s">
        <v>2164</v>
      </c>
      <c r="F4654">
        <v>6249</v>
      </c>
      <c r="G4654">
        <v>28.8</v>
      </c>
      <c r="AH4654">
        <v>499</v>
      </c>
      <c r="BS4654">
        <v>1120</v>
      </c>
      <c r="BU4654">
        <v>183</v>
      </c>
      <c r="EV4654">
        <v>1802</v>
      </c>
    </row>
    <row r="4655" spans="1:152" x14ac:dyDescent="0.25">
      <c r="A4655" t="s">
        <v>16564</v>
      </c>
      <c r="B4655" t="s">
        <v>16879</v>
      </c>
      <c r="C4655" t="s">
        <v>16905</v>
      </c>
      <c r="D4655">
        <v>2</v>
      </c>
      <c r="E4655" t="s">
        <v>2164</v>
      </c>
      <c r="F4655">
        <v>4194</v>
      </c>
      <c r="G4655">
        <v>31.3</v>
      </c>
      <c r="AH4655">
        <v>137</v>
      </c>
      <c r="BL4655">
        <v>40</v>
      </c>
      <c r="BS4655">
        <v>536</v>
      </c>
      <c r="BU4655">
        <v>605</v>
      </c>
      <c r="EV4655">
        <v>1318</v>
      </c>
    </row>
    <row r="4656" spans="1:152" x14ac:dyDescent="0.25">
      <c r="A4656" t="s">
        <v>16564</v>
      </c>
      <c r="B4656" t="s">
        <v>16879</v>
      </c>
      <c r="C4656" t="s">
        <v>16912</v>
      </c>
      <c r="D4656">
        <v>1</v>
      </c>
      <c r="E4656" t="s">
        <v>2164</v>
      </c>
      <c r="F4656">
        <v>2083</v>
      </c>
      <c r="G4656">
        <v>33.6</v>
      </c>
      <c r="AH4656">
        <v>238</v>
      </c>
      <c r="BS4656">
        <v>425</v>
      </c>
      <c r="BU4656">
        <v>31</v>
      </c>
      <c r="EV4656">
        <v>694</v>
      </c>
    </row>
    <row r="4657" spans="1:152" x14ac:dyDescent="0.25">
      <c r="A4657" t="s">
        <v>16564</v>
      </c>
      <c r="B4657" t="s">
        <v>16879</v>
      </c>
      <c r="C4657" t="s">
        <v>16916</v>
      </c>
      <c r="D4657">
        <v>2</v>
      </c>
      <c r="E4657" t="s">
        <v>2164</v>
      </c>
      <c r="F4657">
        <v>4533</v>
      </c>
      <c r="G4657">
        <v>34.4</v>
      </c>
      <c r="AH4657">
        <v>437</v>
      </c>
      <c r="BB4657">
        <v>129</v>
      </c>
      <c r="BS4657">
        <v>991</v>
      </c>
      <c r="BU4657">
        <v>75</v>
      </c>
      <c r="EV4657">
        <v>1632</v>
      </c>
    </row>
    <row r="4658" spans="1:152" x14ac:dyDescent="0.25">
      <c r="A4658" t="s">
        <v>16564</v>
      </c>
      <c r="B4658" t="s">
        <v>16879</v>
      </c>
      <c r="C4658" t="s">
        <v>16922</v>
      </c>
      <c r="D4658">
        <v>2</v>
      </c>
      <c r="E4658" t="s">
        <v>2164</v>
      </c>
      <c r="F4658">
        <v>4365</v>
      </c>
      <c r="G4658">
        <v>26.9</v>
      </c>
      <c r="AH4658">
        <v>235</v>
      </c>
      <c r="BS4658">
        <v>923</v>
      </c>
      <c r="EV4658">
        <v>1158</v>
      </c>
    </row>
    <row r="4659" spans="1:152" x14ac:dyDescent="0.25">
      <c r="A4659" t="s">
        <v>16564</v>
      </c>
      <c r="B4659" t="s">
        <v>16879</v>
      </c>
      <c r="C4659" t="s">
        <v>16924</v>
      </c>
      <c r="D4659">
        <v>1</v>
      </c>
      <c r="E4659" t="s">
        <v>2164</v>
      </c>
      <c r="F4659">
        <v>2343</v>
      </c>
      <c r="G4659">
        <v>43.2</v>
      </c>
      <c r="AH4659">
        <v>555</v>
      </c>
      <c r="BB4659">
        <v>124</v>
      </c>
      <c r="BS4659">
        <v>275</v>
      </c>
      <c r="BU4659">
        <v>53</v>
      </c>
      <c r="EV4659">
        <v>1007</v>
      </c>
    </row>
    <row r="4660" spans="1:152" x14ac:dyDescent="0.25">
      <c r="A4660" t="s">
        <v>16564</v>
      </c>
      <c r="B4660" t="s">
        <v>16879</v>
      </c>
      <c r="C4660" t="s">
        <v>16927</v>
      </c>
      <c r="D4660">
        <v>2</v>
      </c>
      <c r="E4660" t="s">
        <v>2164</v>
      </c>
      <c r="F4660">
        <v>4570</v>
      </c>
      <c r="G4660">
        <v>31.3</v>
      </c>
      <c r="AH4660">
        <v>420</v>
      </c>
      <c r="BL4660">
        <v>117</v>
      </c>
      <c r="BS4660">
        <v>808</v>
      </c>
      <c r="BU4660">
        <v>112</v>
      </c>
      <c r="EV4660">
        <v>1457</v>
      </c>
    </row>
    <row r="4661" spans="1:152" x14ac:dyDescent="0.25">
      <c r="A4661" t="s">
        <v>16564</v>
      </c>
      <c r="B4661" t="s">
        <v>16879</v>
      </c>
      <c r="C4661" t="s">
        <v>16879</v>
      </c>
      <c r="D4661">
        <v>2</v>
      </c>
      <c r="E4661" t="s">
        <v>2164</v>
      </c>
      <c r="F4661">
        <v>4945</v>
      </c>
      <c r="G4661">
        <v>36.299999999999997</v>
      </c>
      <c r="AH4661">
        <v>529</v>
      </c>
      <c r="BS4661">
        <v>1022</v>
      </c>
      <c r="BU4661">
        <v>294</v>
      </c>
      <c r="EV4661">
        <v>1845</v>
      </c>
    </row>
    <row r="4662" spans="1:152" x14ac:dyDescent="0.25">
      <c r="A4662" t="s">
        <v>16564</v>
      </c>
      <c r="B4662" t="s">
        <v>16879</v>
      </c>
      <c r="C4662" t="s">
        <v>16936</v>
      </c>
      <c r="D4662">
        <v>2</v>
      </c>
      <c r="E4662" t="s">
        <v>2164</v>
      </c>
      <c r="F4662">
        <v>4027</v>
      </c>
      <c r="G4662">
        <v>27.7</v>
      </c>
      <c r="AH4662">
        <v>204</v>
      </c>
      <c r="BB4662">
        <v>142</v>
      </c>
      <c r="BS4662">
        <v>766</v>
      </c>
      <c r="BU4662">
        <v>33</v>
      </c>
      <c r="EV4662">
        <v>1145</v>
      </c>
    </row>
    <row r="4663" spans="1:152" x14ac:dyDescent="0.25">
      <c r="A4663" t="s">
        <v>16564</v>
      </c>
      <c r="B4663" t="s">
        <v>16879</v>
      </c>
      <c r="C4663" t="s">
        <v>16942</v>
      </c>
      <c r="D4663">
        <v>3</v>
      </c>
      <c r="E4663" t="s">
        <v>2164</v>
      </c>
      <c r="F4663">
        <v>6906</v>
      </c>
      <c r="G4663">
        <v>37.700000000000003</v>
      </c>
      <c r="AH4663">
        <v>1499</v>
      </c>
      <c r="BS4663">
        <v>925</v>
      </c>
      <c r="BU4663">
        <v>309</v>
      </c>
      <c r="EV4663">
        <v>2733</v>
      </c>
    </row>
    <row r="4664" spans="1:152" x14ac:dyDescent="0.25">
      <c r="A4664" t="s">
        <v>16564</v>
      </c>
      <c r="B4664" t="s">
        <v>16879</v>
      </c>
      <c r="C4664" t="s">
        <v>16947</v>
      </c>
      <c r="D4664">
        <v>2</v>
      </c>
      <c r="E4664" t="s">
        <v>2164</v>
      </c>
      <c r="F4664">
        <v>3999</v>
      </c>
      <c r="G4664">
        <v>33.1</v>
      </c>
      <c r="AH4664">
        <v>154</v>
      </c>
      <c r="BS4664">
        <v>413</v>
      </c>
      <c r="BU4664">
        <v>766</v>
      </c>
      <c r="EV4664">
        <v>1333</v>
      </c>
    </row>
    <row r="4665" spans="1:152" x14ac:dyDescent="0.25">
      <c r="A4665" t="s">
        <v>16564</v>
      </c>
      <c r="B4665" t="s">
        <v>16879</v>
      </c>
      <c r="C4665" t="s">
        <v>16953</v>
      </c>
      <c r="D4665">
        <v>3</v>
      </c>
      <c r="E4665" t="s">
        <v>2164</v>
      </c>
      <c r="F4665">
        <v>6747</v>
      </c>
      <c r="G4665">
        <v>37.700000000000003</v>
      </c>
      <c r="AH4665">
        <v>1065</v>
      </c>
      <c r="BS4665">
        <v>1291</v>
      </c>
      <c r="BU4665">
        <v>176</v>
      </c>
      <c r="EV4665">
        <v>2532</v>
      </c>
    </row>
    <row r="4666" spans="1:152" x14ac:dyDescent="0.25">
      <c r="A4666" t="s">
        <v>16564</v>
      </c>
      <c r="B4666" t="s">
        <v>16879</v>
      </c>
      <c r="C4666" t="s">
        <v>16960</v>
      </c>
      <c r="D4666">
        <v>3</v>
      </c>
      <c r="E4666" t="s">
        <v>2164</v>
      </c>
      <c r="F4666">
        <v>6367</v>
      </c>
      <c r="G4666">
        <v>40.700000000000003</v>
      </c>
      <c r="AH4666">
        <v>619</v>
      </c>
      <c r="BB4666">
        <v>334</v>
      </c>
      <c r="BS4666">
        <v>1661</v>
      </c>
      <c r="BU4666">
        <v>209</v>
      </c>
      <c r="EV4666">
        <v>2823</v>
      </c>
    </row>
    <row r="4667" spans="1:152" x14ac:dyDescent="0.25">
      <c r="A4667" t="s">
        <v>16564</v>
      </c>
      <c r="B4667" t="s">
        <v>16879</v>
      </c>
      <c r="C4667" t="s">
        <v>16974</v>
      </c>
      <c r="D4667">
        <v>2</v>
      </c>
      <c r="E4667" t="s">
        <v>2164</v>
      </c>
      <c r="F4667">
        <v>4712</v>
      </c>
      <c r="G4667">
        <v>44.8</v>
      </c>
      <c r="AH4667">
        <v>1110</v>
      </c>
      <c r="BS4667">
        <v>849</v>
      </c>
      <c r="BU4667">
        <v>165</v>
      </c>
      <c r="EV4667">
        <v>2124</v>
      </c>
    </row>
    <row r="4668" spans="1:152" x14ac:dyDescent="0.25">
      <c r="A4668" t="s">
        <v>16564</v>
      </c>
      <c r="B4668" t="s">
        <v>16879</v>
      </c>
      <c r="C4668" t="s">
        <v>16977</v>
      </c>
      <c r="D4668">
        <v>2</v>
      </c>
      <c r="E4668" t="s">
        <v>2164</v>
      </c>
      <c r="F4668">
        <v>4354</v>
      </c>
      <c r="G4668">
        <v>45.5</v>
      </c>
      <c r="AH4668">
        <v>490</v>
      </c>
      <c r="BB4668">
        <v>182</v>
      </c>
      <c r="BS4668">
        <v>1281</v>
      </c>
      <c r="BU4668">
        <v>144</v>
      </c>
      <c r="EV4668">
        <v>2097</v>
      </c>
    </row>
    <row r="4669" spans="1:152" x14ac:dyDescent="0.25">
      <c r="A4669" t="s">
        <v>16564</v>
      </c>
      <c r="B4669" t="s">
        <v>16982</v>
      </c>
      <c r="C4669" t="s">
        <v>754</v>
      </c>
      <c r="D4669">
        <v>1</v>
      </c>
      <c r="E4669" t="s">
        <v>2164</v>
      </c>
      <c r="F4669">
        <v>2146</v>
      </c>
      <c r="G4669">
        <v>19.600000000000001</v>
      </c>
      <c r="AH4669">
        <v>70</v>
      </c>
      <c r="BS4669">
        <v>235</v>
      </c>
      <c r="CB4669">
        <v>98</v>
      </c>
      <c r="ED4669">
        <v>18</v>
      </c>
      <c r="EV4669">
        <v>421</v>
      </c>
    </row>
    <row r="4670" spans="1:152" x14ac:dyDescent="0.25">
      <c r="A4670" t="s">
        <v>16564</v>
      </c>
      <c r="B4670" t="s">
        <v>16982</v>
      </c>
      <c r="C4670" t="s">
        <v>10969</v>
      </c>
      <c r="D4670">
        <v>1</v>
      </c>
      <c r="E4670" t="s">
        <v>2164</v>
      </c>
      <c r="F4670">
        <v>2475</v>
      </c>
      <c r="G4670">
        <v>29.1</v>
      </c>
      <c r="AH4670">
        <v>212</v>
      </c>
      <c r="BS4670">
        <v>368</v>
      </c>
      <c r="CB4670">
        <v>138</v>
      </c>
      <c r="EV4670">
        <v>718</v>
      </c>
    </row>
    <row r="4671" spans="1:152" x14ac:dyDescent="0.25">
      <c r="A4671" t="s">
        <v>16564</v>
      </c>
      <c r="B4671" t="s">
        <v>16982</v>
      </c>
      <c r="C4671" t="s">
        <v>12885</v>
      </c>
      <c r="D4671">
        <v>1</v>
      </c>
      <c r="E4671" t="s">
        <v>2164</v>
      </c>
      <c r="F4671">
        <v>2138</v>
      </c>
      <c r="G4671">
        <v>27.6</v>
      </c>
      <c r="AH4671">
        <v>114</v>
      </c>
      <c r="BS4671">
        <v>279</v>
      </c>
      <c r="CB4671">
        <v>193</v>
      </c>
      <c r="EV4671">
        <v>586</v>
      </c>
    </row>
    <row r="4672" spans="1:152" x14ac:dyDescent="0.25">
      <c r="A4672" t="s">
        <v>16564</v>
      </c>
      <c r="B4672" t="s">
        <v>16982</v>
      </c>
      <c r="C4672" t="s">
        <v>8439</v>
      </c>
      <c r="D4672">
        <v>1</v>
      </c>
      <c r="E4672" t="s">
        <v>2164</v>
      </c>
      <c r="F4672">
        <v>2201</v>
      </c>
      <c r="G4672">
        <v>41.3</v>
      </c>
      <c r="AH4672">
        <v>457</v>
      </c>
      <c r="BS4672">
        <v>214</v>
      </c>
      <c r="CB4672">
        <v>231</v>
      </c>
      <c r="EV4672">
        <v>902</v>
      </c>
    </row>
    <row r="4673" spans="1:152" x14ac:dyDescent="0.25">
      <c r="A4673" t="s">
        <v>16564</v>
      </c>
      <c r="B4673" t="s">
        <v>16982</v>
      </c>
      <c r="C4673" t="s">
        <v>9740</v>
      </c>
      <c r="D4673">
        <v>1</v>
      </c>
      <c r="E4673" t="s">
        <v>2164</v>
      </c>
      <c r="F4673">
        <v>2396</v>
      </c>
      <c r="G4673">
        <v>20.6</v>
      </c>
      <c r="AH4673">
        <v>57</v>
      </c>
      <c r="BL4673">
        <v>163</v>
      </c>
      <c r="BS4673">
        <v>212</v>
      </c>
      <c r="CB4673">
        <v>57</v>
      </c>
      <c r="EV4673">
        <v>489</v>
      </c>
    </row>
    <row r="4674" spans="1:152" x14ac:dyDescent="0.25">
      <c r="A4674" t="s">
        <v>16564</v>
      </c>
      <c r="B4674" t="s">
        <v>16982</v>
      </c>
      <c r="C4674" t="s">
        <v>16936</v>
      </c>
      <c r="D4674">
        <v>1</v>
      </c>
      <c r="E4674" t="s">
        <v>2164</v>
      </c>
      <c r="F4674">
        <v>2078</v>
      </c>
      <c r="G4674">
        <v>26.8</v>
      </c>
      <c r="AH4674">
        <v>116</v>
      </c>
      <c r="BL4674">
        <v>135</v>
      </c>
      <c r="BS4674">
        <v>298</v>
      </c>
      <c r="EV4674">
        <v>549</v>
      </c>
    </row>
    <row r="4675" spans="1:152" x14ac:dyDescent="0.25">
      <c r="A4675" t="s">
        <v>16564</v>
      </c>
      <c r="B4675" t="s">
        <v>16982</v>
      </c>
      <c r="C4675" t="s">
        <v>16983</v>
      </c>
      <c r="D4675">
        <v>1</v>
      </c>
      <c r="E4675" t="s">
        <v>2164</v>
      </c>
      <c r="F4675">
        <v>2323</v>
      </c>
      <c r="G4675">
        <v>20.8</v>
      </c>
      <c r="AH4675">
        <v>84</v>
      </c>
      <c r="BS4675">
        <v>286</v>
      </c>
      <c r="CB4675">
        <v>95</v>
      </c>
      <c r="ED4675">
        <v>12</v>
      </c>
      <c r="EV4675">
        <v>477</v>
      </c>
    </row>
    <row r="4676" spans="1:152" x14ac:dyDescent="0.25">
      <c r="A4676" t="s">
        <v>16564</v>
      </c>
      <c r="B4676" t="s">
        <v>16982</v>
      </c>
      <c r="C4676" t="s">
        <v>16991</v>
      </c>
      <c r="D4676">
        <v>1</v>
      </c>
      <c r="E4676" t="s">
        <v>2164</v>
      </c>
      <c r="F4676">
        <v>2025</v>
      </c>
      <c r="G4676">
        <v>24</v>
      </c>
      <c r="AH4676">
        <v>92</v>
      </c>
      <c r="BS4676">
        <v>306</v>
      </c>
      <c r="CB4676">
        <v>75</v>
      </c>
      <c r="ED4676">
        <v>13</v>
      </c>
      <c r="EV4676">
        <v>486</v>
      </c>
    </row>
    <row r="4677" spans="1:152" x14ac:dyDescent="0.25">
      <c r="A4677" t="s">
        <v>16564</v>
      </c>
      <c r="B4677" t="s">
        <v>16982</v>
      </c>
      <c r="C4677" t="s">
        <v>16996</v>
      </c>
      <c r="D4677">
        <v>1</v>
      </c>
      <c r="E4677" t="s">
        <v>2164</v>
      </c>
      <c r="F4677">
        <v>2192</v>
      </c>
      <c r="G4677">
        <v>20.9</v>
      </c>
      <c r="AH4677">
        <v>72</v>
      </c>
      <c r="BS4677">
        <v>206</v>
      </c>
      <c r="CB4677">
        <v>175</v>
      </c>
      <c r="EV4677">
        <v>453</v>
      </c>
    </row>
    <row r="4678" spans="1:152" x14ac:dyDescent="0.25">
      <c r="A4678" t="s">
        <v>16564</v>
      </c>
      <c r="B4678" t="s">
        <v>16982</v>
      </c>
      <c r="C4678" t="s">
        <v>17001</v>
      </c>
      <c r="D4678">
        <v>1</v>
      </c>
      <c r="E4678" t="s">
        <v>2164</v>
      </c>
      <c r="F4678">
        <v>2385</v>
      </c>
      <c r="G4678">
        <v>26.1</v>
      </c>
      <c r="AH4678">
        <v>189</v>
      </c>
      <c r="BS4678">
        <v>257</v>
      </c>
      <c r="CB4678">
        <v>172</v>
      </c>
      <c r="EV4678">
        <v>618</v>
      </c>
    </row>
    <row r="4679" spans="1:152" x14ac:dyDescent="0.25">
      <c r="A4679" t="s">
        <v>16564</v>
      </c>
      <c r="B4679" t="s">
        <v>16982</v>
      </c>
      <c r="C4679" t="s">
        <v>17005</v>
      </c>
      <c r="D4679">
        <v>1</v>
      </c>
      <c r="E4679" t="s">
        <v>2164</v>
      </c>
      <c r="F4679">
        <v>2390</v>
      </c>
      <c r="G4679">
        <v>35.700000000000003</v>
      </c>
      <c r="AH4679">
        <v>157</v>
      </c>
      <c r="BL4679">
        <v>467</v>
      </c>
      <c r="BS4679">
        <v>210</v>
      </c>
      <c r="ED4679">
        <v>15</v>
      </c>
      <c r="EV4679">
        <v>849</v>
      </c>
    </row>
    <row r="4680" spans="1:152" x14ac:dyDescent="0.25">
      <c r="A4680" t="s">
        <v>16564</v>
      </c>
      <c r="B4680" t="s">
        <v>16982</v>
      </c>
      <c r="C4680" t="s">
        <v>17009</v>
      </c>
      <c r="D4680">
        <v>1</v>
      </c>
      <c r="E4680" t="s">
        <v>2164</v>
      </c>
      <c r="F4680">
        <v>2431</v>
      </c>
      <c r="G4680">
        <v>29.3</v>
      </c>
      <c r="AH4680">
        <v>90</v>
      </c>
      <c r="BS4680">
        <v>165</v>
      </c>
      <c r="CB4680">
        <v>439</v>
      </c>
      <c r="ED4680">
        <v>11</v>
      </c>
      <c r="EV4680">
        <v>705</v>
      </c>
    </row>
    <row r="4681" spans="1:152" x14ac:dyDescent="0.25">
      <c r="A4681" t="s">
        <v>16564</v>
      </c>
      <c r="B4681" t="s">
        <v>16982</v>
      </c>
      <c r="C4681" t="s">
        <v>17011</v>
      </c>
      <c r="D4681">
        <v>1</v>
      </c>
      <c r="E4681" t="s">
        <v>2164</v>
      </c>
      <c r="F4681">
        <v>2183</v>
      </c>
      <c r="G4681">
        <v>32.299999999999997</v>
      </c>
      <c r="AH4681">
        <v>208</v>
      </c>
      <c r="BS4681">
        <v>316</v>
      </c>
      <c r="CB4681">
        <v>176</v>
      </c>
      <c r="EV4681">
        <v>700</v>
      </c>
    </row>
    <row r="4682" spans="1:152" x14ac:dyDescent="0.25">
      <c r="A4682" t="s">
        <v>16564</v>
      </c>
      <c r="B4682" t="s">
        <v>16982</v>
      </c>
      <c r="C4682" t="s">
        <v>17014</v>
      </c>
      <c r="D4682">
        <v>1</v>
      </c>
      <c r="E4682" t="s">
        <v>2164</v>
      </c>
      <c r="F4682">
        <v>2251</v>
      </c>
      <c r="G4682">
        <v>26.9</v>
      </c>
      <c r="AH4682">
        <v>218</v>
      </c>
      <c r="BL4682">
        <v>66</v>
      </c>
      <c r="BS4682">
        <v>211</v>
      </c>
      <c r="CB4682">
        <v>109</v>
      </c>
      <c r="EV4682">
        <v>604</v>
      </c>
    </row>
    <row r="4683" spans="1:152" x14ac:dyDescent="0.25">
      <c r="A4683" t="s">
        <v>16564</v>
      </c>
      <c r="B4683" t="s">
        <v>16982</v>
      </c>
      <c r="C4683" t="s">
        <v>17016</v>
      </c>
      <c r="D4683">
        <v>1</v>
      </c>
      <c r="E4683" t="s">
        <v>2164</v>
      </c>
      <c r="F4683">
        <v>2556</v>
      </c>
      <c r="G4683">
        <v>27.2</v>
      </c>
      <c r="AH4683">
        <v>234</v>
      </c>
      <c r="BS4683">
        <v>301</v>
      </c>
      <c r="CB4683">
        <v>151</v>
      </c>
      <c r="EV4683">
        <v>686</v>
      </c>
    </row>
    <row r="4684" spans="1:152" x14ac:dyDescent="0.25">
      <c r="A4684" t="s">
        <v>16564</v>
      </c>
      <c r="B4684" t="s">
        <v>16982</v>
      </c>
      <c r="C4684" t="s">
        <v>17019</v>
      </c>
      <c r="D4684">
        <v>1</v>
      </c>
      <c r="E4684" t="s">
        <v>2164</v>
      </c>
      <c r="F4684">
        <v>1403</v>
      </c>
      <c r="G4684">
        <v>34.799999999999997</v>
      </c>
      <c r="AH4684">
        <v>127</v>
      </c>
      <c r="BS4684">
        <v>281</v>
      </c>
      <c r="CB4684">
        <v>75</v>
      </c>
      <c r="EV4684">
        <v>483</v>
      </c>
    </row>
    <row r="4685" spans="1:152" x14ac:dyDescent="0.25">
      <c r="A4685" t="s">
        <v>16564</v>
      </c>
      <c r="B4685" t="s">
        <v>16982</v>
      </c>
      <c r="C4685" t="s">
        <v>17022</v>
      </c>
      <c r="D4685">
        <v>1</v>
      </c>
      <c r="E4685" t="s">
        <v>2164</v>
      </c>
      <c r="F4685">
        <v>2127</v>
      </c>
      <c r="G4685">
        <v>29.5</v>
      </c>
      <c r="AH4685">
        <v>223</v>
      </c>
      <c r="BS4685">
        <v>181</v>
      </c>
      <c r="CB4685">
        <v>215</v>
      </c>
      <c r="ED4685">
        <v>7</v>
      </c>
      <c r="EV4685">
        <v>626</v>
      </c>
    </row>
    <row r="4686" spans="1:152" x14ac:dyDescent="0.25">
      <c r="A4686" t="s">
        <v>16564</v>
      </c>
      <c r="B4686" t="s">
        <v>16982</v>
      </c>
      <c r="C4686" t="s">
        <v>17030</v>
      </c>
      <c r="D4686">
        <v>1</v>
      </c>
      <c r="E4686" t="s">
        <v>2164</v>
      </c>
      <c r="F4686">
        <v>2015</v>
      </c>
      <c r="G4686">
        <v>25.2</v>
      </c>
      <c r="AH4686">
        <v>55</v>
      </c>
      <c r="BL4686">
        <v>172</v>
      </c>
      <c r="BS4686">
        <v>222</v>
      </c>
      <c r="CB4686">
        <v>50</v>
      </c>
      <c r="ED4686">
        <v>6</v>
      </c>
      <c r="EV4686">
        <v>505</v>
      </c>
    </row>
    <row r="4687" spans="1:152" x14ac:dyDescent="0.25">
      <c r="A4687" t="s">
        <v>16564</v>
      </c>
      <c r="B4687" t="s">
        <v>16982</v>
      </c>
      <c r="C4687" t="s">
        <v>17033</v>
      </c>
      <c r="D4687">
        <v>1</v>
      </c>
      <c r="E4687" t="s">
        <v>2164</v>
      </c>
      <c r="F4687">
        <v>2598</v>
      </c>
      <c r="G4687">
        <v>30.1</v>
      </c>
      <c r="AH4687">
        <v>137</v>
      </c>
      <c r="BS4687">
        <v>207</v>
      </c>
      <c r="CB4687">
        <v>425</v>
      </c>
      <c r="ED4687">
        <v>12</v>
      </c>
      <c r="EV4687">
        <v>781</v>
      </c>
    </row>
    <row r="4688" spans="1:152" x14ac:dyDescent="0.25">
      <c r="A4688" t="s">
        <v>16564</v>
      </c>
      <c r="B4688" t="s">
        <v>16982</v>
      </c>
      <c r="C4688" t="s">
        <v>17037</v>
      </c>
      <c r="D4688">
        <v>1</v>
      </c>
      <c r="E4688" t="s">
        <v>2164</v>
      </c>
      <c r="F4688">
        <v>2557</v>
      </c>
      <c r="G4688">
        <v>27.7</v>
      </c>
      <c r="AH4688">
        <v>166</v>
      </c>
      <c r="BS4688">
        <v>433</v>
      </c>
      <c r="CB4688">
        <v>101</v>
      </c>
      <c r="EV4688">
        <v>700</v>
      </c>
    </row>
    <row r="4689" spans="1:152" x14ac:dyDescent="0.25">
      <c r="A4689" t="s">
        <v>16564</v>
      </c>
      <c r="B4689" t="s">
        <v>16982</v>
      </c>
      <c r="C4689" t="s">
        <v>17041</v>
      </c>
      <c r="D4689">
        <v>1</v>
      </c>
      <c r="E4689" t="s">
        <v>2164</v>
      </c>
      <c r="F4689">
        <v>2152</v>
      </c>
      <c r="G4689">
        <v>28.4</v>
      </c>
      <c r="AH4689">
        <v>135</v>
      </c>
      <c r="BS4689">
        <v>287</v>
      </c>
      <c r="CB4689">
        <v>189</v>
      </c>
      <c r="EV4689">
        <v>611</v>
      </c>
    </row>
    <row r="4690" spans="1:152" x14ac:dyDescent="0.25">
      <c r="A4690" t="s">
        <v>16564</v>
      </c>
      <c r="B4690" t="s">
        <v>16982</v>
      </c>
      <c r="C4690" t="s">
        <v>17045</v>
      </c>
      <c r="D4690">
        <v>1</v>
      </c>
      <c r="E4690" t="s">
        <v>2164</v>
      </c>
      <c r="F4690">
        <v>2086</v>
      </c>
      <c r="G4690">
        <v>23</v>
      </c>
      <c r="AH4690">
        <v>108</v>
      </c>
      <c r="BS4690">
        <v>158</v>
      </c>
      <c r="CB4690">
        <v>210</v>
      </c>
      <c r="EV4690">
        <v>476</v>
      </c>
    </row>
    <row r="4691" spans="1:152" x14ac:dyDescent="0.25">
      <c r="A4691" t="s">
        <v>16564</v>
      </c>
      <c r="B4691" t="s">
        <v>16982</v>
      </c>
      <c r="C4691" t="s">
        <v>17048</v>
      </c>
      <c r="D4691">
        <v>1</v>
      </c>
      <c r="E4691" t="s">
        <v>2164</v>
      </c>
      <c r="F4691">
        <v>1921</v>
      </c>
      <c r="G4691">
        <v>23.2</v>
      </c>
      <c r="AH4691">
        <v>149</v>
      </c>
      <c r="BS4691">
        <v>186</v>
      </c>
      <c r="CB4691">
        <v>105</v>
      </c>
      <c r="ED4691">
        <v>3</v>
      </c>
      <c r="EV4691">
        <v>443</v>
      </c>
    </row>
    <row r="4692" spans="1:152" x14ac:dyDescent="0.25">
      <c r="A4692" t="s">
        <v>16564</v>
      </c>
      <c r="B4692" t="s">
        <v>16982</v>
      </c>
      <c r="C4692" t="s">
        <v>17052</v>
      </c>
      <c r="D4692">
        <v>1</v>
      </c>
      <c r="E4692" t="s">
        <v>2164</v>
      </c>
      <c r="F4692">
        <v>2314</v>
      </c>
      <c r="G4692">
        <v>34.9</v>
      </c>
      <c r="AH4692">
        <v>309</v>
      </c>
      <c r="BS4692">
        <v>357</v>
      </c>
      <c r="CB4692">
        <v>136</v>
      </c>
      <c r="EV4692">
        <v>802</v>
      </c>
    </row>
    <row r="4693" spans="1:152" x14ac:dyDescent="0.25">
      <c r="A4693" t="s">
        <v>16564</v>
      </c>
      <c r="B4693" t="s">
        <v>16982</v>
      </c>
      <c r="C4693" t="s">
        <v>17055</v>
      </c>
      <c r="D4693">
        <v>1</v>
      </c>
      <c r="E4693" t="s">
        <v>2164</v>
      </c>
      <c r="F4693">
        <v>2505</v>
      </c>
      <c r="G4693">
        <v>28.8</v>
      </c>
      <c r="AH4693">
        <v>212</v>
      </c>
      <c r="BS4693">
        <v>299</v>
      </c>
      <c r="CB4693">
        <v>204</v>
      </c>
      <c r="EV4693">
        <v>715</v>
      </c>
    </row>
    <row r="4694" spans="1:152" x14ac:dyDescent="0.25">
      <c r="A4694" t="s">
        <v>16564</v>
      </c>
      <c r="B4694" t="s">
        <v>16982</v>
      </c>
      <c r="C4694" t="s">
        <v>17058</v>
      </c>
      <c r="D4694">
        <v>1</v>
      </c>
      <c r="E4694" t="s">
        <v>2164</v>
      </c>
      <c r="F4694">
        <v>2052</v>
      </c>
      <c r="G4694">
        <v>32.700000000000003</v>
      </c>
      <c r="AH4694">
        <v>87</v>
      </c>
      <c r="BS4694">
        <v>313</v>
      </c>
      <c r="CB4694">
        <v>253</v>
      </c>
      <c r="ED4694">
        <v>17</v>
      </c>
      <c r="EV4694">
        <v>670</v>
      </c>
    </row>
    <row r="4695" spans="1:152" x14ac:dyDescent="0.25">
      <c r="A4695" t="s">
        <v>16564</v>
      </c>
      <c r="B4695" t="s">
        <v>16982</v>
      </c>
      <c r="C4695" t="s">
        <v>17061</v>
      </c>
      <c r="D4695">
        <v>1</v>
      </c>
      <c r="E4695" t="s">
        <v>2164</v>
      </c>
      <c r="F4695">
        <v>1783</v>
      </c>
      <c r="G4695">
        <v>23.2</v>
      </c>
      <c r="AH4695">
        <v>82</v>
      </c>
      <c r="BB4695">
        <v>53</v>
      </c>
      <c r="BS4695">
        <v>200</v>
      </c>
      <c r="CB4695">
        <v>74</v>
      </c>
      <c r="EV4695">
        <v>409</v>
      </c>
    </row>
    <row r="4696" spans="1:152" x14ac:dyDescent="0.25">
      <c r="A4696" t="s">
        <v>16564</v>
      </c>
      <c r="B4696" t="s">
        <v>16982</v>
      </c>
      <c r="C4696" t="s">
        <v>17065</v>
      </c>
      <c r="D4696">
        <v>1</v>
      </c>
      <c r="E4696" t="s">
        <v>2164</v>
      </c>
      <c r="F4696">
        <v>2596</v>
      </c>
      <c r="G4696">
        <v>27.2</v>
      </c>
      <c r="BL4696">
        <v>405</v>
      </c>
      <c r="BS4696">
        <v>196</v>
      </c>
      <c r="CB4696">
        <v>102</v>
      </c>
      <c r="EV4696">
        <v>703</v>
      </c>
    </row>
    <row r="4697" spans="1:152" x14ac:dyDescent="0.25">
      <c r="A4697" t="s">
        <v>16564</v>
      </c>
      <c r="B4697" t="s">
        <v>16982</v>
      </c>
      <c r="C4697" t="s">
        <v>17070</v>
      </c>
      <c r="D4697">
        <v>1</v>
      </c>
      <c r="E4697" t="s">
        <v>2164</v>
      </c>
      <c r="F4697">
        <v>2478</v>
      </c>
      <c r="G4697">
        <v>27.8</v>
      </c>
      <c r="AH4697">
        <v>130</v>
      </c>
      <c r="BB4697">
        <v>26</v>
      </c>
      <c r="BS4697">
        <v>264</v>
      </c>
      <c r="CB4697">
        <v>266</v>
      </c>
      <c r="EV4697">
        <v>686</v>
      </c>
    </row>
    <row r="4698" spans="1:152" x14ac:dyDescent="0.25">
      <c r="A4698" t="s">
        <v>16564</v>
      </c>
      <c r="B4698" t="s">
        <v>16982</v>
      </c>
      <c r="C4698" t="s">
        <v>17076</v>
      </c>
      <c r="D4698">
        <v>1</v>
      </c>
      <c r="E4698" t="s">
        <v>2164</v>
      </c>
      <c r="F4698">
        <v>2045</v>
      </c>
      <c r="G4698">
        <v>22.4</v>
      </c>
      <c r="AH4698">
        <v>105</v>
      </c>
      <c r="BS4698">
        <v>265</v>
      </c>
      <c r="CB4698">
        <v>84</v>
      </c>
      <c r="EV4698">
        <v>454</v>
      </c>
    </row>
    <row r="4699" spans="1:152" x14ac:dyDescent="0.25">
      <c r="A4699" t="s">
        <v>16564</v>
      </c>
      <c r="B4699" t="s">
        <v>16982</v>
      </c>
      <c r="C4699" t="s">
        <v>17079</v>
      </c>
      <c r="D4699">
        <v>1</v>
      </c>
      <c r="E4699" t="s">
        <v>2164</v>
      </c>
      <c r="F4699">
        <v>2571</v>
      </c>
      <c r="G4699">
        <v>36.299999999999997</v>
      </c>
      <c r="AH4699">
        <v>348</v>
      </c>
      <c r="BS4699">
        <v>253</v>
      </c>
      <c r="CB4699">
        <v>327</v>
      </c>
      <c r="EV4699">
        <v>928</v>
      </c>
    </row>
    <row r="4700" spans="1:152" x14ac:dyDescent="0.25">
      <c r="A4700" t="s">
        <v>16564</v>
      </c>
      <c r="B4700" t="s">
        <v>16982</v>
      </c>
      <c r="C4700" t="s">
        <v>17081</v>
      </c>
      <c r="D4700">
        <v>1</v>
      </c>
      <c r="E4700" t="s">
        <v>2164</v>
      </c>
      <c r="F4700">
        <v>2310</v>
      </c>
      <c r="G4700">
        <v>24</v>
      </c>
      <c r="AH4700">
        <v>83</v>
      </c>
      <c r="BB4700">
        <v>19</v>
      </c>
      <c r="BS4700">
        <v>303</v>
      </c>
      <c r="CB4700">
        <v>146</v>
      </c>
      <c r="EV4700">
        <v>551</v>
      </c>
    </row>
    <row r="4701" spans="1:152" x14ac:dyDescent="0.25">
      <c r="A4701" t="s">
        <v>16564</v>
      </c>
      <c r="B4701" t="s">
        <v>16982</v>
      </c>
      <c r="C4701" t="s">
        <v>17086</v>
      </c>
      <c r="D4701">
        <v>1</v>
      </c>
      <c r="E4701" t="s">
        <v>2164</v>
      </c>
      <c r="F4701">
        <v>2125</v>
      </c>
      <c r="G4701">
        <v>23.4</v>
      </c>
      <c r="AH4701">
        <v>99</v>
      </c>
      <c r="BS4701">
        <v>280</v>
      </c>
      <c r="CB4701">
        <v>115</v>
      </c>
      <c r="EV4701">
        <v>494</v>
      </c>
    </row>
    <row r="4702" spans="1:152" x14ac:dyDescent="0.25">
      <c r="A4702" t="s">
        <v>16564</v>
      </c>
      <c r="B4702" t="s">
        <v>16982</v>
      </c>
      <c r="C4702" t="s">
        <v>17089</v>
      </c>
      <c r="D4702">
        <v>1</v>
      </c>
      <c r="E4702" t="s">
        <v>2164</v>
      </c>
      <c r="F4702">
        <v>2551</v>
      </c>
      <c r="G4702">
        <v>26.9</v>
      </c>
      <c r="AH4702">
        <v>110</v>
      </c>
      <c r="BB4702">
        <v>21</v>
      </c>
      <c r="BS4702">
        <v>491</v>
      </c>
      <c r="CB4702">
        <v>57</v>
      </c>
      <c r="EV4702">
        <v>679</v>
      </c>
    </row>
    <row r="4703" spans="1:152" x14ac:dyDescent="0.25">
      <c r="A4703" t="s">
        <v>16564</v>
      </c>
      <c r="B4703" t="s">
        <v>16982</v>
      </c>
      <c r="C4703" t="s">
        <v>17094</v>
      </c>
      <c r="D4703">
        <v>1</v>
      </c>
      <c r="E4703" t="s">
        <v>2164</v>
      </c>
      <c r="F4703">
        <v>2200</v>
      </c>
      <c r="G4703">
        <v>29.8</v>
      </c>
      <c r="AH4703">
        <v>240</v>
      </c>
      <c r="BS4703">
        <v>208</v>
      </c>
      <c r="CB4703">
        <v>178</v>
      </c>
      <c r="DI4703">
        <v>28</v>
      </c>
      <c r="EV4703">
        <v>654</v>
      </c>
    </row>
    <row r="4704" spans="1:152" x14ac:dyDescent="0.25">
      <c r="A4704" t="s">
        <v>16564</v>
      </c>
      <c r="B4704" t="s">
        <v>16982</v>
      </c>
      <c r="C4704" t="s">
        <v>17097</v>
      </c>
      <c r="D4704">
        <v>1</v>
      </c>
      <c r="E4704" t="s">
        <v>2164</v>
      </c>
      <c r="F4704">
        <v>2297</v>
      </c>
      <c r="G4704">
        <v>25.1</v>
      </c>
      <c r="AH4704">
        <v>126</v>
      </c>
      <c r="BS4704">
        <v>339</v>
      </c>
      <c r="CB4704">
        <v>110</v>
      </c>
      <c r="EV4704">
        <v>575</v>
      </c>
    </row>
    <row r="4705" spans="1:152" x14ac:dyDescent="0.25">
      <c r="A4705" t="s">
        <v>16564</v>
      </c>
      <c r="B4705" t="s">
        <v>17099</v>
      </c>
      <c r="C4705" t="s">
        <v>11901</v>
      </c>
      <c r="D4705">
        <v>2</v>
      </c>
      <c r="E4705" t="s">
        <v>2164</v>
      </c>
      <c r="F4705">
        <v>4934</v>
      </c>
      <c r="G4705">
        <v>22</v>
      </c>
      <c r="AH4705">
        <v>224</v>
      </c>
      <c r="BL4705">
        <v>749</v>
      </c>
      <c r="BS4705">
        <v>317</v>
      </c>
      <c r="DI4705">
        <v>69</v>
      </c>
      <c r="EV4705">
        <v>1359</v>
      </c>
    </row>
    <row r="4706" spans="1:152" x14ac:dyDescent="0.25">
      <c r="A4706" t="s">
        <v>16564</v>
      </c>
      <c r="B4706" t="s">
        <v>17099</v>
      </c>
      <c r="C4706" t="s">
        <v>2125</v>
      </c>
      <c r="D4706">
        <v>1</v>
      </c>
      <c r="E4706" t="s">
        <v>2164</v>
      </c>
      <c r="F4706">
        <v>2627</v>
      </c>
      <c r="G4706">
        <v>29</v>
      </c>
      <c r="AH4706">
        <v>235</v>
      </c>
      <c r="BL4706">
        <v>261</v>
      </c>
      <c r="BS4706">
        <v>253</v>
      </c>
      <c r="EV4706">
        <v>749</v>
      </c>
    </row>
    <row r="4707" spans="1:152" x14ac:dyDescent="0.25">
      <c r="A4707" t="s">
        <v>16564</v>
      </c>
      <c r="B4707" t="s">
        <v>17099</v>
      </c>
      <c r="C4707" t="s">
        <v>17076</v>
      </c>
      <c r="D4707">
        <v>3</v>
      </c>
      <c r="E4707" t="s">
        <v>2164</v>
      </c>
      <c r="F4707">
        <v>7038</v>
      </c>
      <c r="G4707">
        <v>45</v>
      </c>
      <c r="AH4707">
        <v>1355</v>
      </c>
      <c r="BB4707">
        <v>540</v>
      </c>
      <c r="BL4707">
        <v>186</v>
      </c>
      <c r="BS4707">
        <v>878</v>
      </c>
      <c r="BU4707">
        <v>1346</v>
      </c>
      <c r="EV4707">
        <v>4305</v>
      </c>
    </row>
    <row r="4708" spans="1:152" x14ac:dyDescent="0.25">
      <c r="A4708" t="s">
        <v>16564</v>
      </c>
      <c r="B4708" t="s">
        <v>17099</v>
      </c>
      <c r="C4708" t="s">
        <v>17100</v>
      </c>
      <c r="D4708">
        <v>3</v>
      </c>
      <c r="E4708" t="s">
        <v>2164</v>
      </c>
      <c r="F4708">
        <v>5837</v>
      </c>
      <c r="G4708">
        <v>34</v>
      </c>
      <c r="AH4708">
        <v>834</v>
      </c>
      <c r="BL4708">
        <v>627</v>
      </c>
      <c r="BS4708">
        <v>593</v>
      </c>
      <c r="BU4708">
        <v>511</v>
      </c>
      <c r="EV4708">
        <v>2565</v>
      </c>
    </row>
    <row r="4709" spans="1:152" x14ac:dyDescent="0.25">
      <c r="A4709" t="s">
        <v>16564</v>
      </c>
      <c r="B4709" t="s">
        <v>17099</v>
      </c>
      <c r="C4709" t="s">
        <v>17107</v>
      </c>
      <c r="D4709">
        <v>2</v>
      </c>
      <c r="E4709" t="s">
        <v>2164</v>
      </c>
      <c r="F4709">
        <v>5268</v>
      </c>
      <c r="G4709">
        <v>34</v>
      </c>
      <c r="AH4709">
        <v>809</v>
      </c>
      <c r="BL4709">
        <v>792</v>
      </c>
      <c r="BS4709">
        <v>414</v>
      </c>
      <c r="BU4709">
        <v>272</v>
      </c>
      <c r="EV4709">
        <v>2287</v>
      </c>
    </row>
    <row r="4710" spans="1:152" x14ac:dyDescent="0.25">
      <c r="A4710" t="s">
        <v>16564</v>
      </c>
      <c r="B4710" t="s">
        <v>17099</v>
      </c>
      <c r="C4710" t="s">
        <v>17112</v>
      </c>
      <c r="D4710">
        <v>2</v>
      </c>
      <c r="E4710" t="s">
        <v>2164</v>
      </c>
      <c r="F4710">
        <v>4353</v>
      </c>
      <c r="G4710">
        <v>27</v>
      </c>
      <c r="AH4710">
        <v>461</v>
      </c>
      <c r="BL4710">
        <v>658</v>
      </c>
      <c r="EV4710">
        <v>1119</v>
      </c>
    </row>
    <row r="4711" spans="1:152" x14ac:dyDescent="0.25">
      <c r="A4711" t="s">
        <v>16564</v>
      </c>
      <c r="B4711" t="s">
        <v>17099</v>
      </c>
      <c r="C4711" t="s">
        <v>17114</v>
      </c>
      <c r="D4711">
        <v>3</v>
      </c>
      <c r="E4711" t="s">
        <v>2164</v>
      </c>
      <c r="F4711">
        <v>6831</v>
      </c>
      <c r="G4711">
        <v>30</v>
      </c>
      <c r="AH4711">
        <v>709</v>
      </c>
      <c r="BL4711">
        <v>1213</v>
      </c>
      <c r="EV4711">
        <v>1922</v>
      </c>
    </row>
    <row r="4712" spans="1:152" x14ac:dyDescent="0.25">
      <c r="A4712" t="s">
        <v>16564</v>
      </c>
      <c r="B4712" t="s">
        <v>17099</v>
      </c>
      <c r="C4712" t="s">
        <v>17119</v>
      </c>
      <c r="D4712">
        <v>1</v>
      </c>
      <c r="E4712" t="s">
        <v>2164</v>
      </c>
      <c r="F4712">
        <v>2785</v>
      </c>
      <c r="G4712">
        <v>29</v>
      </c>
      <c r="AH4712">
        <v>412</v>
      </c>
      <c r="BS4712">
        <v>377</v>
      </c>
      <c r="EV4712">
        <v>789</v>
      </c>
    </row>
    <row r="4713" spans="1:152" x14ac:dyDescent="0.25">
      <c r="A4713" t="s">
        <v>16564</v>
      </c>
      <c r="B4713" t="s">
        <v>17099</v>
      </c>
      <c r="C4713" t="s">
        <v>17122</v>
      </c>
      <c r="D4713">
        <v>1</v>
      </c>
      <c r="E4713" t="s">
        <v>2164</v>
      </c>
      <c r="F4713">
        <v>2341</v>
      </c>
      <c r="G4713">
        <v>31</v>
      </c>
      <c r="AH4713">
        <v>376</v>
      </c>
      <c r="BS4713">
        <v>342</v>
      </c>
      <c r="EV4713">
        <v>718</v>
      </c>
    </row>
    <row r="4714" spans="1:152" x14ac:dyDescent="0.25">
      <c r="A4714" t="s">
        <v>16564</v>
      </c>
      <c r="B4714" t="s">
        <v>17099</v>
      </c>
      <c r="C4714" t="s">
        <v>17131</v>
      </c>
      <c r="D4714">
        <v>2</v>
      </c>
      <c r="E4714" t="s">
        <v>2164</v>
      </c>
      <c r="F4714">
        <v>4784</v>
      </c>
      <c r="G4714">
        <v>40</v>
      </c>
      <c r="AH4714">
        <v>1049</v>
      </c>
      <c r="BB4714">
        <v>303</v>
      </c>
      <c r="BU4714">
        <v>683</v>
      </c>
      <c r="EV4714">
        <v>2035</v>
      </c>
    </row>
    <row r="4715" spans="1:152" x14ac:dyDescent="0.25">
      <c r="A4715" t="s">
        <v>16564</v>
      </c>
      <c r="B4715" t="s">
        <v>17099</v>
      </c>
      <c r="C4715" t="s">
        <v>4828</v>
      </c>
      <c r="D4715">
        <v>3</v>
      </c>
      <c r="E4715" t="s">
        <v>2164</v>
      </c>
      <c r="F4715">
        <v>6598</v>
      </c>
      <c r="G4715">
        <v>25</v>
      </c>
      <c r="AH4715">
        <v>530</v>
      </c>
      <c r="BL4715">
        <v>910</v>
      </c>
      <c r="BS4715">
        <v>671</v>
      </c>
      <c r="EV4715">
        <v>2111</v>
      </c>
    </row>
    <row r="4716" spans="1:152" x14ac:dyDescent="0.25">
      <c r="A4716" t="s">
        <v>16564</v>
      </c>
      <c r="B4716" t="s">
        <v>17099</v>
      </c>
      <c r="C4716" t="s">
        <v>17140</v>
      </c>
      <c r="D4716">
        <v>1</v>
      </c>
      <c r="E4716" t="s">
        <v>2164</v>
      </c>
      <c r="F4716">
        <v>2450</v>
      </c>
      <c r="G4716">
        <v>39</v>
      </c>
      <c r="AH4716">
        <v>668</v>
      </c>
      <c r="BS4716">
        <v>270</v>
      </c>
      <c r="EV4716">
        <v>938</v>
      </c>
    </row>
    <row r="4717" spans="1:152" x14ac:dyDescent="0.25">
      <c r="A4717" t="s">
        <v>16564</v>
      </c>
      <c r="B4717" t="s">
        <v>17099</v>
      </c>
      <c r="C4717" t="s">
        <v>17142</v>
      </c>
      <c r="D4717">
        <v>3</v>
      </c>
      <c r="E4717" t="s">
        <v>2164</v>
      </c>
      <c r="F4717">
        <v>8919</v>
      </c>
      <c r="G4717">
        <v>28</v>
      </c>
      <c r="AH4717">
        <v>1081</v>
      </c>
      <c r="BS4717">
        <v>1330</v>
      </c>
      <c r="EV4717">
        <v>2411</v>
      </c>
    </row>
    <row r="4718" spans="1:152" x14ac:dyDescent="0.25">
      <c r="A4718" t="s">
        <v>16564</v>
      </c>
      <c r="B4718" t="s">
        <v>17099</v>
      </c>
      <c r="C4718" t="s">
        <v>17146</v>
      </c>
      <c r="D4718">
        <v>1</v>
      </c>
      <c r="E4718" t="s">
        <v>2164</v>
      </c>
      <c r="F4718">
        <v>2517</v>
      </c>
      <c r="G4718">
        <v>48</v>
      </c>
      <c r="AH4718">
        <v>572</v>
      </c>
      <c r="BS4718">
        <v>604</v>
      </c>
      <c r="EV4718">
        <v>1176</v>
      </c>
    </row>
    <row r="4719" spans="1:152" x14ac:dyDescent="0.25">
      <c r="A4719" t="s">
        <v>16564</v>
      </c>
      <c r="B4719" t="s">
        <v>17099</v>
      </c>
      <c r="C4719" t="s">
        <v>17149</v>
      </c>
      <c r="D4719">
        <v>1</v>
      </c>
      <c r="E4719" t="s">
        <v>2164</v>
      </c>
      <c r="F4719">
        <v>2266</v>
      </c>
      <c r="G4719">
        <v>43</v>
      </c>
      <c r="AH4719">
        <v>594</v>
      </c>
      <c r="BS4719">
        <v>369</v>
      </c>
      <c r="EV4719">
        <v>963</v>
      </c>
    </row>
    <row r="4720" spans="1:152" x14ac:dyDescent="0.25">
      <c r="A4720" t="s">
        <v>16564</v>
      </c>
      <c r="B4720" t="s">
        <v>17099</v>
      </c>
      <c r="C4720" t="s">
        <v>17152</v>
      </c>
      <c r="D4720">
        <v>1</v>
      </c>
      <c r="E4720" t="s">
        <v>2164</v>
      </c>
      <c r="F4720">
        <v>2428</v>
      </c>
      <c r="G4720">
        <v>46</v>
      </c>
      <c r="AH4720">
        <v>618</v>
      </c>
      <c r="BB4720">
        <v>268</v>
      </c>
      <c r="BS4720">
        <v>228</v>
      </c>
      <c r="EV4720">
        <v>1114</v>
      </c>
    </row>
    <row r="4721" spans="1:152" x14ac:dyDescent="0.25">
      <c r="A4721" t="s">
        <v>16564</v>
      </c>
      <c r="B4721" t="s">
        <v>17099</v>
      </c>
      <c r="C4721" t="s">
        <v>17156</v>
      </c>
      <c r="D4721">
        <v>3</v>
      </c>
      <c r="E4721" t="s">
        <v>2164</v>
      </c>
      <c r="F4721">
        <v>7345</v>
      </c>
      <c r="G4721">
        <v>23</v>
      </c>
      <c r="AH4721">
        <v>501</v>
      </c>
      <c r="BS4721">
        <v>1198</v>
      </c>
      <c r="EV4721">
        <v>1699</v>
      </c>
    </row>
    <row r="4722" spans="1:152" x14ac:dyDescent="0.25">
      <c r="A4722" t="s">
        <v>16564</v>
      </c>
      <c r="B4722" t="s">
        <v>17099</v>
      </c>
      <c r="C4722" t="s">
        <v>17161</v>
      </c>
      <c r="D4722">
        <v>2</v>
      </c>
      <c r="E4722" t="s">
        <v>2164</v>
      </c>
      <c r="F4722">
        <v>5110</v>
      </c>
      <c r="G4722">
        <v>28</v>
      </c>
      <c r="AH4722">
        <v>482</v>
      </c>
      <c r="BB4722">
        <v>163</v>
      </c>
      <c r="BL4722">
        <v>258</v>
      </c>
      <c r="BS4722">
        <v>632</v>
      </c>
      <c r="ED4722">
        <v>40</v>
      </c>
      <c r="EV4722">
        <v>1575</v>
      </c>
    </row>
    <row r="4723" spans="1:152" x14ac:dyDescent="0.25">
      <c r="A4723" t="s">
        <v>16564</v>
      </c>
      <c r="B4723" t="s">
        <v>17099</v>
      </c>
      <c r="C4723" t="s">
        <v>17167</v>
      </c>
      <c r="D4723">
        <v>2</v>
      </c>
      <c r="E4723" t="s">
        <v>2164</v>
      </c>
      <c r="F4723">
        <v>4469</v>
      </c>
      <c r="G4723">
        <v>29</v>
      </c>
      <c r="AH4723">
        <v>448</v>
      </c>
      <c r="BL4723">
        <v>640</v>
      </c>
      <c r="BS4723">
        <v>376</v>
      </c>
      <c r="EV4723">
        <v>1464</v>
      </c>
    </row>
    <row r="4724" spans="1:152" x14ac:dyDescent="0.25">
      <c r="A4724" t="s">
        <v>16564</v>
      </c>
      <c r="B4724" t="s">
        <v>17099</v>
      </c>
      <c r="C4724" t="s">
        <v>17176</v>
      </c>
      <c r="D4724">
        <v>1</v>
      </c>
      <c r="E4724" t="s">
        <v>2164</v>
      </c>
      <c r="F4724">
        <v>2539</v>
      </c>
      <c r="G4724">
        <v>42</v>
      </c>
      <c r="AH4724">
        <v>544</v>
      </c>
      <c r="BL4724">
        <v>515</v>
      </c>
      <c r="EV4724">
        <v>1059</v>
      </c>
    </row>
    <row r="4725" spans="1:152" x14ac:dyDescent="0.25">
      <c r="A4725" t="s">
        <v>16564</v>
      </c>
      <c r="B4725" t="s">
        <v>17099</v>
      </c>
      <c r="C4725" t="s">
        <v>17179</v>
      </c>
      <c r="D4725">
        <v>1</v>
      </c>
      <c r="E4725" t="s">
        <v>2164</v>
      </c>
      <c r="F4725">
        <v>2369</v>
      </c>
      <c r="G4725">
        <v>49</v>
      </c>
      <c r="AH4725">
        <v>506</v>
      </c>
      <c r="BB4725">
        <v>102</v>
      </c>
      <c r="BU4725">
        <v>555</v>
      </c>
      <c r="EV4725">
        <v>1163</v>
      </c>
    </row>
    <row r="4726" spans="1:152" x14ac:dyDescent="0.25">
      <c r="A4726" t="s">
        <v>16564</v>
      </c>
      <c r="B4726" t="s">
        <v>17183</v>
      </c>
      <c r="C4726" t="s">
        <v>1558</v>
      </c>
      <c r="D4726">
        <v>3</v>
      </c>
      <c r="E4726" t="s">
        <v>2164</v>
      </c>
      <c r="F4726">
        <v>6081</v>
      </c>
      <c r="G4726">
        <v>51.7</v>
      </c>
      <c r="AH4726">
        <v>1012</v>
      </c>
      <c r="BB4726">
        <v>416</v>
      </c>
      <c r="BS4726">
        <v>1730</v>
      </c>
      <c r="BU4726">
        <v>340</v>
      </c>
      <c r="EV4726">
        <v>3498</v>
      </c>
    </row>
    <row r="4727" spans="1:152" x14ac:dyDescent="0.25">
      <c r="A4727" t="s">
        <v>16564</v>
      </c>
      <c r="B4727" t="s">
        <v>17183</v>
      </c>
      <c r="C4727" t="s">
        <v>17275</v>
      </c>
      <c r="D4727">
        <v>1</v>
      </c>
      <c r="E4727" t="s">
        <v>2164</v>
      </c>
      <c r="F4727">
        <v>1563</v>
      </c>
      <c r="G4727">
        <v>40.9</v>
      </c>
      <c r="AH4727">
        <v>372</v>
      </c>
      <c r="BB4727">
        <v>112</v>
      </c>
      <c r="BS4727">
        <v>157</v>
      </c>
      <c r="EV4727">
        <v>641</v>
      </c>
    </row>
    <row r="4728" spans="1:152" x14ac:dyDescent="0.25">
      <c r="A4728" t="s">
        <v>16564</v>
      </c>
      <c r="B4728" t="s">
        <v>17183</v>
      </c>
      <c r="C4728" t="s">
        <v>17184</v>
      </c>
      <c r="D4728">
        <v>3</v>
      </c>
      <c r="E4728" t="s">
        <v>2164</v>
      </c>
      <c r="F4728">
        <v>6058</v>
      </c>
      <c r="G4728">
        <v>43.1</v>
      </c>
      <c r="AH4728">
        <v>850</v>
      </c>
      <c r="BB4728">
        <v>377</v>
      </c>
      <c r="BS4728">
        <v>1578</v>
      </c>
      <c r="EV4728">
        <v>2805</v>
      </c>
    </row>
    <row r="4729" spans="1:152" x14ac:dyDescent="0.25">
      <c r="A4729" t="s">
        <v>16564</v>
      </c>
      <c r="B4729" t="s">
        <v>17183</v>
      </c>
      <c r="C4729" t="s">
        <v>17190</v>
      </c>
      <c r="D4729">
        <v>1</v>
      </c>
      <c r="E4729" t="s">
        <v>2164</v>
      </c>
      <c r="F4729">
        <v>2043</v>
      </c>
      <c r="G4729">
        <v>44.3</v>
      </c>
      <c r="AH4729">
        <v>408</v>
      </c>
      <c r="DL4729">
        <v>485</v>
      </c>
      <c r="EV4729">
        <v>893</v>
      </c>
    </row>
    <row r="4730" spans="1:152" x14ac:dyDescent="0.25">
      <c r="A4730" t="s">
        <v>16564</v>
      </c>
      <c r="B4730" t="s">
        <v>17183</v>
      </c>
      <c r="C4730" t="s">
        <v>17194</v>
      </c>
      <c r="D4730">
        <v>2</v>
      </c>
      <c r="E4730" t="s">
        <v>2164</v>
      </c>
      <c r="F4730">
        <v>2030</v>
      </c>
      <c r="G4730">
        <v>45.4</v>
      </c>
      <c r="AH4730">
        <v>561</v>
      </c>
      <c r="BS4730">
        <v>336</v>
      </c>
      <c r="BU4730">
        <v>89</v>
      </c>
      <c r="EV4730">
        <v>986</v>
      </c>
    </row>
    <row r="4731" spans="1:152" x14ac:dyDescent="0.25">
      <c r="A4731" t="s">
        <v>16564</v>
      </c>
      <c r="B4731" t="s">
        <v>17183</v>
      </c>
      <c r="C4731" t="s">
        <v>17205</v>
      </c>
      <c r="D4731">
        <v>2</v>
      </c>
      <c r="E4731" t="s">
        <v>2164</v>
      </c>
      <c r="F4731">
        <v>3899</v>
      </c>
      <c r="G4731">
        <v>36.5</v>
      </c>
      <c r="AH4731">
        <v>593</v>
      </c>
      <c r="BL4731">
        <v>754</v>
      </c>
      <c r="EV4731">
        <v>1347</v>
      </c>
    </row>
    <row r="4732" spans="1:152" x14ac:dyDescent="0.25">
      <c r="A4732" t="s">
        <v>16564</v>
      </c>
      <c r="B4732" t="s">
        <v>17183</v>
      </c>
      <c r="C4732" t="s">
        <v>17210</v>
      </c>
      <c r="D4732">
        <v>2</v>
      </c>
      <c r="E4732" t="s">
        <v>2164</v>
      </c>
      <c r="F4732">
        <v>4347</v>
      </c>
      <c r="G4732">
        <v>41.3</v>
      </c>
      <c r="AH4732">
        <v>447</v>
      </c>
      <c r="BL4732">
        <v>1045</v>
      </c>
      <c r="BS4732">
        <v>395</v>
      </c>
      <c r="BU4732">
        <v>290</v>
      </c>
      <c r="EV4732">
        <v>2177</v>
      </c>
    </row>
    <row r="4733" spans="1:152" x14ac:dyDescent="0.25">
      <c r="A4733" t="s">
        <v>16564</v>
      </c>
      <c r="B4733" t="s">
        <v>17183</v>
      </c>
      <c r="C4733" t="s">
        <v>17216</v>
      </c>
      <c r="D4733">
        <v>1</v>
      </c>
      <c r="E4733" t="s">
        <v>2164</v>
      </c>
      <c r="F4733">
        <v>2378</v>
      </c>
      <c r="G4733">
        <v>49.2</v>
      </c>
      <c r="AH4733">
        <v>603</v>
      </c>
      <c r="BS4733">
        <v>286</v>
      </c>
      <c r="DL4733">
        <v>278</v>
      </c>
      <c r="EV4733">
        <v>1167</v>
      </c>
    </row>
    <row r="4734" spans="1:152" x14ac:dyDescent="0.25">
      <c r="A4734" t="s">
        <v>16564</v>
      </c>
      <c r="B4734" t="s">
        <v>17183</v>
      </c>
      <c r="C4734" t="s">
        <v>17220</v>
      </c>
      <c r="D4734">
        <v>2</v>
      </c>
      <c r="E4734" t="s">
        <v>2164</v>
      </c>
      <c r="F4734">
        <v>4542</v>
      </c>
      <c r="G4734">
        <v>49.7</v>
      </c>
      <c r="AH4734">
        <v>1188</v>
      </c>
      <c r="BB4734">
        <v>174</v>
      </c>
      <c r="BS4734">
        <v>742</v>
      </c>
      <c r="BU4734">
        <v>192</v>
      </c>
      <c r="EV4734">
        <v>2296</v>
      </c>
    </row>
    <row r="4735" spans="1:152" x14ac:dyDescent="0.25">
      <c r="A4735" t="s">
        <v>16564</v>
      </c>
      <c r="B4735" t="s">
        <v>17183</v>
      </c>
      <c r="C4735" t="s">
        <v>17225</v>
      </c>
      <c r="D4735">
        <v>3</v>
      </c>
      <c r="E4735" t="s">
        <v>2164</v>
      </c>
      <c r="F4735">
        <v>6264</v>
      </c>
      <c r="G4735">
        <v>32.700000000000003</v>
      </c>
      <c r="AH4735">
        <v>1033</v>
      </c>
      <c r="BL4735">
        <v>475</v>
      </c>
      <c r="BS4735">
        <v>612</v>
      </c>
      <c r="DL4735">
        <v>1033</v>
      </c>
      <c r="EV4735">
        <v>3153</v>
      </c>
    </row>
    <row r="4736" spans="1:152" x14ac:dyDescent="0.25">
      <c r="A4736" t="s">
        <v>16564</v>
      </c>
      <c r="B4736" t="s">
        <v>17183</v>
      </c>
      <c r="C4736" t="s">
        <v>17229</v>
      </c>
      <c r="D4736">
        <v>1</v>
      </c>
      <c r="E4736" t="s">
        <v>2164</v>
      </c>
      <c r="F4736">
        <v>2581</v>
      </c>
      <c r="G4736">
        <v>43.4</v>
      </c>
      <c r="AH4736">
        <v>487</v>
      </c>
      <c r="BS4736">
        <v>620</v>
      </c>
      <c r="EV4736">
        <v>1107</v>
      </c>
    </row>
    <row r="4737" spans="1:152" x14ac:dyDescent="0.25">
      <c r="A4737" t="s">
        <v>16564</v>
      </c>
      <c r="B4737" t="s">
        <v>17183</v>
      </c>
      <c r="C4737" t="s">
        <v>17231</v>
      </c>
      <c r="D4737">
        <v>1</v>
      </c>
      <c r="E4737" t="s">
        <v>2164</v>
      </c>
      <c r="F4737">
        <v>2256</v>
      </c>
      <c r="G4737">
        <v>47.4</v>
      </c>
      <c r="AH4737">
        <v>513</v>
      </c>
      <c r="BL4737">
        <v>231</v>
      </c>
      <c r="BS4737">
        <v>316</v>
      </c>
      <c r="EV4737">
        <v>1060</v>
      </c>
    </row>
    <row r="4738" spans="1:152" x14ac:dyDescent="0.25">
      <c r="A4738" t="s">
        <v>16564</v>
      </c>
      <c r="B4738" t="s">
        <v>17183</v>
      </c>
      <c r="C4738" t="s">
        <v>17235</v>
      </c>
      <c r="D4738">
        <v>2</v>
      </c>
      <c r="E4738" t="s">
        <v>2164</v>
      </c>
      <c r="F4738">
        <v>3998</v>
      </c>
      <c r="G4738">
        <v>39</v>
      </c>
      <c r="AH4738">
        <v>980</v>
      </c>
      <c r="BS4738">
        <v>461</v>
      </c>
      <c r="BU4738">
        <v>165</v>
      </c>
      <c r="EV4738">
        <v>1606</v>
      </c>
    </row>
    <row r="4739" spans="1:152" x14ac:dyDescent="0.25">
      <c r="A4739" t="s">
        <v>16564</v>
      </c>
      <c r="B4739" t="s">
        <v>17183</v>
      </c>
      <c r="C4739" t="s">
        <v>17240</v>
      </c>
      <c r="D4739">
        <v>2</v>
      </c>
      <c r="E4739" t="s">
        <v>2164</v>
      </c>
      <c r="F4739">
        <v>4494</v>
      </c>
      <c r="G4739">
        <v>40.9</v>
      </c>
      <c r="AH4739">
        <v>970</v>
      </c>
      <c r="BB4739">
        <v>237</v>
      </c>
      <c r="BS4739">
        <v>603</v>
      </c>
      <c r="BU4739">
        <v>204</v>
      </c>
      <c r="EV4739">
        <v>2014</v>
      </c>
    </row>
    <row r="4740" spans="1:152" x14ac:dyDescent="0.25">
      <c r="A4740" t="s">
        <v>16564</v>
      </c>
      <c r="B4740" t="s">
        <v>17183</v>
      </c>
      <c r="C4740" t="s">
        <v>17246</v>
      </c>
      <c r="D4740">
        <v>3</v>
      </c>
      <c r="E4740" t="s">
        <v>2164</v>
      </c>
      <c r="F4740">
        <v>6560</v>
      </c>
      <c r="G4740">
        <v>48</v>
      </c>
      <c r="AH4740">
        <v>1653</v>
      </c>
      <c r="BL4740">
        <v>992</v>
      </c>
      <c r="BS4740">
        <v>792</v>
      </c>
      <c r="BU4740">
        <v>973</v>
      </c>
      <c r="EV4740">
        <v>4410</v>
      </c>
    </row>
    <row r="4741" spans="1:152" x14ac:dyDescent="0.25">
      <c r="A4741" t="s">
        <v>16564</v>
      </c>
      <c r="B4741" t="s">
        <v>17183</v>
      </c>
      <c r="C4741" t="s">
        <v>17253</v>
      </c>
      <c r="D4741">
        <v>2</v>
      </c>
      <c r="E4741" t="s">
        <v>2164</v>
      </c>
      <c r="F4741">
        <v>4761</v>
      </c>
      <c r="G4741">
        <v>50</v>
      </c>
      <c r="AH4741">
        <v>249</v>
      </c>
      <c r="BB4741">
        <v>1452</v>
      </c>
      <c r="BS4741">
        <v>679</v>
      </c>
      <c r="EV4741">
        <v>2380</v>
      </c>
    </row>
    <row r="4742" spans="1:152" x14ac:dyDescent="0.25">
      <c r="A4742" t="s">
        <v>16564</v>
      </c>
      <c r="B4742" t="s">
        <v>17183</v>
      </c>
      <c r="C4742" t="s">
        <v>17259</v>
      </c>
      <c r="D4742">
        <v>3</v>
      </c>
      <c r="E4742" t="s">
        <v>2164</v>
      </c>
      <c r="F4742">
        <v>6751</v>
      </c>
      <c r="G4742">
        <v>39.200000000000003</v>
      </c>
      <c r="AH4742">
        <v>852</v>
      </c>
      <c r="BL4742">
        <v>1518</v>
      </c>
      <c r="BS4742">
        <v>528</v>
      </c>
      <c r="EV4742">
        <v>2898</v>
      </c>
    </row>
    <row r="4743" spans="1:152" x14ac:dyDescent="0.25">
      <c r="A4743" t="s">
        <v>16564</v>
      </c>
      <c r="B4743" t="s">
        <v>17183</v>
      </c>
      <c r="C4743" t="s">
        <v>17263</v>
      </c>
      <c r="D4743">
        <v>1</v>
      </c>
      <c r="E4743" t="s">
        <v>2164</v>
      </c>
      <c r="F4743">
        <v>2422</v>
      </c>
      <c r="G4743">
        <v>44.9</v>
      </c>
      <c r="AH4743">
        <v>425</v>
      </c>
      <c r="BB4743">
        <v>322</v>
      </c>
      <c r="BS4743">
        <v>334</v>
      </c>
      <c r="EV4743">
        <v>1081</v>
      </c>
    </row>
    <row r="4744" spans="1:152" x14ac:dyDescent="0.25">
      <c r="A4744" t="s">
        <v>16564</v>
      </c>
      <c r="B4744" t="s">
        <v>17183</v>
      </c>
      <c r="C4744" t="s">
        <v>17266</v>
      </c>
      <c r="D4744">
        <v>2</v>
      </c>
      <c r="E4744" t="s">
        <v>2164</v>
      </c>
      <c r="F4744">
        <v>4134</v>
      </c>
      <c r="G4744">
        <v>45.8</v>
      </c>
      <c r="AH4744">
        <v>386</v>
      </c>
      <c r="BS4744">
        <v>796</v>
      </c>
      <c r="BU4744">
        <v>732</v>
      </c>
      <c r="EV4744">
        <v>1914</v>
      </c>
    </row>
    <row r="4745" spans="1:152" x14ac:dyDescent="0.25">
      <c r="A4745" t="s">
        <v>16564</v>
      </c>
      <c r="B4745" t="s">
        <v>17183</v>
      </c>
      <c r="C4745" t="s">
        <v>17272</v>
      </c>
      <c r="D4745">
        <v>1</v>
      </c>
      <c r="E4745" t="s">
        <v>2164</v>
      </c>
      <c r="F4745">
        <v>2503</v>
      </c>
      <c r="G4745">
        <v>40.799999999999997</v>
      </c>
      <c r="AH4745">
        <v>609</v>
      </c>
      <c r="BL4745">
        <v>380</v>
      </c>
      <c r="EV4745">
        <v>989</v>
      </c>
    </row>
    <row r="4746" spans="1:152" x14ac:dyDescent="0.25">
      <c r="A4746" t="s">
        <v>16564</v>
      </c>
      <c r="B4746" t="s">
        <v>17183</v>
      </c>
      <c r="C4746" t="s">
        <v>17279</v>
      </c>
      <c r="D4746">
        <v>3</v>
      </c>
      <c r="E4746" t="s">
        <v>2164</v>
      </c>
      <c r="F4746">
        <v>6135</v>
      </c>
      <c r="G4746">
        <v>47.6</v>
      </c>
      <c r="AH4746">
        <v>1346</v>
      </c>
      <c r="BB4746">
        <v>470</v>
      </c>
      <c r="BS4746">
        <v>1150</v>
      </c>
      <c r="BU4746">
        <v>310</v>
      </c>
      <c r="DI4746">
        <v>107</v>
      </c>
      <c r="EV4746">
        <v>3383</v>
      </c>
    </row>
    <row r="4747" spans="1:152" x14ac:dyDescent="0.25">
      <c r="A4747" t="s">
        <v>16564</v>
      </c>
      <c r="B4747" t="s">
        <v>17183</v>
      </c>
      <c r="C4747" t="s">
        <v>17287</v>
      </c>
      <c r="D4747">
        <v>1</v>
      </c>
      <c r="E4747" t="s">
        <v>2164</v>
      </c>
      <c r="F4747">
        <v>1762</v>
      </c>
      <c r="G4747">
        <v>44.6</v>
      </c>
      <c r="AH4747">
        <v>428</v>
      </c>
      <c r="BU4747">
        <v>143</v>
      </c>
      <c r="DL4747">
        <v>211</v>
      </c>
      <c r="EV4747">
        <v>782</v>
      </c>
    </row>
    <row r="4748" spans="1:152" x14ac:dyDescent="0.25">
      <c r="A4748" t="s">
        <v>16564</v>
      </c>
      <c r="B4748" t="s">
        <v>17183</v>
      </c>
      <c r="C4748" t="s">
        <v>17289</v>
      </c>
      <c r="D4748">
        <v>1</v>
      </c>
      <c r="E4748" t="s">
        <v>2164</v>
      </c>
      <c r="F4748">
        <v>1516</v>
      </c>
      <c r="G4748">
        <v>48.1</v>
      </c>
      <c r="AH4748">
        <v>395</v>
      </c>
      <c r="BB4748">
        <v>65</v>
      </c>
      <c r="BS4748">
        <v>245</v>
      </c>
      <c r="DL4748">
        <v>21</v>
      </c>
      <c r="EV4748">
        <v>726</v>
      </c>
    </row>
    <row r="4749" spans="1:152" x14ac:dyDescent="0.25">
      <c r="A4749" t="s">
        <v>16564</v>
      </c>
      <c r="B4749" t="s">
        <v>17183</v>
      </c>
      <c r="C4749" t="s">
        <v>17291</v>
      </c>
      <c r="D4749">
        <v>1</v>
      </c>
      <c r="E4749" t="s">
        <v>2164</v>
      </c>
      <c r="F4749">
        <v>2357</v>
      </c>
      <c r="G4749">
        <v>35.5</v>
      </c>
      <c r="AH4749">
        <v>186</v>
      </c>
      <c r="BB4749">
        <v>109</v>
      </c>
      <c r="BS4749">
        <v>541</v>
      </c>
      <c r="EV4749">
        <v>836</v>
      </c>
    </row>
    <row r="4750" spans="1:152" x14ac:dyDescent="0.25">
      <c r="A4750" t="s">
        <v>16564</v>
      </c>
      <c r="B4750" t="s">
        <v>17294</v>
      </c>
      <c r="C4750" t="s">
        <v>2125</v>
      </c>
      <c r="D4750">
        <v>2</v>
      </c>
      <c r="E4750" t="s">
        <v>25</v>
      </c>
      <c r="F4750">
        <v>5810</v>
      </c>
      <c r="G4750">
        <v>34.200000000000003</v>
      </c>
      <c r="AH4750">
        <v>218</v>
      </c>
      <c r="BB4750">
        <v>278</v>
      </c>
      <c r="BS4750">
        <v>897</v>
      </c>
      <c r="BU4750">
        <v>734</v>
      </c>
      <c r="EV4750">
        <v>2127</v>
      </c>
    </row>
    <row r="4751" spans="1:152" x14ac:dyDescent="0.25">
      <c r="A4751" t="s">
        <v>16564</v>
      </c>
      <c r="B4751" t="s">
        <v>17294</v>
      </c>
      <c r="C4751" t="s">
        <v>17424</v>
      </c>
      <c r="D4751">
        <v>2</v>
      </c>
      <c r="E4751" t="s">
        <v>25</v>
      </c>
      <c r="F4751">
        <v>5152</v>
      </c>
      <c r="G4751">
        <v>20.3</v>
      </c>
      <c r="AH4751">
        <v>135</v>
      </c>
      <c r="BB4751">
        <v>249</v>
      </c>
      <c r="BS4751">
        <v>759</v>
      </c>
      <c r="BU4751">
        <v>114</v>
      </c>
      <c r="EV4751">
        <v>1257</v>
      </c>
    </row>
    <row r="4752" spans="1:152" x14ac:dyDescent="0.25">
      <c r="A4752" t="s">
        <v>16564</v>
      </c>
      <c r="B4752" t="s">
        <v>17294</v>
      </c>
      <c r="C4752" t="s">
        <v>12885</v>
      </c>
      <c r="D4752">
        <v>3</v>
      </c>
      <c r="E4752" t="s">
        <v>25</v>
      </c>
      <c r="F4752">
        <v>11109</v>
      </c>
      <c r="G4752">
        <v>36.299999999999997</v>
      </c>
      <c r="AH4752">
        <v>448</v>
      </c>
      <c r="BB4752">
        <v>629</v>
      </c>
      <c r="BS4752">
        <v>2367</v>
      </c>
      <c r="BU4752">
        <v>243</v>
      </c>
      <c r="CO4752">
        <v>1035</v>
      </c>
      <c r="EV4752">
        <v>4722</v>
      </c>
    </row>
    <row r="4753" spans="1:152" x14ac:dyDescent="0.25">
      <c r="A4753" t="s">
        <v>16564</v>
      </c>
      <c r="B4753" t="s">
        <v>17294</v>
      </c>
      <c r="C4753" t="s">
        <v>12568</v>
      </c>
      <c r="D4753">
        <v>3</v>
      </c>
      <c r="E4753" t="s">
        <v>25</v>
      </c>
      <c r="F4753">
        <v>10872</v>
      </c>
      <c r="G4753">
        <v>23.3</v>
      </c>
      <c r="AH4753">
        <v>339</v>
      </c>
      <c r="BB4753">
        <v>323</v>
      </c>
      <c r="BS4753">
        <v>1636</v>
      </c>
      <c r="BU4753">
        <v>202</v>
      </c>
      <c r="CO4753">
        <v>269</v>
      </c>
      <c r="EV4753">
        <v>2769</v>
      </c>
    </row>
    <row r="4754" spans="1:152" x14ac:dyDescent="0.25">
      <c r="A4754" t="s">
        <v>16564</v>
      </c>
      <c r="B4754" t="s">
        <v>17294</v>
      </c>
      <c r="C4754" t="s">
        <v>17295</v>
      </c>
      <c r="D4754">
        <v>3</v>
      </c>
      <c r="E4754" t="s">
        <v>25</v>
      </c>
      <c r="F4754">
        <v>11911</v>
      </c>
      <c r="G4754">
        <v>22.2</v>
      </c>
      <c r="AH4754">
        <v>366</v>
      </c>
      <c r="BS4754">
        <v>1523</v>
      </c>
      <c r="BU4754">
        <v>111</v>
      </c>
      <c r="CO4754">
        <v>710</v>
      </c>
      <c r="EG4754">
        <v>126</v>
      </c>
      <c r="EV4754">
        <v>2836</v>
      </c>
    </row>
    <row r="4755" spans="1:152" x14ac:dyDescent="0.25">
      <c r="A4755" t="s">
        <v>16564</v>
      </c>
      <c r="B4755" t="s">
        <v>17294</v>
      </c>
      <c r="C4755" t="s">
        <v>17306</v>
      </c>
      <c r="D4755">
        <v>3</v>
      </c>
      <c r="E4755" t="s">
        <v>25</v>
      </c>
      <c r="F4755">
        <v>11475</v>
      </c>
      <c r="G4755">
        <v>21.3</v>
      </c>
      <c r="AH4755">
        <v>424</v>
      </c>
      <c r="BS4755">
        <v>1633</v>
      </c>
      <c r="BU4755">
        <v>362</v>
      </c>
      <c r="CO4755">
        <v>768</v>
      </c>
      <c r="EV4755">
        <v>3187</v>
      </c>
    </row>
    <row r="4756" spans="1:152" x14ac:dyDescent="0.25">
      <c r="A4756" t="s">
        <v>16564</v>
      </c>
      <c r="B4756" t="s">
        <v>17294</v>
      </c>
      <c r="C4756" t="s">
        <v>17313</v>
      </c>
      <c r="D4756">
        <v>3</v>
      </c>
      <c r="E4756" t="s">
        <v>25</v>
      </c>
      <c r="F4756">
        <v>10267</v>
      </c>
      <c r="G4756">
        <v>28.2</v>
      </c>
      <c r="AH4756">
        <v>849</v>
      </c>
      <c r="BB4756">
        <v>378</v>
      </c>
      <c r="BS4756">
        <v>1573</v>
      </c>
      <c r="CO4756">
        <v>359</v>
      </c>
      <c r="ED4756">
        <v>187</v>
      </c>
      <c r="EV4756">
        <v>3346</v>
      </c>
    </row>
    <row r="4757" spans="1:152" x14ac:dyDescent="0.25">
      <c r="A4757" t="s">
        <v>16564</v>
      </c>
      <c r="B4757" t="s">
        <v>17294</v>
      </c>
      <c r="C4757" t="s">
        <v>17322</v>
      </c>
      <c r="D4757">
        <v>3</v>
      </c>
      <c r="E4757" t="s">
        <v>25</v>
      </c>
      <c r="F4757">
        <v>11272</v>
      </c>
      <c r="G4757">
        <v>43.6</v>
      </c>
      <c r="AH4757">
        <v>1696</v>
      </c>
      <c r="BS4757">
        <v>2815</v>
      </c>
      <c r="BU4757">
        <v>813</v>
      </c>
      <c r="CO4757">
        <v>499</v>
      </c>
      <c r="EV4757">
        <v>5823</v>
      </c>
    </row>
    <row r="4758" spans="1:152" x14ac:dyDescent="0.25">
      <c r="A4758" t="s">
        <v>16564</v>
      </c>
      <c r="B4758" t="s">
        <v>17294</v>
      </c>
      <c r="C4758" t="s">
        <v>17330</v>
      </c>
      <c r="D4758">
        <v>3</v>
      </c>
      <c r="E4758" t="s">
        <v>25</v>
      </c>
      <c r="F4758">
        <v>11812</v>
      </c>
      <c r="G4758">
        <v>20.3</v>
      </c>
      <c r="AH4758">
        <v>357</v>
      </c>
      <c r="BS4758">
        <v>1796</v>
      </c>
      <c r="BU4758">
        <v>184</v>
      </c>
      <c r="EV4758">
        <v>2337</v>
      </c>
    </row>
    <row r="4759" spans="1:152" x14ac:dyDescent="0.25">
      <c r="A4759" t="s">
        <v>16564</v>
      </c>
      <c r="B4759" t="s">
        <v>17294</v>
      </c>
      <c r="C4759" t="s">
        <v>17338</v>
      </c>
      <c r="D4759">
        <v>3</v>
      </c>
      <c r="E4759" t="s">
        <v>25</v>
      </c>
      <c r="F4759">
        <v>11360</v>
      </c>
      <c r="G4759">
        <v>26.3</v>
      </c>
      <c r="AH4759">
        <v>648</v>
      </c>
      <c r="BB4759">
        <v>608</v>
      </c>
      <c r="BS4759">
        <v>1644</v>
      </c>
      <c r="BU4759">
        <v>307</v>
      </c>
      <c r="CO4759">
        <v>584</v>
      </c>
      <c r="EV4759">
        <v>3791</v>
      </c>
    </row>
    <row r="4760" spans="1:152" x14ac:dyDescent="0.25">
      <c r="A4760" t="s">
        <v>16564</v>
      </c>
      <c r="B4760" t="s">
        <v>17294</v>
      </c>
      <c r="C4760" t="s">
        <v>17346</v>
      </c>
      <c r="D4760">
        <v>3</v>
      </c>
      <c r="E4760" t="s">
        <v>25</v>
      </c>
      <c r="F4760">
        <v>10674</v>
      </c>
      <c r="G4760">
        <v>30.5</v>
      </c>
      <c r="AH4760">
        <v>474</v>
      </c>
      <c r="BB4760">
        <v>1064</v>
      </c>
      <c r="BS4760">
        <v>2343</v>
      </c>
      <c r="EV4760">
        <v>3881</v>
      </c>
    </row>
    <row r="4761" spans="1:152" x14ac:dyDescent="0.25">
      <c r="A4761" t="s">
        <v>16564</v>
      </c>
      <c r="B4761" t="s">
        <v>17294</v>
      </c>
      <c r="C4761" t="s">
        <v>17350</v>
      </c>
      <c r="D4761">
        <v>3</v>
      </c>
      <c r="E4761" t="s">
        <v>25</v>
      </c>
      <c r="F4761">
        <v>12376</v>
      </c>
      <c r="G4761">
        <v>23.1</v>
      </c>
      <c r="AH4761">
        <v>806</v>
      </c>
      <c r="BS4761">
        <v>1872</v>
      </c>
      <c r="BU4761">
        <v>678</v>
      </c>
      <c r="EV4761">
        <v>3356</v>
      </c>
    </row>
    <row r="4762" spans="1:152" x14ac:dyDescent="0.25">
      <c r="A4762" t="s">
        <v>16564</v>
      </c>
      <c r="B4762" t="s">
        <v>17294</v>
      </c>
      <c r="C4762" t="s">
        <v>17361</v>
      </c>
      <c r="D4762">
        <v>3</v>
      </c>
      <c r="E4762" t="s">
        <v>25</v>
      </c>
      <c r="F4762">
        <v>12387</v>
      </c>
      <c r="G4762">
        <v>23.8</v>
      </c>
      <c r="AH4762">
        <v>422</v>
      </c>
      <c r="BS4762">
        <v>1236</v>
      </c>
      <c r="BU4762">
        <v>159</v>
      </c>
      <c r="CO4762">
        <v>1331</v>
      </c>
      <c r="EV4762">
        <v>3148</v>
      </c>
    </row>
    <row r="4763" spans="1:152" x14ac:dyDescent="0.25">
      <c r="A4763" t="s">
        <v>16564</v>
      </c>
      <c r="B4763" t="s">
        <v>17294</v>
      </c>
      <c r="C4763" t="s">
        <v>17367</v>
      </c>
      <c r="D4763">
        <v>2</v>
      </c>
      <c r="E4763" t="s">
        <v>25</v>
      </c>
      <c r="F4763">
        <v>7491</v>
      </c>
      <c r="G4763">
        <v>38.4</v>
      </c>
      <c r="AH4763">
        <v>710</v>
      </c>
      <c r="BL4763">
        <v>994</v>
      </c>
      <c r="BS4763">
        <v>1042</v>
      </c>
      <c r="BU4763">
        <v>106</v>
      </c>
      <c r="CO4763">
        <v>212</v>
      </c>
      <c r="EV4763">
        <v>3064</v>
      </c>
    </row>
    <row r="4764" spans="1:152" x14ac:dyDescent="0.25">
      <c r="A4764" t="s">
        <v>16564</v>
      </c>
      <c r="B4764" t="s">
        <v>17294</v>
      </c>
      <c r="C4764" t="s">
        <v>17377</v>
      </c>
      <c r="D4764">
        <v>3</v>
      </c>
      <c r="E4764" t="s">
        <v>25</v>
      </c>
      <c r="F4764">
        <v>11428</v>
      </c>
      <c r="G4764">
        <v>29</v>
      </c>
      <c r="AH4764">
        <v>523</v>
      </c>
      <c r="BB4764">
        <v>530</v>
      </c>
      <c r="BS4764">
        <v>2287</v>
      </c>
      <c r="BU4764">
        <v>303</v>
      </c>
      <c r="CO4764">
        <v>268</v>
      </c>
      <c r="EV4764">
        <v>3911</v>
      </c>
    </row>
    <row r="4765" spans="1:152" x14ac:dyDescent="0.25">
      <c r="A4765" t="s">
        <v>16564</v>
      </c>
      <c r="B4765" t="s">
        <v>17294</v>
      </c>
      <c r="C4765" t="s">
        <v>17386</v>
      </c>
      <c r="D4765">
        <v>3</v>
      </c>
      <c r="E4765" t="s">
        <v>25</v>
      </c>
      <c r="F4765">
        <v>10023</v>
      </c>
      <c r="G4765">
        <v>24.2</v>
      </c>
      <c r="AH4765">
        <v>300</v>
      </c>
      <c r="BB4765">
        <v>439</v>
      </c>
      <c r="BS4765">
        <v>1692</v>
      </c>
      <c r="BU4765">
        <v>301</v>
      </c>
      <c r="CO4765">
        <v>200</v>
      </c>
      <c r="EV4765">
        <v>2932</v>
      </c>
    </row>
    <row r="4766" spans="1:152" x14ac:dyDescent="0.25">
      <c r="A4766" t="s">
        <v>16564</v>
      </c>
      <c r="B4766" t="s">
        <v>17294</v>
      </c>
      <c r="C4766" t="s">
        <v>17392</v>
      </c>
      <c r="D4766">
        <v>2</v>
      </c>
      <c r="E4766" t="s">
        <v>25</v>
      </c>
      <c r="F4766">
        <v>6843</v>
      </c>
      <c r="G4766">
        <v>32.1</v>
      </c>
      <c r="AH4766">
        <v>476</v>
      </c>
      <c r="BS4766">
        <v>1416</v>
      </c>
      <c r="BU4766">
        <v>309</v>
      </c>
      <c r="EV4766">
        <v>2201</v>
      </c>
    </row>
    <row r="4767" spans="1:152" x14ac:dyDescent="0.25">
      <c r="A4767" t="s">
        <v>16564</v>
      </c>
      <c r="B4767" t="s">
        <v>17294</v>
      </c>
      <c r="C4767" t="s">
        <v>17399</v>
      </c>
      <c r="D4767">
        <v>3</v>
      </c>
      <c r="E4767" t="s">
        <v>25</v>
      </c>
      <c r="F4767">
        <v>8865</v>
      </c>
      <c r="G4767">
        <v>26.5</v>
      </c>
      <c r="AH4767">
        <v>447</v>
      </c>
      <c r="BB4767">
        <v>663</v>
      </c>
      <c r="BS4767">
        <v>1399</v>
      </c>
      <c r="BU4767">
        <v>431</v>
      </c>
      <c r="EV4767">
        <v>2940</v>
      </c>
    </row>
    <row r="4768" spans="1:152" x14ac:dyDescent="0.25">
      <c r="A4768" t="s">
        <v>16564</v>
      </c>
      <c r="B4768" t="s">
        <v>17294</v>
      </c>
      <c r="C4768" t="s">
        <v>17406</v>
      </c>
      <c r="D4768">
        <v>3</v>
      </c>
      <c r="E4768" t="s">
        <v>25</v>
      </c>
      <c r="F4768">
        <v>11335</v>
      </c>
      <c r="G4768">
        <v>31.6</v>
      </c>
      <c r="AH4768">
        <v>656</v>
      </c>
      <c r="BB4768">
        <v>898</v>
      </c>
      <c r="BL4768">
        <v>210</v>
      </c>
      <c r="BS4768">
        <v>1909</v>
      </c>
      <c r="BU4768">
        <v>340</v>
      </c>
      <c r="EV4768">
        <v>4013</v>
      </c>
    </row>
    <row r="4769" spans="1:152" x14ac:dyDescent="0.25">
      <c r="A4769" t="s">
        <v>16564</v>
      </c>
      <c r="B4769" t="s">
        <v>17294</v>
      </c>
      <c r="C4769" t="s">
        <v>17417</v>
      </c>
      <c r="D4769">
        <v>2</v>
      </c>
      <c r="E4769" t="s">
        <v>25</v>
      </c>
      <c r="F4769">
        <v>7052</v>
      </c>
      <c r="G4769">
        <v>31</v>
      </c>
      <c r="AH4769">
        <v>209</v>
      </c>
      <c r="BB4769">
        <v>271</v>
      </c>
      <c r="BS4769">
        <v>1107</v>
      </c>
      <c r="BU4769">
        <v>125</v>
      </c>
      <c r="CO4769">
        <v>527</v>
      </c>
      <c r="EV4769">
        <v>2239</v>
      </c>
    </row>
    <row r="4770" spans="1:152" x14ac:dyDescent="0.25">
      <c r="A4770" t="s">
        <v>17735</v>
      </c>
      <c r="B4770" t="s">
        <v>17736</v>
      </c>
      <c r="C4770" t="s">
        <v>17764</v>
      </c>
      <c r="D4770">
        <v>2</v>
      </c>
      <c r="E4770" t="s">
        <v>25</v>
      </c>
      <c r="F4770">
        <v>5634</v>
      </c>
      <c r="G4770">
        <v>27.7</v>
      </c>
      <c r="AH4770">
        <v>706</v>
      </c>
      <c r="BB4770">
        <v>117</v>
      </c>
      <c r="BS4770">
        <v>774</v>
      </c>
      <c r="EV4770">
        <v>1597</v>
      </c>
    </row>
    <row r="4771" spans="1:152" x14ac:dyDescent="0.25">
      <c r="A4771" t="s">
        <v>17735</v>
      </c>
      <c r="B4771" t="s">
        <v>17736</v>
      </c>
      <c r="C4771" t="s">
        <v>11111</v>
      </c>
      <c r="D4771">
        <v>2</v>
      </c>
      <c r="E4771" t="s">
        <v>25</v>
      </c>
      <c r="F4771">
        <v>4815</v>
      </c>
      <c r="G4771">
        <v>21.3</v>
      </c>
      <c r="AH4771">
        <v>189</v>
      </c>
      <c r="BS4771">
        <v>765</v>
      </c>
      <c r="BU4771">
        <v>83</v>
      </c>
      <c r="EV4771">
        <v>1037</v>
      </c>
    </row>
    <row r="4772" spans="1:152" x14ac:dyDescent="0.25">
      <c r="A4772" t="s">
        <v>17735</v>
      </c>
      <c r="B4772" t="s">
        <v>17736</v>
      </c>
      <c r="C4772" t="s">
        <v>17737</v>
      </c>
      <c r="D4772">
        <v>2</v>
      </c>
      <c r="E4772" t="s">
        <v>25</v>
      </c>
      <c r="F4772">
        <v>4613</v>
      </c>
      <c r="G4772">
        <v>32.1</v>
      </c>
      <c r="AH4772">
        <v>303</v>
      </c>
      <c r="BS4772">
        <v>1098</v>
      </c>
      <c r="EV4772">
        <v>1401</v>
      </c>
    </row>
    <row r="4773" spans="1:152" x14ac:dyDescent="0.25">
      <c r="A4773" t="s">
        <v>17735</v>
      </c>
      <c r="B4773" t="s">
        <v>17736</v>
      </c>
      <c r="C4773" t="s">
        <v>17740</v>
      </c>
      <c r="D4773">
        <v>1</v>
      </c>
      <c r="E4773" t="s">
        <v>25</v>
      </c>
      <c r="F4773">
        <v>2416</v>
      </c>
      <c r="G4773">
        <v>46.7</v>
      </c>
      <c r="AH4773">
        <v>376</v>
      </c>
      <c r="BB4773">
        <v>19</v>
      </c>
      <c r="BS4773">
        <v>137</v>
      </c>
      <c r="BU4773">
        <v>594</v>
      </c>
      <c r="EV4773">
        <v>1126</v>
      </c>
    </row>
    <row r="4774" spans="1:152" x14ac:dyDescent="0.25">
      <c r="A4774" t="s">
        <v>17735</v>
      </c>
      <c r="B4774" t="s">
        <v>17736</v>
      </c>
      <c r="C4774" t="s">
        <v>17745</v>
      </c>
      <c r="D4774">
        <v>1</v>
      </c>
      <c r="E4774" t="s">
        <v>25</v>
      </c>
      <c r="F4774">
        <v>2386</v>
      </c>
      <c r="G4774">
        <v>45.5</v>
      </c>
      <c r="AH4774">
        <v>199</v>
      </c>
      <c r="BS4774">
        <v>187</v>
      </c>
      <c r="BU4774">
        <v>696</v>
      </c>
      <c r="EV4774">
        <v>1082</v>
      </c>
    </row>
    <row r="4775" spans="1:152" x14ac:dyDescent="0.25">
      <c r="A4775" t="s">
        <v>17735</v>
      </c>
      <c r="B4775" t="s">
        <v>17736</v>
      </c>
      <c r="C4775" t="s">
        <v>17749</v>
      </c>
      <c r="D4775">
        <v>2</v>
      </c>
      <c r="E4775" t="s">
        <v>25</v>
      </c>
      <c r="F4775">
        <v>4879</v>
      </c>
      <c r="G4775">
        <v>37</v>
      </c>
      <c r="AH4775">
        <v>324</v>
      </c>
      <c r="BB4775">
        <v>183</v>
      </c>
      <c r="BS4775">
        <v>1281</v>
      </c>
      <c r="EV4775">
        <v>1788</v>
      </c>
    </row>
    <row r="4776" spans="1:152" x14ac:dyDescent="0.25">
      <c r="A4776" t="s">
        <v>17735</v>
      </c>
      <c r="B4776" t="s">
        <v>17736</v>
      </c>
      <c r="C4776" t="s">
        <v>17753</v>
      </c>
      <c r="D4776">
        <v>1</v>
      </c>
      <c r="E4776" t="s">
        <v>25</v>
      </c>
      <c r="F4776">
        <v>2861</v>
      </c>
      <c r="G4776">
        <v>22.9</v>
      </c>
      <c r="AH4776">
        <v>95</v>
      </c>
      <c r="BL4776">
        <v>72</v>
      </c>
      <c r="BS4776">
        <v>488</v>
      </c>
      <c r="EV4776">
        <v>655</v>
      </c>
    </row>
    <row r="4777" spans="1:152" x14ac:dyDescent="0.25">
      <c r="A4777" t="s">
        <v>17735</v>
      </c>
      <c r="B4777" t="s">
        <v>17736</v>
      </c>
      <c r="C4777" t="s">
        <v>17756</v>
      </c>
      <c r="D4777">
        <v>1</v>
      </c>
      <c r="E4777" t="s">
        <v>25</v>
      </c>
      <c r="F4777">
        <v>2506</v>
      </c>
      <c r="G4777">
        <v>44.9</v>
      </c>
      <c r="AH4777">
        <v>719</v>
      </c>
      <c r="BS4777">
        <v>263</v>
      </c>
      <c r="BU4777">
        <v>142</v>
      </c>
      <c r="EV4777">
        <v>1124</v>
      </c>
    </row>
    <row r="4778" spans="1:152" x14ac:dyDescent="0.25">
      <c r="A4778" t="s">
        <v>17735</v>
      </c>
      <c r="B4778" t="s">
        <v>17736</v>
      </c>
      <c r="C4778" t="s">
        <v>17760</v>
      </c>
      <c r="D4778">
        <v>2</v>
      </c>
      <c r="E4778" t="s">
        <v>25</v>
      </c>
      <c r="F4778">
        <v>5284</v>
      </c>
      <c r="G4778">
        <v>30.2</v>
      </c>
      <c r="AH4778">
        <v>300</v>
      </c>
      <c r="BB4778">
        <v>124</v>
      </c>
      <c r="BL4778">
        <v>275</v>
      </c>
      <c r="BS4778">
        <v>1002</v>
      </c>
      <c r="BU4778">
        <v>106</v>
      </c>
      <c r="EV4778">
        <v>1807</v>
      </c>
    </row>
    <row r="4779" spans="1:152" x14ac:dyDescent="0.25">
      <c r="A4779" t="s">
        <v>17735</v>
      </c>
      <c r="B4779" t="s">
        <v>17736</v>
      </c>
      <c r="C4779" t="s">
        <v>17770</v>
      </c>
      <c r="D4779">
        <v>1</v>
      </c>
      <c r="E4779" t="s">
        <v>25</v>
      </c>
      <c r="F4779">
        <v>2299</v>
      </c>
      <c r="G4779">
        <v>41.8</v>
      </c>
      <c r="AH4779">
        <v>600</v>
      </c>
      <c r="BS4779">
        <v>263</v>
      </c>
      <c r="BU4779">
        <v>96</v>
      </c>
      <c r="EV4779">
        <v>959</v>
      </c>
    </row>
    <row r="4780" spans="1:152" x14ac:dyDescent="0.25">
      <c r="A4780" t="s">
        <v>17735</v>
      </c>
      <c r="B4780" t="s">
        <v>17736</v>
      </c>
      <c r="C4780" t="s">
        <v>17773</v>
      </c>
      <c r="D4780">
        <v>1</v>
      </c>
      <c r="E4780" t="s">
        <v>25</v>
      </c>
      <c r="F4780">
        <v>2390</v>
      </c>
      <c r="G4780">
        <v>51.7</v>
      </c>
      <c r="AH4780">
        <v>487</v>
      </c>
      <c r="BB4780">
        <v>72</v>
      </c>
      <c r="BS4780">
        <v>671</v>
      </c>
      <c r="EV4780">
        <v>1230</v>
      </c>
    </row>
    <row r="4781" spans="1:152" x14ac:dyDescent="0.25">
      <c r="A4781" t="s">
        <v>17735</v>
      </c>
      <c r="B4781" t="s">
        <v>17736</v>
      </c>
      <c r="C4781" t="s">
        <v>17777</v>
      </c>
      <c r="D4781">
        <v>1</v>
      </c>
      <c r="E4781" t="s">
        <v>25</v>
      </c>
      <c r="F4781">
        <v>2662</v>
      </c>
      <c r="G4781">
        <v>38.6</v>
      </c>
      <c r="AH4781">
        <v>604</v>
      </c>
      <c r="BS4781">
        <v>119</v>
      </c>
      <c r="BU4781">
        <v>291</v>
      </c>
      <c r="EV4781">
        <v>1014</v>
      </c>
    </row>
    <row r="4782" spans="1:152" x14ac:dyDescent="0.25">
      <c r="A4782" t="s">
        <v>17735</v>
      </c>
      <c r="B4782" t="s">
        <v>17736</v>
      </c>
      <c r="C4782" t="s">
        <v>17779</v>
      </c>
      <c r="D4782">
        <v>3</v>
      </c>
      <c r="E4782" t="s">
        <v>25</v>
      </c>
      <c r="F4782">
        <v>7461</v>
      </c>
      <c r="G4782">
        <v>30.9</v>
      </c>
      <c r="AH4782">
        <v>343</v>
      </c>
      <c r="BB4782">
        <v>175</v>
      </c>
      <c r="BL4782">
        <v>487</v>
      </c>
      <c r="BS4782">
        <v>1337</v>
      </c>
      <c r="EV4782">
        <v>2342</v>
      </c>
    </row>
    <row r="4783" spans="1:152" x14ac:dyDescent="0.25">
      <c r="A4783" t="s">
        <v>17735</v>
      </c>
      <c r="B4783" t="s">
        <v>17736</v>
      </c>
      <c r="C4783" t="s">
        <v>17787</v>
      </c>
      <c r="D4783">
        <v>2</v>
      </c>
      <c r="E4783" t="s">
        <v>25</v>
      </c>
      <c r="F4783">
        <v>5329</v>
      </c>
      <c r="G4783">
        <v>36.200000000000003</v>
      </c>
      <c r="AH4783">
        <v>614</v>
      </c>
      <c r="BL4783">
        <v>186</v>
      </c>
      <c r="BS4783">
        <v>1092</v>
      </c>
      <c r="BU4783">
        <v>173</v>
      </c>
      <c r="EV4783">
        <v>2065</v>
      </c>
    </row>
    <row r="4784" spans="1:152" x14ac:dyDescent="0.25">
      <c r="A4784" t="s">
        <v>17735</v>
      </c>
      <c r="B4784" t="s">
        <v>17736</v>
      </c>
      <c r="C4784" t="s">
        <v>17791</v>
      </c>
      <c r="D4784">
        <v>2</v>
      </c>
      <c r="E4784" t="s">
        <v>25</v>
      </c>
      <c r="F4784">
        <v>4809</v>
      </c>
      <c r="G4784">
        <v>31.7</v>
      </c>
      <c r="AH4784">
        <v>160</v>
      </c>
      <c r="BL4784">
        <v>387</v>
      </c>
      <c r="BS4784">
        <v>931</v>
      </c>
      <c r="BU4784">
        <v>105</v>
      </c>
      <c r="EV4784">
        <v>1583</v>
      </c>
    </row>
    <row r="4785" spans="1:152" x14ac:dyDescent="0.25">
      <c r="A4785" t="s">
        <v>17735</v>
      </c>
      <c r="B4785" t="s">
        <v>17736</v>
      </c>
      <c r="C4785" t="s">
        <v>17797</v>
      </c>
      <c r="D4785">
        <v>1</v>
      </c>
      <c r="E4785" t="s">
        <v>25</v>
      </c>
      <c r="F4785">
        <v>2332</v>
      </c>
      <c r="G4785">
        <v>45.2</v>
      </c>
      <c r="AH4785">
        <v>129</v>
      </c>
      <c r="BB4785">
        <v>57</v>
      </c>
      <c r="BS4785">
        <v>848</v>
      </c>
      <c r="BU4785">
        <v>20</v>
      </c>
      <c r="EV4785">
        <v>1054</v>
      </c>
    </row>
    <row r="4786" spans="1:152" x14ac:dyDescent="0.25">
      <c r="A4786" t="s">
        <v>17735</v>
      </c>
      <c r="B4786" t="s">
        <v>17736</v>
      </c>
      <c r="C4786" t="s">
        <v>17799</v>
      </c>
      <c r="D4786">
        <v>1</v>
      </c>
      <c r="E4786" t="s">
        <v>25</v>
      </c>
      <c r="F4786">
        <v>2646</v>
      </c>
      <c r="G4786">
        <v>32.9</v>
      </c>
      <c r="AH4786">
        <v>281</v>
      </c>
      <c r="BL4786">
        <v>129</v>
      </c>
      <c r="BS4786">
        <v>454</v>
      </c>
      <c r="EV4786">
        <v>864</v>
      </c>
    </row>
    <row r="4787" spans="1:152" x14ac:dyDescent="0.25">
      <c r="A4787" t="s">
        <v>17735</v>
      </c>
      <c r="B4787" t="s">
        <v>17736</v>
      </c>
      <c r="C4787" t="s">
        <v>17801</v>
      </c>
      <c r="D4787">
        <v>3</v>
      </c>
      <c r="E4787" t="s">
        <v>25</v>
      </c>
      <c r="F4787">
        <v>5618</v>
      </c>
      <c r="G4787">
        <v>26.9</v>
      </c>
      <c r="AH4787">
        <v>300</v>
      </c>
      <c r="BL4787">
        <v>207</v>
      </c>
      <c r="BS4787">
        <v>697</v>
      </c>
      <c r="BU4787">
        <v>486</v>
      </c>
      <c r="EV4787">
        <v>1690</v>
      </c>
    </row>
    <row r="4788" spans="1:152" x14ac:dyDescent="0.25">
      <c r="A4788" t="s">
        <v>17735</v>
      </c>
      <c r="B4788" t="s">
        <v>17736</v>
      </c>
      <c r="C4788" t="s">
        <v>17809</v>
      </c>
      <c r="D4788">
        <v>3</v>
      </c>
      <c r="E4788" t="s">
        <v>25</v>
      </c>
      <c r="F4788">
        <v>7457</v>
      </c>
      <c r="G4788">
        <v>31.7</v>
      </c>
      <c r="AH4788">
        <v>582</v>
      </c>
      <c r="BB4788">
        <v>254</v>
      </c>
      <c r="BS4788">
        <v>1486</v>
      </c>
      <c r="BU4788">
        <v>296</v>
      </c>
      <c r="EV4788">
        <v>2618</v>
      </c>
    </row>
    <row r="4789" spans="1:152" x14ac:dyDescent="0.25">
      <c r="A4789" t="s">
        <v>17735</v>
      </c>
      <c r="B4789" t="s">
        <v>17736</v>
      </c>
      <c r="C4789" t="s">
        <v>17813</v>
      </c>
      <c r="D4789">
        <v>2</v>
      </c>
      <c r="E4789" t="s">
        <v>25</v>
      </c>
      <c r="F4789">
        <v>5396</v>
      </c>
      <c r="G4789">
        <v>28.8</v>
      </c>
      <c r="AH4789">
        <v>282</v>
      </c>
      <c r="BS4789">
        <v>1183</v>
      </c>
      <c r="BU4789">
        <v>110</v>
      </c>
      <c r="EV4789">
        <v>1575</v>
      </c>
    </row>
    <row r="4790" spans="1:152" x14ac:dyDescent="0.25">
      <c r="A4790" t="s">
        <v>17735</v>
      </c>
      <c r="B4790" t="s">
        <v>17736</v>
      </c>
      <c r="C4790" t="s">
        <v>17815</v>
      </c>
      <c r="D4790">
        <v>2</v>
      </c>
      <c r="E4790" t="s">
        <v>25</v>
      </c>
      <c r="F4790">
        <v>4498</v>
      </c>
      <c r="G4790">
        <v>34.1</v>
      </c>
      <c r="AH4790">
        <v>546</v>
      </c>
      <c r="BL4790">
        <v>618</v>
      </c>
      <c r="BS4790">
        <v>342</v>
      </c>
      <c r="BU4790">
        <v>83</v>
      </c>
      <c r="EV4790">
        <v>1589</v>
      </c>
    </row>
    <row r="4791" spans="1:152" x14ac:dyDescent="0.25">
      <c r="A4791" t="s">
        <v>17735</v>
      </c>
      <c r="B4791" t="s">
        <v>17736</v>
      </c>
      <c r="C4791" t="s">
        <v>17820</v>
      </c>
      <c r="D4791">
        <v>1</v>
      </c>
      <c r="E4791" t="s">
        <v>25</v>
      </c>
      <c r="F4791">
        <v>2360</v>
      </c>
      <c r="G4791">
        <v>40</v>
      </c>
      <c r="AH4791">
        <v>237</v>
      </c>
      <c r="BS4791">
        <v>211</v>
      </c>
      <c r="BU4791">
        <v>483</v>
      </c>
      <c r="EV4791">
        <v>931</v>
      </c>
    </row>
    <row r="4792" spans="1:152" x14ac:dyDescent="0.25">
      <c r="A4792" t="s">
        <v>17735</v>
      </c>
      <c r="B4792" t="s">
        <v>17736</v>
      </c>
      <c r="C4792" t="s">
        <v>17823</v>
      </c>
      <c r="D4792">
        <v>1</v>
      </c>
      <c r="E4792" t="s">
        <v>25</v>
      </c>
      <c r="F4792">
        <v>2527</v>
      </c>
      <c r="G4792">
        <v>45.4</v>
      </c>
      <c r="AH4792">
        <v>580</v>
      </c>
      <c r="BS4792">
        <v>185</v>
      </c>
      <c r="BU4792">
        <v>378</v>
      </c>
      <c r="EV4792">
        <v>1143</v>
      </c>
    </row>
    <row r="4793" spans="1:152" x14ac:dyDescent="0.25">
      <c r="A4793" t="s">
        <v>17735</v>
      </c>
      <c r="B4793" t="s">
        <v>17736</v>
      </c>
      <c r="C4793" t="s">
        <v>17826</v>
      </c>
      <c r="D4793">
        <v>1</v>
      </c>
      <c r="E4793" t="s">
        <v>25</v>
      </c>
      <c r="F4793">
        <v>2050</v>
      </c>
      <c r="G4793">
        <v>38.200000000000003</v>
      </c>
      <c r="AH4793">
        <v>278</v>
      </c>
      <c r="BS4793">
        <v>122</v>
      </c>
      <c r="BU4793">
        <v>381</v>
      </c>
      <c r="EV4793">
        <v>781</v>
      </c>
    </row>
    <row r="4794" spans="1:152" x14ac:dyDescent="0.25">
      <c r="A4794" t="s">
        <v>17735</v>
      </c>
      <c r="B4794" t="s">
        <v>17736</v>
      </c>
      <c r="C4794" t="s">
        <v>17829</v>
      </c>
      <c r="D4794">
        <v>1</v>
      </c>
      <c r="E4794" t="s">
        <v>25</v>
      </c>
      <c r="F4794">
        <v>2615</v>
      </c>
      <c r="G4794">
        <v>36.9</v>
      </c>
      <c r="AH4794">
        <v>146</v>
      </c>
      <c r="BL4794">
        <v>639</v>
      </c>
      <c r="BS4794">
        <v>147</v>
      </c>
      <c r="BU4794">
        <v>29</v>
      </c>
      <c r="EV4794">
        <v>961</v>
      </c>
    </row>
    <row r="4795" spans="1:152" x14ac:dyDescent="0.25">
      <c r="A4795" t="s">
        <v>17735</v>
      </c>
      <c r="B4795" t="s">
        <v>17736</v>
      </c>
      <c r="C4795" t="s">
        <v>17833</v>
      </c>
      <c r="D4795">
        <v>3</v>
      </c>
      <c r="E4795" t="s">
        <v>25</v>
      </c>
      <c r="F4795">
        <v>7773</v>
      </c>
      <c r="G4795">
        <v>29.1</v>
      </c>
      <c r="AH4795">
        <v>521</v>
      </c>
      <c r="BL4795">
        <v>551</v>
      </c>
      <c r="BS4795">
        <v>1201</v>
      </c>
      <c r="EV4795">
        <v>2273</v>
      </c>
    </row>
    <row r="4796" spans="1:152" x14ac:dyDescent="0.25">
      <c r="A4796" t="s">
        <v>17735</v>
      </c>
      <c r="B4796" t="s">
        <v>17736</v>
      </c>
      <c r="C4796" t="s">
        <v>17841</v>
      </c>
      <c r="D4796">
        <v>1</v>
      </c>
      <c r="E4796" t="s">
        <v>25</v>
      </c>
      <c r="F4796">
        <v>2593</v>
      </c>
      <c r="G4796">
        <v>28.8</v>
      </c>
      <c r="AH4796">
        <v>214</v>
      </c>
      <c r="BB4796">
        <v>52</v>
      </c>
      <c r="BS4796">
        <v>423</v>
      </c>
      <c r="BU4796">
        <v>54</v>
      </c>
      <c r="EV4796">
        <v>743</v>
      </c>
    </row>
    <row r="4797" spans="1:152" x14ac:dyDescent="0.25">
      <c r="A4797" t="s">
        <v>17735</v>
      </c>
      <c r="B4797" t="s">
        <v>17736</v>
      </c>
      <c r="C4797" t="s">
        <v>17844</v>
      </c>
      <c r="D4797">
        <v>2</v>
      </c>
      <c r="E4797" t="s">
        <v>25</v>
      </c>
      <c r="F4797">
        <v>4644</v>
      </c>
      <c r="G4797">
        <v>41.6</v>
      </c>
      <c r="AH4797">
        <v>1023</v>
      </c>
      <c r="BB4797">
        <v>117</v>
      </c>
      <c r="BS4797">
        <v>788</v>
      </c>
      <c r="BU4797">
        <v>77</v>
      </c>
      <c r="EV4797">
        <v>2005</v>
      </c>
    </row>
    <row r="4798" spans="1:152" x14ac:dyDescent="0.25">
      <c r="A4798" t="s">
        <v>17735</v>
      </c>
      <c r="B4798" t="s">
        <v>17736</v>
      </c>
      <c r="C4798" t="s">
        <v>17848</v>
      </c>
      <c r="D4798">
        <v>2</v>
      </c>
      <c r="E4798" t="s">
        <v>25</v>
      </c>
      <c r="F4798">
        <v>4319</v>
      </c>
      <c r="G4798">
        <v>40.700000000000003</v>
      </c>
      <c r="AH4798">
        <v>336</v>
      </c>
      <c r="BS4798">
        <v>370</v>
      </c>
      <c r="BU4798">
        <v>1048</v>
      </c>
      <c r="EV4798">
        <v>1754</v>
      </c>
    </row>
    <row r="4799" spans="1:152" x14ac:dyDescent="0.25">
      <c r="A4799" t="s">
        <v>17735</v>
      </c>
      <c r="B4799" t="s">
        <v>17736</v>
      </c>
      <c r="C4799" t="s">
        <v>17854</v>
      </c>
      <c r="D4799">
        <v>2</v>
      </c>
      <c r="E4799" t="s">
        <v>25</v>
      </c>
      <c r="F4799">
        <v>5142</v>
      </c>
      <c r="G4799">
        <v>30.6</v>
      </c>
      <c r="AH4799">
        <v>444</v>
      </c>
      <c r="BB4799">
        <v>158</v>
      </c>
      <c r="BS4799">
        <v>951</v>
      </c>
      <c r="BW4799">
        <v>60</v>
      </c>
      <c r="EV4799">
        <v>1613</v>
      </c>
    </row>
    <row r="4800" spans="1:152" x14ac:dyDescent="0.25">
      <c r="A4800" t="s">
        <v>17735</v>
      </c>
      <c r="B4800" t="s">
        <v>17736</v>
      </c>
      <c r="C4800" t="s">
        <v>17859</v>
      </c>
      <c r="D4800">
        <v>3</v>
      </c>
      <c r="E4800" t="s">
        <v>25</v>
      </c>
      <c r="F4800">
        <v>8149</v>
      </c>
      <c r="G4800">
        <v>30.2</v>
      </c>
      <c r="AH4800">
        <v>532</v>
      </c>
      <c r="BB4800">
        <v>224</v>
      </c>
      <c r="BL4800">
        <v>465</v>
      </c>
      <c r="BS4800">
        <v>1375</v>
      </c>
      <c r="BU4800">
        <v>215</v>
      </c>
      <c r="EV4800">
        <v>2811</v>
      </c>
    </row>
    <row r="4801" spans="1:152" x14ac:dyDescent="0.25">
      <c r="A4801" t="s">
        <v>17735</v>
      </c>
      <c r="B4801" t="s">
        <v>17736</v>
      </c>
      <c r="C4801" t="s">
        <v>17875</v>
      </c>
      <c r="D4801">
        <v>1</v>
      </c>
      <c r="E4801" t="s">
        <v>25</v>
      </c>
      <c r="F4801">
        <v>2265</v>
      </c>
      <c r="G4801">
        <v>43.6</v>
      </c>
      <c r="AH4801">
        <v>476</v>
      </c>
      <c r="BB4801">
        <v>61</v>
      </c>
      <c r="BL4801">
        <v>146</v>
      </c>
      <c r="BS4801">
        <v>252</v>
      </c>
      <c r="BU4801">
        <v>44</v>
      </c>
      <c r="EV4801">
        <v>979</v>
      </c>
    </row>
    <row r="4802" spans="1:152" x14ac:dyDescent="0.25">
      <c r="A4802" t="s">
        <v>24401</v>
      </c>
      <c r="H4802">
        <v>75</v>
      </c>
      <c r="I4802">
        <v>2697</v>
      </c>
      <c r="J4802">
        <v>1095</v>
      </c>
      <c r="K4802">
        <v>183</v>
      </c>
      <c r="L4802">
        <v>14805</v>
      </c>
      <c r="M4802">
        <v>5165</v>
      </c>
      <c r="N4802">
        <v>2878</v>
      </c>
      <c r="O4802">
        <v>239</v>
      </c>
      <c r="P4802">
        <v>4818</v>
      </c>
      <c r="Q4802">
        <v>6171</v>
      </c>
      <c r="R4802">
        <v>824</v>
      </c>
      <c r="S4802">
        <v>492</v>
      </c>
      <c r="T4802">
        <v>1674</v>
      </c>
      <c r="U4802">
        <v>891</v>
      </c>
      <c r="V4802">
        <v>646</v>
      </c>
      <c r="W4802">
        <v>6208</v>
      </c>
      <c r="X4802">
        <v>518</v>
      </c>
      <c r="Y4802">
        <v>1156</v>
      </c>
      <c r="Z4802">
        <v>1176</v>
      </c>
      <c r="AA4802">
        <v>4595</v>
      </c>
      <c r="AB4802">
        <v>3007</v>
      </c>
      <c r="AC4802">
        <v>584</v>
      </c>
      <c r="AD4802">
        <v>8076</v>
      </c>
      <c r="AE4802">
        <v>3900</v>
      </c>
      <c r="AF4802">
        <v>4161</v>
      </c>
      <c r="AG4802">
        <v>783</v>
      </c>
      <c r="AH4802">
        <v>2686825</v>
      </c>
      <c r="AI4802">
        <v>1159</v>
      </c>
      <c r="AJ4802">
        <v>404</v>
      </c>
      <c r="AK4802">
        <v>683</v>
      </c>
      <c r="AL4802">
        <v>1827</v>
      </c>
      <c r="AM4802">
        <v>491</v>
      </c>
      <c r="AN4802">
        <v>816</v>
      </c>
      <c r="AO4802">
        <v>1714</v>
      </c>
      <c r="AP4802">
        <v>155</v>
      </c>
      <c r="AQ4802">
        <v>483</v>
      </c>
      <c r="AR4802">
        <v>1301</v>
      </c>
      <c r="AS4802">
        <v>1870</v>
      </c>
      <c r="AT4802">
        <v>1353</v>
      </c>
      <c r="AU4802">
        <v>6209</v>
      </c>
      <c r="AV4802">
        <v>3595</v>
      </c>
      <c r="AW4802">
        <v>372</v>
      </c>
      <c r="AX4802">
        <v>2066</v>
      </c>
      <c r="AY4802">
        <v>3428</v>
      </c>
      <c r="AZ4802">
        <v>186</v>
      </c>
      <c r="BA4802">
        <v>1387</v>
      </c>
      <c r="BB4802">
        <v>966383</v>
      </c>
      <c r="BC4802">
        <v>3391</v>
      </c>
      <c r="BD4802">
        <v>1289</v>
      </c>
      <c r="BE4802">
        <v>1653</v>
      </c>
      <c r="BF4802">
        <v>455</v>
      </c>
      <c r="BG4802">
        <v>1934</v>
      </c>
      <c r="BH4802">
        <v>5627</v>
      </c>
      <c r="BI4802">
        <v>1603</v>
      </c>
      <c r="BJ4802">
        <v>2496</v>
      </c>
      <c r="BK4802">
        <v>2027</v>
      </c>
      <c r="BL4802">
        <v>592861</v>
      </c>
      <c r="BM4802">
        <v>684</v>
      </c>
      <c r="BN4802">
        <v>7416</v>
      </c>
      <c r="BO4802">
        <v>535</v>
      </c>
      <c r="BP4802">
        <v>896</v>
      </c>
      <c r="BQ4802">
        <v>1679</v>
      </c>
      <c r="BR4802">
        <v>2928</v>
      </c>
      <c r="BS4802">
        <v>2840413</v>
      </c>
      <c r="BT4802">
        <v>4599</v>
      </c>
      <c r="BU4802">
        <v>1682938</v>
      </c>
      <c r="BV4802">
        <v>4490</v>
      </c>
      <c r="BW4802">
        <v>149</v>
      </c>
      <c r="BX4802">
        <v>8969</v>
      </c>
      <c r="BY4802">
        <v>664</v>
      </c>
      <c r="BZ4802">
        <v>1372</v>
      </c>
      <c r="CA4802">
        <v>3865</v>
      </c>
      <c r="CB4802">
        <v>5531</v>
      </c>
      <c r="CC4802">
        <v>2718</v>
      </c>
      <c r="CD4802">
        <v>4542</v>
      </c>
      <c r="CE4802">
        <v>1767</v>
      </c>
      <c r="CF4802">
        <v>3370</v>
      </c>
      <c r="CG4802">
        <v>86</v>
      </c>
      <c r="CH4802">
        <v>3139</v>
      </c>
      <c r="CI4802">
        <v>40</v>
      </c>
      <c r="CJ4802">
        <v>1099</v>
      </c>
      <c r="CK4802">
        <v>1059</v>
      </c>
      <c r="CL4802">
        <v>582</v>
      </c>
      <c r="CM4802">
        <v>177</v>
      </c>
      <c r="CN4802">
        <v>1345</v>
      </c>
      <c r="CO4802">
        <v>6762</v>
      </c>
      <c r="CP4802">
        <v>1350</v>
      </c>
      <c r="CQ4802">
        <v>976</v>
      </c>
      <c r="CR4802">
        <v>60</v>
      </c>
      <c r="CS4802">
        <v>1419</v>
      </c>
      <c r="CT4802">
        <v>4422</v>
      </c>
      <c r="CU4802">
        <v>3414</v>
      </c>
      <c r="CV4802">
        <v>92</v>
      </c>
      <c r="CW4802">
        <v>235</v>
      </c>
      <c r="CX4802">
        <v>3466</v>
      </c>
      <c r="CY4802">
        <v>1672</v>
      </c>
      <c r="CZ4802">
        <v>6840</v>
      </c>
      <c r="DA4802">
        <v>6995</v>
      </c>
      <c r="DB4802">
        <v>3462</v>
      </c>
      <c r="DC4802">
        <v>3118</v>
      </c>
      <c r="DD4802">
        <v>13</v>
      </c>
      <c r="DE4802">
        <v>3773</v>
      </c>
      <c r="DF4802">
        <v>4574</v>
      </c>
      <c r="DG4802">
        <v>2787</v>
      </c>
      <c r="DH4802">
        <v>4433</v>
      </c>
      <c r="DI4802">
        <v>49984</v>
      </c>
      <c r="DJ4802">
        <v>5549</v>
      </c>
      <c r="DK4802">
        <v>39180</v>
      </c>
      <c r="DL4802">
        <v>2028</v>
      </c>
      <c r="DM4802">
        <v>7109</v>
      </c>
      <c r="DN4802">
        <v>5163</v>
      </c>
      <c r="DO4802">
        <v>6865</v>
      </c>
      <c r="DP4802">
        <v>32</v>
      </c>
      <c r="DQ4802">
        <v>1586</v>
      </c>
      <c r="DR4802">
        <v>245</v>
      </c>
      <c r="DS4802">
        <v>126</v>
      </c>
      <c r="DT4802">
        <v>5331</v>
      </c>
      <c r="DU4802">
        <v>1897</v>
      </c>
      <c r="DV4802">
        <v>117</v>
      </c>
      <c r="DW4802">
        <v>7092</v>
      </c>
      <c r="DX4802">
        <v>1045</v>
      </c>
      <c r="DY4802">
        <v>1202</v>
      </c>
      <c r="DZ4802">
        <v>1735</v>
      </c>
      <c r="EA4802">
        <v>2706</v>
      </c>
      <c r="EB4802">
        <v>3054</v>
      </c>
      <c r="EC4802">
        <v>2247</v>
      </c>
      <c r="ED4802">
        <v>18205</v>
      </c>
      <c r="EE4802">
        <v>4804</v>
      </c>
      <c r="EF4802">
        <v>1472</v>
      </c>
      <c r="EG4802">
        <v>4872</v>
      </c>
      <c r="EH4802">
        <v>2533</v>
      </c>
      <c r="EI4802">
        <v>4727</v>
      </c>
      <c r="EJ4802">
        <v>1144</v>
      </c>
      <c r="EK4802">
        <v>3979</v>
      </c>
      <c r="EL4802">
        <v>926</v>
      </c>
      <c r="EM4802">
        <v>3819</v>
      </c>
      <c r="EN4802">
        <v>742</v>
      </c>
      <c r="EO4802">
        <v>1295</v>
      </c>
      <c r="EP4802">
        <v>2219</v>
      </c>
      <c r="EQ4802">
        <v>149</v>
      </c>
      <c r="ER4802">
        <v>3346</v>
      </c>
      <c r="ES4802">
        <v>778</v>
      </c>
      <c r="ET4802">
        <v>25</v>
      </c>
      <c r="EU4802">
        <v>10506</v>
      </c>
      <c r="EV4802">
        <v>92296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63875-DE8D-4B9E-9202-12068E963F3B}">
  <dimension ref="A1:EV4798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8.85546875" bestFit="1" customWidth="1"/>
    <col min="2" max="2" width="33.42578125" bestFit="1" customWidth="1"/>
    <col min="3" max="3" width="50.140625" bestFit="1" customWidth="1"/>
    <col min="4" max="4" width="5.7109375" bestFit="1" customWidth="1"/>
    <col min="5" max="5" width="5.140625" bestFit="1" customWidth="1"/>
    <col min="6" max="6" width="6" bestFit="1" customWidth="1"/>
    <col min="7" max="7" width="9.5703125" bestFit="1" customWidth="1"/>
    <col min="8" max="9" width="5" bestFit="1" customWidth="1"/>
    <col min="10" max="10" width="4.5703125" bestFit="1" customWidth="1"/>
    <col min="11" max="11" width="8.28515625" bestFit="1" customWidth="1"/>
    <col min="12" max="13" width="9.28515625" bestFit="1" customWidth="1"/>
    <col min="14" max="14" width="5.28515625" bestFit="1" customWidth="1"/>
    <col min="15" max="16" width="9.42578125" bestFit="1" customWidth="1"/>
    <col min="17" max="17" width="9.28515625" bestFit="1" customWidth="1"/>
    <col min="18" max="18" width="4.5703125" bestFit="1" customWidth="1"/>
    <col min="19" max="19" width="11" bestFit="1" customWidth="1"/>
    <col min="21" max="21" width="8.7109375" bestFit="1" customWidth="1"/>
    <col min="22" max="22" width="9.28515625" bestFit="1" customWidth="1"/>
    <col min="23" max="23" width="6.7109375" bestFit="1" customWidth="1"/>
    <col min="24" max="24" width="8.28515625" bestFit="1" customWidth="1"/>
    <col min="25" max="25" width="10.85546875" bestFit="1" customWidth="1"/>
    <col min="26" max="26" width="5" bestFit="1" customWidth="1"/>
    <col min="27" max="27" width="4.42578125" bestFit="1" customWidth="1"/>
    <col min="28" max="28" width="10" bestFit="1" customWidth="1"/>
    <col min="29" max="29" width="10.85546875" bestFit="1" customWidth="1"/>
    <col min="30" max="30" width="4.42578125" bestFit="1" customWidth="1"/>
    <col min="31" max="31" width="5.42578125" bestFit="1" customWidth="1"/>
    <col min="32" max="32" width="9.28515625" bestFit="1" customWidth="1"/>
    <col min="33" max="33" width="8" bestFit="1" customWidth="1"/>
    <col min="34" max="34" width="7.85546875" bestFit="1" customWidth="1"/>
    <col min="35" max="35" width="4.5703125" bestFit="1" customWidth="1"/>
    <col min="36" max="36" width="4.42578125" bestFit="1" customWidth="1"/>
    <col min="37" max="37" width="10.5703125" bestFit="1" customWidth="1"/>
    <col min="38" max="38" width="6.85546875" bestFit="1" customWidth="1"/>
    <col min="39" max="39" width="6.7109375" bestFit="1" customWidth="1"/>
    <col min="40" max="40" width="5" bestFit="1" customWidth="1"/>
    <col min="41" max="41" width="11.140625" bestFit="1" customWidth="1"/>
    <col min="43" max="43" width="5" bestFit="1" customWidth="1"/>
    <col min="44" max="44" width="8.85546875" bestFit="1" customWidth="1"/>
    <col min="45" max="45" width="8.42578125" bestFit="1" customWidth="1"/>
    <col min="46" max="46" width="9.42578125" bestFit="1" customWidth="1"/>
    <col min="47" max="47" width="7" bestFit="1" customWidth="1"/>
    <col min="48" max="48" width="7.42578125" bestFit="1" customWidth="1"/>
    <col min="49" max="49" width="5.7109375" bestFit="1" customWidth="1"/>
    <col min="50" max="50" width="9.28515625" bestFit="1" customWidth="1"/>
    <col min="51" max="51" width="10.28515625" bestFit="1" customWidth="1"/>
    <col min="52" max="52" width="4.85546875" bestFit="1" customWidth="1"/>
    <col min="53" max="53" width="6.85546875" bestFit="1" customWidth="1"/>
    <col min="55" max="55" width="10" bestFit="1" customWidth="1"/>
    <col min="56" max="56" width="11.140625" bestFit="1" customWidth="1"/>
    <col min="57" max="57" width="4.7109375" bestFit="1" customWidth="1"/>
    <col min="58" max="58" width="8.28515625" bestFit="1" customWidth="1"/>
    <col min="59" max="59" width="4.42578125" bestFit="1" customWidth="1"/>
    <col min="60" max="60" width="13.28515625" bestFit="1" customWidth="1"/>
    <col min="61" max="63" width="5" bestFit="1" customWidth="1"/>
    <col min="64" max="64" width="11.28515625" bestFit="1" customWidth="1"/>
    <col min="65" max="65" width="8.140625" bestFit="1" customWidth="1"/>
    <col min="66" max="66" width="6" bestFit="1" customWidth="1"/>
    <col min="67" max="67" width="4.140625" bestFit="1" customWidth="1"/>
    <col min="69" max="69" width="9.28515625" customWidth="1"/>
    <col min="70" max="70" width="10.140625" customWidth="1"/>
    <col min="71" max="71" width="6.7109375" bestFit="1" customWidth="1"/>
    <col min="72" max="72" width="8.5703125" customWidth="1"/>
    <col min="73" max="73" width="4" bestFit="1" customWidth="1"/>
    <col min="74" max="74" width="5.7109375" bestFit="1" customWidth="1"/>
    <col min="75" max="75" width="9.7109375" bestFit="1" customWidth="1"/>
    <col min="76" max="76" width="10.5703125" bestFit="1" customWidth="1"/>
    <col min="77" max="77" width="7.85546875" bestFit="1" customWidth="1"/>
    <col min="78" max="78" width="12.7109375" bestFit="1" customWidth="1"/>
    <col min="80" max="80" width="7.140625" bestFit="1" customWidth="1"/>
    <col min="81" max="81" width="10.140625" bestFit="1" customWidth="1"/>
    <col min="82" max="82" width="7.7109375" bestFit="1" customWidth="1"/>
    <col min="83" max="83" width="11.42578125" bestFit="1" customWidth="1"/>
    <col min="84" max="84" width="4.7109375" bestFit="1" customWidth="1"/>
    <col min="85" max="85" width="9" bestFit="1" customWidth="1"/>
    <col min="86" max="86" width="3.42578125" bestFit="1" customWidth="1"/>
    <col min="87" max="87" width="5.7109375" bestFit="1" customWidth="1"/>
    <col min="88" max="88" width="4" bestFit="1" customWidth="1"/>
    <col min="89" max="89" width="4.85546875" bestFit="1" customWidth="1"/>
    <col min="90" max="90" width="4.140625" bestFit="1" customWidth="1"/>
    <col min="91" max="91" width="9.7109375" bestFit="1" customWidth="1"/>
    <col min="92" max="92" width="9.5703125" bestFit="1" customWidth="1"/>
    <col min="93" max="93" width="5" bestFit="1" customWidth="1"/>
    <col min="94" max="94" width="6.140625" bestFit="1" customWidth="1"/>
    <col min="95" max="95" width="5.85546875" bestFit="1" customWidth="1"/>
    <col min="96" max="96" width="7.85546875" bestFit="1" customWidth="1"/>
    <col min="97" max="97" width="5.140625" bestFit="1" customWidth="1"/>
    <col min="98" max="98" width="10.28515625" bestFit="1" customWidth="1"/>
    <col min="99" max="99" width="7.42578125" bestFit="1" customWidth="1"/>
    <col min="100" max="100" width="6.5703125" bestFit="1" customWidth="1"/>
    <col min="101" max="101" width="4.28515625" bestFit="1" customWidth="1"/>
    <col min="102" max="102" width="8.5703125" bestFit="1" customWidth="1"/>
    <col min="103" max="103" width="5" bestFit="1" customWidth="1"/>
    <col min="104" max="104" width="9.42578125" bestFit="1" customWidth="1"/>
    <col min="105" max="105" width="11" bestFit="1" customWidth="1"/>
    <col min="106" max="106" width="4.42578125" bestFit="1" customWidth="1"/>
    <col min="107" max="107" width="6.5703125" bestFit="1" customWidth="1"/>
    <col min="108" max="108" width="8.140625" bestFit="1" customWidth="1"/>
    <col min="109" max="109" width="5.140625" bestFit="1" customWidth="1"/>
    <col min="110" max="110" width="5" bestFit="1" customWidth="1"/>
    <col min="111" max="111" width="6.85546875" bestFit="1" customWidth="1"/>
    <col min="112" max="112" width="8" customWidth="1"/>
    <col min="113" max="113" width="9.7109375" bestFit="1" customWidth="1"/>
    <col min="114" max="114" width="5" bestFit="1" customWidth="1"/>
    <col min="115" max="115" width="9.42578125" bestFit="1" customWidth="1"/>
    <col min="116" max="117" width="5" bestFit="1" customWidth="1"/>
    <col min="118" max="118" width="7" bestFit="1" customWidth="1"/>
    <col min="119" max="119" width="8" bestFit="1" customWidth="1"/>
    <col min="120" max="120" width="9.42578125" bestFit="1" customWidth="1"/>
    <col min="121" max="121" width="9.5703125" bestFit="1" customWidth="1"/>
    <col min="122" max="122" width="5.5703125" bestFit="1" customWidth="1"/>
    <col min="123" max="123" width="14.28515625" bestFit="1" customWidth="1"/>
    <col min="124" max="124" width="10.7109375" bestFit="1" customWidth="1"/>
    <col min="125" max="125" width="12" bestFit="1" customWidth="1"/>
    <col min="126" max="126" width="4.7109375" bestFit="1" customWidth="1"/>
    <col min="127" max="127" width="10.7109375" bestFit="1" customWidth="1"/>
    <col min="128" max="128" width="8.28515625" bestFit="1" customWidth="1"/>
    <col min="129" max="129" width="9" bestFit="1" customWidth="1"/>
    <col min="131" max="131" width="7" bestFit="1" customWidth="1"/>
    <col min="132" max="132" width="11.7109375" bestFit="1" customWidth="1"/>
    <col min="133" max="133" width="11" bestFit="1" customWidth="1"/>
    <col min="134" max="134" width="5.42578125" bestFit="1" customWidth="1"/>
    <col min="135" max="135" width="5.140625" bestFit="1" customWidth="1"/>
    <col min="136" max="136" width="9" bestFit="1" customWidth="1"/>
    <col min="137" max="137" width="5.140625" bestFit="1" customWidth="1"/>
    <col min="138" max="138" width="12.7109375" bestFit="1" customWidth="1"/>
    <col min="139" max="139" width="14.140625" bestFit="1" customWidth="1"/>
    <col min="140" max="140" width="12.7109375" bestFit="1" customWidth="1"/>
    <col min="141" max="141" width="13.7109375" bestFit="1" customWidth="1"/>
    <col min="142" max="142" width="8.5703125" bestFit="1" customWidth="1"/>
    <col min="143" max="143" width="5" bestFit="1" customWidth="1"/>
    <col min="144" max="144" width="13.140625" bestFit="1" customWidth="1"/>
    <col min="145" max="145" width="9.28515625" bestFit="1" customWidth="1"/>
    <col min="146" max="146" width="9.42578125" bestFit="1" customWidth="1"/>
    <col min="147" max="147" width="5.140625" bestFit="1" customWidth="1"/>
    <col min="148" max="148" width="7.5703125" bestFit="1" customWidth="1"/>
    <col min="149" max="149" width="8.28515625" bestFit="1" customWidth="1"/>
    <col min="150" max="150" width="7.85546875" bestFit="1" customWidth="1"/>
    <col min="151" max="151" width="6.7109375" bestFit="1" customWidth="1"/>
    <col min="152" max="152" width="11.140625" bestFit="1" customWidth="1"/>
  </cols>
  <sheetData>
    <row r="1" spans="1:152" x14ac:dyDescent="0.25">
      <c r="A1" t="s">
        <v>2</v>
      </c>
      <c r="B1" t="s">
        <v>4</v>
      </c>
      <c r="C1" t="s">
        <v>5</v>
      </c>
      <c r="D1" t="s">
        <v>8</v>
      </c>
      <c r="E1" t="s">
        <v>7</v>
      </c>
      <c r="F1" t="s">
        <v>10</v>
      </c>
      <c r="G1" t="s">
        <v>11</v>
      </c>
      <c r="H1" t="s">
        <v>2295</v>
      </c>
      <c r="I1" t="s">
        <v>2475</v>
      </c>
      <c r="J1" t="s">
        <v>24184</v>
      </c>
      <c r="K1" t="s">
        <v>16568</v>
      </c>
      <c r="L1" t="s">
        <v>11604</v>
      </c>
      <c r="M1" t="s">
        <v>19387</v>
      </c>
      <c r="N1" t="s">
        <v>5958</v>
      </c>
      <c r="O1" t="s">
        <v>8658</v>
      </c>
      <c r="P1" t="s">
        <v>6900</v>
      </c>
      <c r="Q1" t="s">
        <v>13097</v>
      </c>
      <c r="R1" t="s">
        <v>7105</v>
      </c>
      <c r="S1" t="s">
        <v>3682</v>
      </c>
      <c r="T1" t="s">
        <v>15076</v>
      </c>
      <c r="U1" t="s">
        <v>2494</v>
      </c>
      <c r="V1" t="s">
        <v>15061</v>
      </c>
      <c r="W1" t="s">
        <v>2279</v>
      </c>
      <c r="X1" t="s">
        <v>5573</v>
      </c>
      <c r="Y1" t="s">
        <v>3927</v>
      </c>
      <c r="Z1" t="s">
        <v>8935</v>
      </c>
      <c r="AA1" t="s">
        <v>23410</v>
      </c>
      <c r="AB1" t="s">
        <v>5792</v>
      </c>
      <c r="AC1" t="s">
        <v>5998</v>
      </c>
      <c r="AD1" t="s">
        <v>7342</v>
      </c>
      <c r="AE1" t="s">
        <v>18447</v>
      </c>
      <c r="AF1" t="s">
        <v>13687</v>
      </c>
      <c r="AG1" t="s">
        <v>34</v>
      </c>
      <c r="AH1" t="s">
        <v>8194</v>
      </c>
      <c r="AI1" t="s">
        <v>2423</v>
      </c>
      <c r="AJ1" t="s">
        <v>973</v>
      </c>
      <c r="AK1" t="s">
        <v>2539</v>
      </c>
      <c r="AL1" t="s">
        <v>3240</v>
      </c>
      <c r="AM1" t="s">
        <v>19171</v>
      </c>
      <c r="AN1" t="s">
        <v>21752</v>
      </c>
      <c r="AO1" t="s">
        <v>22782</v>
      </c>
      <c r="AP1" t="s">
        <v>1256</v>
      </c>
      <c r="AQ1" t="s">
        <v>19079</v>
      </c>
      <c r="AR1" t="s">
        <v>21018</v>
      </c>
      <c r="AS1" t="s">
        <v>21428</v>
      </c>
      <c r="AT1" t="s">
        <v>19849</v>
      </c>
      <c r="AU1" t="s">
        <v>2924</v>
      </c>
      <c r="AV1" t="s">
        <v>12404</v>
      </c>
      <c r="AW1" t="s">
        <v>22547</v>
      </c>
      <c r="AX1" t="s">
        <v>24196</v>
      </c>
      <c r="AY1" t="s">
        <v>15544</v>
      </c>
      <c r="AZ1" t="s">
        <v>19266</v>
      </c>
      <c r="BA1" t="s">
        <v>37</v>
      </c>
      <c r="BB1" t="s">
        <v>21055</v>
      </c>
      <c r="BC1" t="s">
        <v>7202</v>
      </c>
      <c r="BD1" t="s">
        <v>8655</v>
      </c>
      <c r="BE1" t="s">
        <v>7701</v>
      </c>
      <c r="BF1" t="s">
        <v>17560</v>
      </c>
      <c r="BG1" t="s">
        <v>1356</v>
      </c>
      <c r="BH1" t="s">
        <v>19084</v>
      </c>
      <c r="BI1" t="s">
        <v>12747</v>
      </c>
      <c r="BJ1" t="s">
        <v>3575</v>
      </c>
      <c r="BK1" t="s">
        <v>42</v>
      </c>
      <c r="BL1" t="s">
        <v>21048</v>
      </c>
      <c r="BM1" t="s">
        <v>1705</v>
      </c>
      <c r="BN1" t="s">
        <v>3130</v>
      </c>
      <c r="BO1" t="s">
        <v>10225</v>
      </c>
      <c r="BP1" t="s">
        <v>22140</v>
      </c>
      <c r="BQ1" t="s">
        <v>22562</v>
      </c>
      <c r="BR1" t="s">
        <v>28</v>
      </c>
      <c r="BS1" t="s">
        <v>22307</v>
      </c>
      <c r="BT1" t="s">
        <v>32</v>
      </c>
      <c r="BU1" t="s">
        <v>1609</v>
      </c>
      <c r="BV1" t="s">
        <v>17858</v>
      </c>
      <c r="BW1" t="s">
        <v>15285</v>
      </c>
      <c r="BX1" t="s">
        <v>21107</v>
      </c>
      <c r="BY1" t="s">
        <v>20539</v>
      </c>
      <c r="BZ1" t="s">
        <v>7744</v>
      </c>
      <c r="CA1" t="s">
        <v>16985</v>
      </c>
      <c r="CB1" t="s">
        <v>13304</v>
      </c>
      <c r="CC1" t="s">
        <v>24236</v>
      </c>
      <c r="CD1" t="s">
        <v>9769</v>
      </c>
      <c r="CE1" t="s">
        <v>21527</v>
      </c>
      <c r="CF1" t="s">
        <v>9616</v>
      </c>
      <c r="CG1" t="s">
        <v>23066</v>
      </c>
      <c r="CH1" t="s">
        <v>3725</v>
      </c>
      <c r="CI1" t="s">
        <v>1845</v>
      </c>
      <c r="CJ1" t="s">
        <v>21120</v>
      </c>
      <c r="CK1" t="s">
        <v>570</v>
      </c>
      <c r="CL1" t="s">
        <v>22315</v>
      </c>
      <c r="CM1" t="s">
        <v>19519</v>
      </c>
      <c r="CN1" t="s">
        <v>17299</v>
      </c>
      <c r="CO1" t="s">
        <v>21089</v>
      </c>
      <c r="CP1" t="s">
        <v>2602</v>
      </c>
      <c r="CQ1" t="s">
        <v>22421</v>
      </c>
      <c r="CR1" t="s">
        <v>1868</v>
      </c>
      <c r="CS1" t="s">
        <v>13846</v>
      </c>
      <c r="CT1" t="s">
        <v>19773</v>
      </c>
      <c r="CU1" t="s">
        <v>20484</v>
      </c>
      <c r="CV1" t="s">
        <v>19379</v>
      </c>
      <c r="CW1" t="s">
        <v>6013</v>
      </c>
      <c r="CX1" t="s">
        <v>2462</v>
      </c>
      <c r="CY1" t="s">
        <v>7333</v>
      </c>
      <c r="CZ1" t="s">
        <v>9593</v>
      </c>
      <c r="DA1" t="s">
        <v>397</v>
      </c>
      <c r="DB1" t="s">
        <v>6068</v>
      </c>
      <c r="DC1" t="s">
        <v>8223</v>
      </c>
      <c r="DD1" t="s">
        <v>21196</v>
      </c>
      <c r="DE1" t="s">
        <v>6632</v>
      </c>
      <c r="DF1" t="s">
        <v>4680</v>
      </c>
      <c r="DG1" t="s">
        <v>4646</v>
      </c>
      <c r="DH1" t="s">
        <v>528</v>
      </c>
      <c r="DI1" t="s">
        <v>20985</v>
      </c>
      <c r="DJ1" t="s">
        <v>2733</v>
      </c>
      <c r="DK1" t="s">
        <v>17192</v>
      </c>
      <c r="DL1" t="s">
        <v>2164</v>
      </c>
      <c r="DM1" t="s">
        <v>2690</v>
      </c>
      <c r="DN1" t="s">
        <v>15372</v>
      </c>
      <c r="DO1" t="s">
        <v>7629</v>
      </c>
      <c r="DP1" t="s">
        <v>15137</v>
      </c>
      <c r="DQ1" t="s">
        <v>13909</v>
      </c>
      <c r="DR1" t="s">
        <v>12411</v>
      </c>
      <c r="DS1" t="s">
        <v>18203</v>
      </c>
      <c r="DT1" t="s">
        <v>22195</v>
      </c>
      <c r="DU1" t="s">
        <v>21749</v>
      </c>
      <c r="DV1" t="s">
        <v>23004</v>
      </c>
      <c r="DW1" t="s">
        <v>12478</v>
      </c>
      <c r="DX1" t="s">
        <v>7422</v>
      </c>
      <c r="DY1" t="s">
        <v>8626</v>
      </c>
      <c r="DZ1" t="s">
        <v>7948</v>
      </c>
      <c r="EA1" t="s">
        <v>8286</v>
      </c>
      <c r="EB1" t="s">
        <v>12594</v>
      </c>
      <c r="EC1" t="s">
        <v>3595</v>
      </c>
      <c r="ED1" t="s">
        <v>933</v>
      </c>
      <c r="EE1" t="s">
        <v>12832</v>
      </c>
      <c r="EF1" t="s">
        <v>2641</v>
      </c>
      <c r="EG1" t="s">
        <v>1523</v>
      </c>
      <c r="EH1" t="s">
        <v>8758</v>
      </c>
      <c r="EI1" t="s">
        <v>1784</v>
      </c>
      <c r="EJ1" t="s">
        <v>19132</v>
      </c>
      <c r="EK1" t="s">
        <v>24323</v>
      </c>
      <c r="EL1" t="s">
        <v>19117</v>
      </c>
      <c r="EM1" t="s">
        <v>1938</v>
      </c>
      <c r="EN1" t="s">
        <v>21152</v>
      </c>
      <c r="EO1" t="s">
        <v>20345</v>
      </c>
      <c r="EP1" t="s">
        <v>7083</v>
      </c>
      <c r="EQ1" t="s">
        <v>5868</v>
      </c>
      <c r="ER1" t="s">
        <v>18946</v>
      </c>
      <c r="ES1" t="s">
        <v>1830</v>
      </c>
      <c r="ET1" t="s">
        <v>23611</v>
      </c>
      <c r="EU1" t="s">
        <v>11228</v>
      </c>
      <c r="EV1" t="s">
        <v>24401</v>
      </c>
    </row>
    <row r="2" spans="1:152" x14ac:dyDescent="0.25">
      <c r="A2" t="s">
        <v>1299</v>
      </c>
      <c r="B2" t="s">
        <v>1548</v>
      </c>
      <c r="C2" t="s">
        <v>1558</v>
      </c>
      <c r="D2">
        <v>1</v>
      </c>
      <c r="E2" t="s">
        <v>1550</v>
      </c>
      <c r="F2">
        <v>6600</v>
      </c>
      <c r="G2">
        <v>19.2</v>
      </c>
      <c r="AG2">
        <v>308</v>
      </c>
      <c r="BA2">
        <v>264</v>
      </c>
      <c r="BR2">
        <v>819</v>
      </c>
      <c r="BT2">
        <v>163</v>
      </c>
      <c r="EV2">
        <v>1554</v>
      </c>
    </row>
    <row r="3" spans="1:152" x14ac:dyDescent="0.25">
      <c r="A3" t="s">
        <v>1299</v>
      </c>
      <c r="B3" t="s">
        <v>1548</v>
      </c>
      <c r="C3" t="s">
        <v>1563</v>
      </c>
      <c r="D3">
        <v>1</v>
      </c>
      <c r="E3" t="s">
        <v>1550</v>
      </c>
      <c r="F3">
        <v>7554</v>
      </c>
      <c r="G3">
        <v>28</v>
      </c>
      <c r="AG3">
        <v>302</v>
      </c>
      <c r="BA3">
        <v>256</v>
      </c>
      <c r="BR3">
        <v>1374</v>
      </c>
      <c r="BT3">
        <v>170</v>
      </c>
      <c r="EV3">
        <v>2102</v>
      </c>
    </row>
    <row r="4" spans="1:152" x14ac:dyDescent="0.25">
      <c r="A4" t="s">
        <v>1299</v>
      </c>
      <c r="B4" t="s">
        <v>1548</v>
      </c>
      <c r="C4" t="s">
        <v>1567</v>
      </c>
      <c r="D4">
        <v>1</v>
      </c>
      <c r="E4" t="s">
        <v>1550</v>
      </c>
      <c r="F4">
        <v>7502</v>
      </c>
      <c r="G4">
        <v>39.200000000000003</v>
      </c>
      <c r="AG4">
        <v>569</v>
      </c>
      <c r="BA4">
        <v>473</v>
      </c>
      <c r="BR4">
        <v>1563</v>
      </c>
      <c r="BT4">
        <v>311</v>
      </c>
      <c r="EV4">
        <v>2916</v>
      </c>
    </row>
    <row r="5" spans="1:152" x14ac:dyDescent="0.25">
      <c r="A5" t="s">
        <v>1299</v>
      </c>
      <c r="B5" t="s">
        <v>1548</v>
      </c>
      <c r="C5" t="s">
        <v>1571</v>
      </c>
      <c r="D5">
        <v>1</v>
      </c>
      <c r="E5" t="s">
        <v>1550</v>
      </c>
      <c r="F5">
        <v>7493</v>
      </c>
      <c r="G5">
        <v>48</v>
      </c>
      <c r="AG5">
        <v>1324</v>
      </c>
      <c r="BA5">
        <v>500</v>
      </c>
      <c r="BR5">
        <v>1454</v>
      </c>
      <c r="BT5">
        <v>270</v>
      </c>
      <c r="EV5">
        <v>3548</v>
      </c>
    </row>
    <row r="6" spans="1:152" x14ac:dyDescent="0.25">
      <c r="A6" t="s">
        <v>1299</v>
      </c>
      <c r="B6" t="s">
        <v>1548</v>
      </c>
      <c r="C6" t="s">
        <v>1576</v>
      </c>
      <c r="D6">
        <v>1</v>
      </c>
      <c r="E6" t="s">
        <v>1550</v>
      </c>
      <c r="F6">
        <v>8224</v>
      </c>
      <c r="G6">
        <v>25.3</v>
      </c>
      <c r="AG6">
        <v>448</v>
      </c>
      <c r="BA6">
        <v>198</v>
      </c>
      <c r="BR6">
        <v>1268</v>
      </c>
      <c r="BT6">
        <v>152</v>
      </c>
      <c r="EV6">
        <v>2066</v>
      </c>
    </row>
    <row r="7" spans="1:152" x14ac:dyDescent="0.25">
      <c r="A7" t="s">
        <v>1299</v>
      </c>
      <c r="B7" t="s">
        <v>1548</v>
      </c>
      <c r="C7" t="s">
        <v>1581</v>
      </c>
      <c r="D7">
        <v>1</v>
      </c>
      <c r="E7" t="s">
        <v>1550</v>
      </c>
      <c r="F7">
        <v>7027</v>
      </c>
      <c r="G7">
        <v>32.1</v>
      </c>
      <c r="AG7">
        <v>462</v>
      </c>
      <c r="BA7">
        <v>267</v>
      </c>
      <c r="BR7">
        <v>1297</v>
      </c>
      <c r="BT7">
        <v>213</v>
      </c>
      <c r="EV7">
        <v>2239</v>
      </c>
    </row>
    <row r="8" spans="1:152" x14ac:dyDescent="0.25">
      <c r="A8" t="s">
        <v>1299</v>
      </c>
      <c r="B8" t="s">
        <v>1548</v>
      </c>
      <c r="C8" t="s">
        <v>1586</v>
      </c>
      <c r="D8">
        <v>1</v>
      </c>
      <c r="E8" t="s">
        <v>1550</v>
      </c>
      <c r="F8">
        <v>7609</v>
      </c>
      <c r="G8">
        <v>40.700000000000003</v>
      </c>
      <c r="AG8">
        <v>1233</v>
      </c>
      <c r="BA8">
        <v>378</v>
      </c>
      <c r="BR8">
        <v>1133</v>
      </c>
      <c r="BT8">
        <v>336</v>
      </c>
      <c r="EV8">
        <v>3080</v>
      </c>
    </row>
    <row r="9" spans="1:152" x14ac:dyDescent="0.25">
      <c r="A9" t="s">
        <v>1299</v>
      </c>
      <c r="B9" t="s">
        <v>1548</v>
      </c>
      <c r="C9" t="s">
        <v>1591</v>
      </c>
      <c r="D9">
        <v>1</v>
      </c>
      <c r="E9" t="s">
        <v>1550</v>
      </c>
      <c r="F9">
        <v>7643</v>
      </c>
      <c r="G9">
        <v>29.5</v>
      </c>
      <c r="AG9">
        <v>213</v>
      </c>
      <c r="BA9">
        <v>1048</v>
      </c>
      <c r="BK9">
        <v>16</v>
      </c>
      <c r="BR9">
        <v>832</v>
      </c>
      <c r="BT9">
        <v>80</v>
      </c>
      <c r="ED9">
        <v>58</v>
      </c>
      <c r="EV9">
        <v>2247</v>
      </c>
    </row>
    <row r="10" spans="1:152" x14ac:dyDescent="0.25">
      <c r="A10" t="s">
        <v>1299</v>
      </c>
      <c r="B10" t="s">
        <v>1548</v>
      </c>
      <c r="C10" t="s">
        <v>1598</v>
      </c>
      <c r="D10">
        <v>1</v>
      </c>
      <c r="E10" t="s">
        <v>1550</v>
      </c>
      <c r="F10">
        <v>6837</v>
      </c>
      <c r="G10">
        <v>37.799999999999997</v>
      </c>
      <c r="AG10">
        <v>1171</v>
      </c>
      <c r="BA10">
        <v>209</v>
      </c>
      <c r="BR10">
        <v>1016</v>
      </c>
      <c r="BT10">
        <v>187</v>
      </c>
      <c r="EV10">
        <v>2583</v>
      </c>
    </row>
    <row r="11" spans="1:152" x14ac:dyDescent="0.25">
      <c r="A11" t="s">
        <v>1299</v>
      </c>
      <c r="B11" t="s">
        <v>1548</v>
      </c>
      <c r="C11" t="s">
        <v>1603</v>
      </c>
      <c r="D11">
        <v>1</v>
      </c>
      <c r="E11" t="s">
        <v>1550</v>
      </c>
      <c r="F11">
        <v>7550</v>
      </c>
      <c r="G11">
        <v>27.6</v>
      </c>
      <c r="AG11">
        <v>371</v>
      </c>
      <c r="BA11">
        <v>206</v>
      </c>
      <c r="BK11">
        <v>71</v>
      </c>
      <c r="BR11">
        <v>1202</v>
      </c>
      <c r="BT11">
        <v>126</v>
      </c>
      <c r="BU11">
        <v>57</v>
      </c>
      <c r="ED11">
        <v>39</v>
      </c>
      <c r="EV11">
        <v>2072</v>
      </c>
    </row>
    <row r="12" spans="1:152" x14ac:dyDescent="0.25">
      <c r="A12" t="s">
        <v>1299</v>
      </c>
      <c r="B12" t="s">
        <v>1548</v>
      </c>
      <c r="C12" t="s">
        <v>1549</v>
      </c>
      <c r="D12">
        <v>2</v>
      </c>
      <c r="E12" t="s">
        <v>1550</v>
      </c>
      <c r="F12">
        <v>7023</v>
      </c>
      <c r="G12">
        <v>40.5</v>
      </c>
      <c r="AG12">
        <v>164</v>
      </c>
      <c r="BA12">
        <v>1536</v>
      </c>
      <c r="BR12">
        <v>1087</v>
      </c>
      <c r="BT12">
        <v>86</v>
      </c>
      <c r="EV12">
        <v>2873</v>
      </c>
    </row>
    <row r="13" spans="1:152" x14ac:dyDescent="0.25">
      <c r="A13" t="s">
        <v>1299</v>
      </c>
      <c r="B13" t="s">
        <v>1548</v>
      </c>
      <c r="C13" t="s">
        <v>1611</v>
      </c>
      <c r="D13">
        <v>1</v>
      </c>
      <c r="E13" t="s">
        <v>1550</v>
      </c>
      <c r="F13">
        <v>8273</v>
      </c>
      <c r="G13">
        <v>31.3</v>
      </c>
      <c r="AG13">
        <v>193</v>
      </c>
      <c r="BA13">
        <v>1034</v>
      </c>
      <c r="BR13">
        <v>1194</v>
      </c>
      <c r="BT13">
        <v>114</v>
      </c>
      <c r="ED13">
        <v>36</v>
      </c>
      <c r="EV13">
        <v>2571</v>
      </c>
    </row>
    <row r="14" spans="1:152" x14ac:dyDescent="0.25">
      <c r="A14" t="s">
        <v>1299</v>
      </c>
      <c r="B14" t="s">
        <v>1548</v>
      </c>
      <c r="C14" t="s">
        <v>1617</v>
      </c>
      <c r="D14">
        <v>1</v>
      </c>
      <c r="E14" t="s">
        <v>1550</v>
      </c>
      <c r="F14">
        <v>7768</v>
      </c>
      <c r="G14">
        <v>31.1</v>
      </c>
      <c r="AG14">
        <v>547</v>
      </c>
      <c r="BA14">
        <v>223</v>
      </c>
      <c r="BR14">
        <v>1454</v>
      </c>
      <c r="BT14">
        <v>136</v>
      </c>
      <c r="ED14">
        <v>31</v>
      </c>
      <c r="EV14">
        <v>2391</v>
      </c>
    </row>
    <row r="15" spans="1:152" x14ac:dyDescent="0.25">
      <c r="A15" t="s">
        <v>1299</v>
      </c>
      <c r="B15" t="s">
        <v>1548</v>
      </c>
      <c r="C15" t="s">
        <v>1623</v>
      </c>
      <c r="D15">
        <v>1</v>
      </c>
      <c r="E15" t="s">
        <v>1550</v>
      </c>
      <c r="F15">
        <v>5915</v>
      </c>
      <c r="G15">
        <v>32.9</v>
      </c>
      <c r="AG15">
        <v>395</v>
      </c>
      <c r="BA15">
        <v>295</v>
      </c>
      <c r="BR15">
        <v>997</v>
      </c>
      <c r="BT15">
        <v>248</v>
      </c>
      <c r="EV15">
        <v>1935</v>
      </c>
    </row>
    <row r="16" spans="1:152" x14ac:dyDescent="0.25">
      <c r="A16" t="s">
        <v>1299</v>
      </c>
      <c r="B16" t="s">
        <v>1548</v>
      </c>
      <c r="C16" t="s">
        <v>1628</v>
      </c>
      <c r="D16">
        <v>1</v>
      </c>
      <c r="E16" t="s">
        <v>1550</v>
      </c>
      <c r="F16">
        <v>7250</v>
      </c>
      <c r="G16">
        <v>31.5</v>
      </c>
      <c r="AG16">
        <v>479</v>
      </c>
      <c r="BA16">
        <v>159</v>
      </c>
      <c r="BR16">
        <v>481</v>
      </c>
      <c r="BT16">
        <v>1158</v>
      </c>
      <c r="EV16">
        <v>2277</v>
      </c>
    </row>
    <row r="17" spans="1:152" x14ac:dyDescent="0.25">
      <c r="A17" t="s">
        <v>1299</v>
      </c>
      <c r="B17" t="s">
        <v>1548</v>
      </c>
      <c r="C17" t="s">
        <v>1633</v>
      </c>
      <c r="D17">
        <v>1</v>
      </c>
      <c r="E17" t="s">
        <v>1550</v>
      </c>
      <c r="F17">
        <v>7753</v>
      </c>
      <c r="G17">
        <v>23.5</v>
      </c>
      <c r="AG17">
        <v>383</v>
      </c>
      <c r="BA17">
        <v>141</v>
      </c>
      <c r="BR17">
        <v>1111</v>
      </c>
      <c r="BT17">
        <v>176</v>
      </c>
      <c r="EV17">
        <v>1811</v>
      </c>
    </row>
    <row r="18" spans="1:152" x14ac:dyDescent="0.25">
      <c r="A18" t="s">
        <v>1299</v>
      </c>
      <c r="B18" t="s">
        <v>1638</v>
      </c>
      <c r="C18" t="s">
        <v>1649</v>
      </c>
      <c r="D18">
        <v>2</v>
      </c>
      <c r="E18" t="s">
        <v>25</v>
      </c>
      <c r="F18">
        <v>3894</v>
      </c>
      <c r="G18">
        <v>32.9</v>
      </c>
      <c r="AG18">
        <v>707</v>
      </c>
      <c r="BR18">
        <v>538</v>
      </c>
      <c r="EV18">
        <v>1245</v>
      </c>
    </row>
    <row r="19" spans="1:152" x14ac:dyDescent="0.25">
      <c r="A19" t="s">
        <v>1299</v>
      </c>
      <c r="B19" t="s">
        <v>1638</v>
      </c>
      <c r="C19" t="s">
        <v>1654</v>
      </c>
      <c r="D19">
        <v>2</v>
      </c>
      <c r="E19" t="s">
        <v>25</v>
      </c>
      <c r="F19">
        <v>5098</v>
      </c>
      <c r="G19">
        <v>36.5</v>
      </c>
      <c r="AG19">
        <v>911</v>
      </c>
      <c r="BG19">
        <v>100</v>
      </c>
      <c r="BK19">
        <v>275</v>
      </c>
      <c r="BR19">
        <v>581</v>
      </c>
      <c r="BT19">
        <v>198</v>
      </c>
      <c r="EV19">
        <v>2065</v>
      </c>
    </row>
    <row r="20" spans="1:152" x14ac:dyDescent="0.25">
      <c r="A20" t="s">
        <v>1299</v>
      </c>
      <c r="B20" t="s">
        <v>1638</v>
      </c>
      <c r="C20" t="s">
        <v>1679</v>
      </c>
      <c r="D20">
        <v>2</v>
      </c>
      <c r="E20" t="s">
        <v>25</v>
      </c>
      <c r="F20">
        <v>3668</v>
      </c>
      <c r="G20">
        <v>29.7</v>
      </c>
      <c r="AG20">
        <v>187</v>
      </c>
      <c r="BR20">
        <v>388</v>
      </c>
      <c r="BT20">
        <v>534</v>
      </c>
      <c r="EV20">
        <v>1109</v>
      </c>
    </row>
    <row r="21" spans="1:152" x14ac:dyDescent="0.25">
      <c r="A21" t="s">
        <v>1299</v>
      </c>
      <c r="B21" t="s">
        <v>1638</v>
      </c>
      <c r="C21" t="s">
        <v>1686</v>
      </c>
      <c r="D21">
        <v>2</v>
      </c>
      <c r="E21" t="s">
        <v>25</v>
      </c>
      <c r="F21">
        <v>4968</v>
      </c>
      <c r="G21">
        <v>23.9</v>
      </c>
      <c r="AG21">
        <v>491</v>
      </c>
      <c r="BR21">
        <v>560</v>
      </c>
      <c r="EV21">
        <v>1051</v>
      </c>
    </row>
    <row r="22" spans="1:152" x14ac:dyDescent="0.25">
      <c r="A22" t="s">
        <v>1299</v>
      </c>
      <c r="B22" t="s">
        <v>1638</v>
      </c>
      <c r="C22" t="s">
        <v>1721</v>
      </c>
      <c r="D22">
        <v>2</v>
      </c>
      <c r="E22" t="s">
        <v>25</v>
      </c>
      <c r="F22">
        <v>4628</v>
      </c>
      <c r="G22">
        <v>38.1</v>
      </c>
      <c r="AG22">
        <v>783</v>
      </c>
      <c r="BA22">
        <v>207</v>
      </c>
      <c r="BM22">
        <v>474</v>
      </c>
      <c r="BR22">
        <v>563</v>
      </c>
      <c r="EV22">
        <v>2027</v>
      </c>
    </row>
    <row r="23" spans="1:152" x14ac:dyDescent="0.25">
      <c r="A23" t="s">
        <v>1299</v>
      </c>
      <c r="B23" t="s">
        <v>1638</v>
      </c>
      <c r="C23" t="s">
        <v>1742</v>
      </c>
      <c r="D23">
        <v>2</v>
      </c>
      <c r="E23" t="s">
        <v>25</v>
      </c>
      <c r="F23">
        <v>5021</v>
      </c>
      <c r="G23">
        <v>39</v>
      </c>
      <c r="AG23">
        <v>1277</v>
      </c>
      <c r="BR23">
        <v>603</v>
      </c>
      <c r="EV23">
        <v>1880</v>
      </c>
    </row>
    <row r="24" spans="1:152" x14ac:dyDescent="0.25">
      <c r="A24" t="s">
        <v>1299</v>
      </c>
      <c r="B24" t="s">
        <v>1638</v>
      </c>
      <c r="C24" t="s">
        <v>1639</v>
      </c>
      <c r="D24">
        <v>2</v>
      </c>
      <c r="E24" t="s">
        <v>25</v>
      </c>
      <c r="F24">
        <v>4983</v>
      </c>
      <c r="G24">
        <v>35.4</v>
      </c>
      <c r="AG24">
        <v>535</v>
      </c>
      <c r="BR24">
        <v>1247</v>
      </c>
      <c r="EV24">
        <v>1782</v>
      </c>
    </row>
    <row r="25" spans="1:152" x14ac:dyDescent="0.25">
      <c r="A25" t="s">
        <v>1299</v>
      </c>
      <c r="B25" t="s">
        <v>1638</v>
      </c>
      <c r="C25" t="s">
        <v>1644</v>
      </c>
      <c r="D25">
        <v>2</v>
      </c>
      <c r="E25" t="s">
        <v>25</v>
      </c>
      <c r="F25">
        <v>5028</v>
      </c>
      <c r="G25">
        <v>26.2</v>
      </c>
      <c r="AG25">
        <v>502</v>
      </c>
      <c r="BK25">
        <v>206</v>
      </c>
      <c r="BR25">
        <v>685</v>
      </c>
      <c r="EV25">
        <v>1393</v>
      </c>
    </row>
    <row r="26" spans="1:152" x14ac:dyDescent="0.25">
      <c r="A26" t="s">
        <v>1299</v>
      </c>
      <c r="B26" t="s">
        <v>1638</v>
      </c>
      <c r="C26" t="s">
        <v>1661</v>
      </c>
      <c r="D26">
        <v>2</v>
      </c>
      <c r="E26" t="s">
        <v>25</v>
      </c>
      <c r="F26">
        <v>5233</v>
      </c>
      <c r="G26">
        <v>29.5</v>
      </c>
      <c r="AG26">
        <v>663</v>
      </c>
      <c r="BR26">
        <v>663</v>
      </c>
      <c r="BT26">
        <v>307</v>
      </c>
      <c r="EV26">
        <v>1633</v>
      </c>
    </row>
    <row r="27" spans="1:152" x14ac:dyDescent="0.25">
      <c r="A27" t="s">
        <v>1299</v>
      </c>
      <c r="B27" t="s">
        <v>1638</v>
      </c>
      <c r="C27" t="s">
        <v>1667</v>
      </c>
      <c r="D27">
        <v>2</v>
      </c>
      <c r="E27" t="s">
        <v>25</v>
      </c>
      <c r="F27">
        <v>5003</v>
      </c>
      <c r="G27">
        <v>30.6</v>
      </c>
      <c r="AG27">
        <v>394</v>
      </c>
      <c r="BA27">
        <v>378</v>
      </c>
      <c r="BR27">
        <v>469</v>
      </c>
      <c r="BT27">
        <v>420</v>
      </c>
      <c r="EV27">
        <v>1661</v>
      </c>
    </row>
    <row r="28" spans="1:152" x14ac:dyDescent="0.25">
      <c r="A28" t="s">
        <v>1299</v>
      </c>
      <c r="B28" t="s">
        <v>1638</v>
      </c>
      <c r="C28" t="s">
        <v>1675</v>
      </c>
      <c r="D28">
        <v>2</v>
      </c>
      <c r="E28" t="s">
        <v>25</v>
      </c>
      <c r="F28">
        <v>5115</v>
      </c>
      <c r="G28">
        <v>30.1</v>
      </c>
      <c r="AG28">
        <v>701</v>
      </c>
      <c r="BK28">
        <v>310</v>
      </c>
      <c r="BR28">
        <v>615</v>
      </c>
      <c r="EV28">
        <v>1626</v>
      </c>
    </row>
    <row r="29" spans="1:152" x14ac:dyDescent="0.25">
      <c r="A29" t="s">
        <v>1299</v>
      </c>
      <c r="B29" t="s">
        <v>1638</v>
      </c>
      <c r="C29" t="s">
        <v>1690</v>
      </c>
      <c r="D29">
        <v>2</v>
      </c>
      <c r="E29" t="s">
        <v>25</v>
      </c>
      <c r="F29">
        <v>5051</v>
      </c>
      <c r="G29">
        <v>29</v>
      </c>
      <c r="AG29">
        <v>809</v>
      </c>
      <c r="BR29">
        <v>457</v>
      </c>
      <c r="BT29">
        <v>252</v>
      </c>
      <c r="EV29">
        <v>1518</v>
      </c>
    </row>
    <row r="30" spans="1:152" x14ac:dyDescent="0.25">
      <c r="A30" t="s">
        <v>1299</v>
      </c>
      <c r="B30" t="s">
        <v>1638</v>
      </c>
      <c r="C30" t="s">
        <v>1696</v>
      </c>
      <c r="D30">
        <v>2</v>
      </c>
      <c r="E30" t="s">
        <v>25</v>
      </c>
      <c r="F30">
        <v>4999</v>
      </c>
      <c r="G30">
        <v>23.7</v>
      </c>
      <c r="AG30">
        <v>513</v>
      </c>
      <c r="BR30">
        <v>650</v>
      </c>
      <c r="EV30">
        <v>1163</v>
      </c>
    </row>
    <row r="31" spans="1:152" x14ac:dyDescent="0.25">
      <c r="A31" t="s">
        <v>1299</v>
      </c>
      <c r="B31" t="s">
        <v>1638</v>
      </c>
      <c r="C31" t="s">
        <v>1701</v>
      </c>
      <c r="D31">
        <v>2</v>
      </c>
      <c r="E31" t="s">
        <v>25</v>
      </c>
      <c r="F31">
        <v>4477</v>
      </c>
      <c r="G31">
        <v>30</v>
      </c>
      <c r="AG31">
        <v>393</v>
      </c>
      <c r="BA31">
        <v>178</v>
      </c>
      <c r="BM31">
        <v>481</v>
      </c>
      <c r="BR31">
        <v>557</v>
      </c>
      <c r="EV31">
        <v>1609</v>
      </c>
    </row>
    <row r="32" spans="1:152" x14ac:dyDescent="0.25">
      <c r="A32" t="s">
        <v>1299</v>
      </c>
      <c r="B32" t="s">
        <v>1638</v>
      </c>
      <c r="C32" t="s">
        <v>1709</v>
      </c>
      <c r="D32">
        <v>2</v>
      </c>
      <c r="E32" t="s">
        <v>25</v>
      </c>
      <c r="F32">
        <v>4882</v>
      </c>
      <c r="G32">
        <v>40.5</v>
      </c>
      <c r="AG32">
        <v>1114</v>
      </c>
      <c r="BK32">
        <v>263</v>
      </c>
      <c r="BR32">
        <v>505</v>
      </c>
      <c r="BT32">
        <v>136</v>
      </c>
      <c r="EV32">
        <v>2018</v>
      </c>
    </row>
    <row r="33" spans="1:152" x14ac:dyDescent="0.25">
      <c r="A33" t="s">
        <v>1299</v>
      </c>
      <c r="B33" t="s">
        <v>1638</v>
      </c>
      <c r="C33" t="s">
        <v>1717</v>
      </c>
      <c r="D33">
        <v>2</v>
      </c>
      <c r="E33" t="s">
        <v>25</v>
      </c>
      <c r="F33">
        <v>4672</v>
      </c>
      <c r="G33">
        <v>31.1</v>
      </c>
      <c r="AG33">
        <v>904</v>
      </c>
      <c r="BR33">
        <v>542</v>
      </c>
      <c r="EV33">
        <v>1446</v>
      </c>
    </row>
    <row r="34" spans="1:152" x14ac:dyDescent="0.25">
      <c r="A34" t="s">
        <v>1299</v>
      </c>
      <c r="B34" t="s">
        <v>1638</v>
      </c>
      <c r="C34" t="s">
        <v>1728</v>
      </c>
      <c r="D34">
        <v>2</v>
      </c>
      <c r="E34" t="s">
        <v>25</v>
      </c>
      <c r="F34">
        <v>5449</v>
      </c>
      <c r="G34">
        <v>32.299999999999997</v>
      </c>
      <c r="AG34">
        <v>805</v>
      </c>
      <c r="BR34">
        <v>913</v>
      </c>
      <c r="EV34">
        <v>1718</v>
      </c>
    </row>
    <row r="35" spans="1:152" x14ac:dyDescent="0.25">
      <c r="A35" t="s">
        <v>1299</v>
      </c>
      <c r="B35" t="s">
        <v>1638</v>
      </c>
      <c r="C35" t="s">
        <v>1733</v>
      </c>
      <c r="D35">
        <v>2</v>
      </c>
      <c r="E35" t="s">
        <v>25</v>
      </c>
      <c r="F35">
        <v>4685</v>
      </c>
      <c r="G35">
        <v>25.9</v>
      </c>
      <c r="AG35">
        <v>537</v>
      </c>
      <c r="BR35">
        <v>580</v>
      </c>
      <c r="EV35">
        <v>1117</v>
      </c>
    </row>
    <row r="36" spans="1:152" x14ac:dyDescent="0.25">
      <c r="A36" t="s">
        <v>1299</v>
      </c>
      <c r="B36" t="s">
        <v>1638</v>
      </c>
      <c r="C36" t="s">
        <v>1737</v>
      </c>
      <c r="D36">
        <v>2</v>
      </c>
      <c r="E36" t="s">
        <v>25</v>
      </c>
      <c r="F36">
        <v>3679</v>
      </c>
      <c r="G36">
        <v>28.2</v>
      </c>
      <c r="AG36">
        <v>547</v>
      </c>
      <c r="BR36">
        <v>447</v>
      </c>
      <c r="EV36">
        <v>994</v>
      </c>
    </row>
    <row r="37" spans="1:152" x14ac:dyDescent="0.25">
      <c r="A37" t="s">
        <v>1299</v>
      </c>
      <c r="B37" t="s">
        <v>1638</v>
      </c>
      <c r="C37" t="s">
        <v>1747</v>
      </c>
      <c r="D37">
        <v>2</v>
      </c>
      <c r="E37" t="s">
        <v>25</v>
      </c>
      <c r="F37">
        <v>5460</v>
      </c>
      <c r="G37">
        <v>36.200000000000003</v>
      </c>
      <c r="AG37">
        <v>856</v>
      </c>
      <c r="BR37">
        <v>1105</v>
      </c>
      <c r="EV37">
        <v>1961</v>
      </c>
    </row>
    <row r="38" spans="1:152" x14ac:dyDescent="0.25">
      <c r="A38" t="s">
        <v>1299</v>
      </c>
      <c r="B38" t="s">
        <v>1638</v>
      </c>
      <c r="C38" t="s">
        <v>1752</v>
      </c>
      <c r="D38">
        <v>2</v>
      </c>
      <c r="E38" t="s">
        <v>25</v>
      </c>
      <c r="F38">
        <v>4980</v>
      </c>
      <c r="G38">
        <v>38.700000000000003</v>
      </c>
      <c r="AG38">
        <v>815</v>
      </c>
      <c r="BK38">
        <v>539</v>
      </c>
      <c r="BR38">
        <v>826</v>
      </c>
      <c r="EV38">
        <v>2180</v>
      </c>
    </row>
    <row r="39" spans="1:152" x14ac:dyDescent="0.25">
      <c r="A39" t="s">
        <v>1299</v>
      </c>
      <c r="B39" t="s">
        <v>1902</v>
      </c>
      <c r="C39" t="s">
        <v>1918</v>
      </c>
      <c r="D39">
        <v>1</v>
      </c>
      <c r="E39" t="s">
        <v>1550</v>
      </c>
      <c r="F39">
        <v>6913</v>
      </c>
      <c r="G39">
        <v>38.200000000000003</v>
      </c>
      <c r="AG39">
        <v>958</v>
      </c>
      <c r="BA39">
        <v>235</v>
      </c>
      <c r="BR39">
        <v>1058</v>
      </c>
      <c r="BT39">
        <v>375</v>
      </c>
      <c r="EV39">
        <v>2626</v>
      </c>
    </row>
    <row r="40" spans="1:152" x14ac:dyDescent="0.25">
      <c r="A40" t="s">
        <v>1299</v>
      </c>
      <c r="B40" t="s">
        <v>1902</v>
      </c>
      <c r="C40" t="s">
        <v>1922</v>
      </c>
      <c r="D40">
        <v>1</v>
      </c>
      <c r="E40" t="s">
        <v>1550</v>
      </c>
      <c r="F40">
        <v>4188</v>
      </c>
      <c r="G40">
        <v>43.7</v>
      </c>
      <c r="AG40">
        <v>1120</v>
      </c>
      <c r="BA40">
        <v>152</v>
      </c>
      <c r="BR40">
        <v>190</v>
      </c>
      <c r="BT40">
        <v>359</v>
      </c>
      <c r="EV40">
        <v>1821</v>
      </c>
    </row>
    <row r="41" spans="1:152" x14ac:dyDescent="0.25">
      <c r="A41" t="s">
        <v>1299</v>
      </c>
      <c r="B41" t="s">
        <v>1902</v>
      </c>
      <c r="C41" t="s">
        <v>1927</v>
      </c>
      <c r="D41">
        <v>1</v>
      </c>
      <c r="E41" t="s">
        <v>1550</v>
      </c>
      <c r="F41">
        <v>7645</v>
      </c>
      <c r="G41">
        <v>42.7</v>
      </c>
      <c r="AG41">
        <v>888</v>
      </c>
      <c r="BA41">
        <v>156</v>
      </c>
      <c r="BG41">
        <v>84</v>
      </c>
      <c r="BR41">
        <v>255</v>
      </c>
      <c r="BT41">
        <v>1865</v>
      </c>
      <c r="EV41">
        <v>3248</v>
      </c>
    </row>
    <row r="42" spans="1:152" x14ac:dyDescent="0.25">
      <c r="A42" t="s">
        <v>1299</v>
      </c>
      <c r="B42" t="s">
        <v>1902</v>
      </c>
      <c r="C42" t="s">
        <v>1933</v>
      </c>
      <c r="D42">
        <v>1</v>
      </c>
      <c r="E42" t="s">
        <v>1550</v>
      </c>
      <c r="F42">
        <v>7036</v>
      </c>
      <c r="G42">
        <v>42.2</v>
      </c>
      <c r="AG42">
        <v>910</v>
      </c>
      <c r="BR42">
        <v>279</v>
      </c>
      <c r="BT42">
        <v>1579</v>
      </c>
      <c r="EM42">
        <v>179</v>
      </c>
      <c r="EV42">
        <v>2947</v>
      </c>
    </row>
    <row r="43" spans="1:152" x14ac:dyDescent="0.25">
      <c r="A43" t="s">
        <v>1299</v>
      </c>
      <c r="B43" t="s">
        <v>1902</v>
      </c>
      <c r="C43" t="s">
        <v>1939</v>
      </c>
      <c r="D43">
        <v>1</v>
      </c>
      <c r="E43" t="s">
        <v>1550</v>
      </c>
      <c r="F43">
        <v>6734</v>
      </c>
      <c r="G43">
        <v>37.799999999999997</v>
      </c>
      <c r="AG43">
        <v>962</v>
      </c>
      <c r="BR43">
        <v>307</v>
      </c>
      <c r="BT43">
        <v>1269</v>
      </c>
      <c r="EV43">
        <v>2538</v>
      </c>
    </row>
    <row r="44" spans="1:152" x14ac:dyDescent="0.25">
      <c r="A44" t="s">
        <v>1299</v>
      </c>
      <c r="B44" t="s">
        <v>1902</v>
      </c>
      <c r="C44" t="s">
        <v>1943</v>
      </c>
      <c r="D44">
        <v>1</v>
      </c>
      <c r="E44" t="s">
        <v>1550</v>
      </c>
      <c r="F44">
        <v>6251</v>
      </c>
      <c r="G44">
        <v>48.6</v>
      </c>
      <c r="AG44">
        <v>1319</v>
      </c>
      <c r="BR44">
        <v>347</v>
      </c>
      <c r="BT44">
        <v>1346</v>
      </c>
      <c r="EV44">
        <v>3012</v>
      </c>
    </row>
    <row r="45" spans="1:152" x14ac:dyDescent="0.25">
      <c r="A45" t="s">
        <v>1299</v>
      </c>
      <c r="B45" t="s">
        <v>1902</v>
      </c>
      <c r="C45" t="s">
        <v>1947</v>
      </c>
      <c r="D45">
        <v>1</v>
      </c>
      <c r="E45" t="s">
        <v>1550</v>
      </c>
      <c r="F45">
        <v>7541</v>
      </c>
      <c r="G45">
        <v>36.299999999999997</v>
      </c>
      <c r="AG45">
        <v>1136</v>
      </c>
      <c r="BR45">
        <v>1091</v>
      </c>
      <c r="BT45">
        <v>480</v>
      </c>
      <c r="EV45">
        <v>2707</v>
      </c>
    </row>
    <row r="46" spans="1:152" x14ac:dyDescent="0.25">
      <c r="A46" t="s">
        <v>1299</v>
      </c>
      <c r="B46" t="s">
        <v>1902</v>
      </c>
      <c r="C46" t="s">
        <v>1951</v>
      </c>
      <c r="D46">
        <v>1</v>
      </c>
      <c r="E46" t="s">
        <v>1550</v>
      </c>
      <c r="F46">
        <v>6686</v>
      </c>
      <c r="G46">
        <v>43.8</v>
      </c>
      <c r="AG46">
        <v>1191</v>
      </c>
      <c r="BR46">
        <v>396</v>
      </c>
      <c r="BT46">
        <v>1318</v>
      </c>
      <c r="EV46">
        <v>2905</v>
      </c>
    </row>
    <row r="47" spans="1:152" x14ac:dyDescent="0.25">
      <c r="A47" t="s">
        <v>1299</v>
      </c>
      <c r="B47" t="s">
        <v>1902</v>
      </c>
      <c r="C47" t="s">
        <v>1908</v>
      </c>
      <c r="D47">
        <v>1</v>
      </c>
      <c r="E47" t="s">
        <v>1550</v>
      </c>
      <c r="F47">
        <v>8429</v>
      </c>
      <c r="G47">
        <v>37.700000000000003</v>
      </c>
      <c r="AG47">
        <v>1169</v>
      </c>
      <c r="BR47">
        <v>1349</v>
      </c>
      <c r="BT47">
        <v>639</v>
      </c>
      <c r="EV47">
        <v>3157</v>
      </c>
    </row>
    <row r="48" spans="1:152" x14ac:dyDescent="0.25">
      <c r="A48" t="s">
        <v>1299</v>
      </c>
      <c r="B48" t="s">
        <v>1902</v>
      </c>
      <c r="C48" t="s">
        <v>1960</v>
      </c>
      <c r="D48">
        <v>1</v>
      </c>
      <c r="E48" t="s">
        <v>1550</v>
      </c>
      <c r="F48">
        <v>9348</v>
      </c>
      <c r="G48">
        <v>34.1</v>
      </c>
      <c r="AG48">
        <v>1012</v>
      </c>
      <c r="BA48">
        <v>132</v>
      </c>
      <c r="BK48">
        <v>582</v>
      </c>
      <c r="BR48">
        <v>399</v>
      </c>
      <c r="BT48">
        <v>1047</v>
      </c>
      <c r="EV48">
        <v>3172</v>
      </c>
    </row>
    <row r="49" spans="1:152" x14ac:dyDescent="0.25">
      <c r="A49" t="s">
        <v>1299</v>
      </c>
      <c r="B49" t="s">
        <v>1902</v>
      </c>
      <c r="C49" t="s">
        <v>1969</v>
      </c>
      <c r="D49">
        <v>1</v>
      </c>
      <c r="E49" t="s">
        <v>1550</v>
      </c>
      <c r="F49">
        <v>4249</v>
      </c>
      <c r="G49">
        <v>45.7</v>
      </c>
      <c r="AG49">
        <v>999</v>
      </c>
      <c r="BR49">
        <v>217</v>
      </c>
      <c r="BT49">
        <v>715</v>
      </c>
      <c r="EV49">
        <v>1931</v>
      </c>
    </row>
    <row r="50" spans="1:152" x14ac:dyDescent="0.25">
      <c r="A50" t="s">
        <v>1299</v>
      </c>
      <c r="B50" t="s">
        <v>1902</v>
      </c>
      <c r="C50" t="s">
        <v>1980</v>
      </c>
      <c r="D50">
        <v>1</v>
      </c>
      <c r="E50" t="s">
        <v>1550</v>
      </c>
      <c r="F50">
        <v>6316</v>
      </c>
      <c r="G50">
        <v>46.1</v>
      </c>
      <c r="AG50">
        <v>1194</v>
      </c>
      <c r="BR50">
        <v>140</v>
      </c>
      <c r="BT50">
        <v>1568</v>
      </c>
      <c r="EV50">
        <v>2902</v>
      </c>
    </row>
    <row r="51" spans="1:152" x14ac:dyDescent="0.25">
      <c r="A51" t="s">
        <v>1299</v>
      </c>
      <c r="B51" t="s">
        <v>1902</v>
      </c>
      <c r="C51" t="s">
        <v>1903</v>
      </c>
      <c r="D51">
        <v>1</v>
      </c>
      <c r="E51" t="s">
        <v>1550</v>
      </c>
      <c r="F51">
        <v>7806</v>
      </c>
      <c r="G51">
        <v>34.700000000000003</v>
      </c>
      <c r="AG51">
        <v>682</v>
      </c>
      <c r="BA51">
        <v>146</v>
      </c>
      <c r="BR51">
        <v>231</v>
      </c>
      <c r="BT51">
        <v>1643</v>
      </c>
      <c r="EV51">
        <v>2702</v>
      </c>
    </row>
    <row r="52" spans="1:152" x14ac:dyDescent="0.25">
      <c r="A52" t="s">
        <v>1299</v>
      </c>
      <c r="B52" t="s">
        <v>1902</v>
      </c>
      <c r="C52" t="s">
        <v>1912</v>
      </c>
      <c r="D52">
        <v>1</v>
      </c>
      <c r="E52" t="s">
        <v>1550</v>
      </c>
      <c r="F52">
        <v>3733</v>
      </c>
      <c r="G52">
        <v>40.6</v>
      </c>
      <c r="AG52">
        <v>581</v>
      </c>
      <c r="BA52">
        <v>40</v>
      </c>
      <c r="BK52">
        <v>76</v>
      </c>
      <c r="BR52">
        <v>107</v>
      </c>
      <c r="BT52">
        <v>705</v>
      </c>
      <c r="EV52">
        <v>1509</v>
      </c>
    </row>
    <row r="53" spans="1:152" x14ac:dyDescent="0.25">
      <c r="A53" t="s">
        <v>1299</v>
      </c>
      <c r="B53" t="s">
        <v>1902</v>
      </c>
      <c r="C53" t="s">
        <v>1955</v>
      </c>
      <c r="D53">
        <v>1</v>
      </c>
      <c r="E53" t="s">
        <v>1550</v>
      </c>
      <c r="F53">
        <v>2420</v>
      </c>
      <c r="G53">
        <v>32.6</v>
      </c>
      <c r="AG53">
        <v>308</v>
      </c>
      <c r="BK53">
        <v>69</v>
      </c>
      <c r="BR53">
        <v>366</v>
      </c>
      <c r="BT53">
        <v>45</v>
      </c>
      <c r="EV53">
        <v>788</v>
      </c>
    </row>
    <row r="54" spans="1:152" x14ac:dyDescent="0.25">
      <c r="A54" t="s">
        <v>1299</v>
      </c>
      <c r="B54" t="s">
        <v>1902</v>
      </c>
      <c r="C54" t="s">
        <v>1965</v>
      </c>
      <c r="D54">
        <v>1</v>
      </c>
      <c r="E54" t="s">
        <v>1550</v>
      </c>
      <c r="F54">
        <v>2552</v>
      </c>
      <c r="G54">
        <v>43</v>
      </c>
      <c r="AG54">
        <v>656</v>
      </c>
      <c r="BA54">
        <v>257</v>
      </c>
      <c r="BR54">
        <v>181</v>
      </c>
      <c r="EV54">
        <v>1094</v>
      </c>
    </row>
    <row r="55" spans="1:152" x14ac:dyDescent="0.25">
      <c r="A55" t="s">
        <v>1299</v>
      </c>
      <c r="B55" t="s">
        <v>1902</v>
      </c>
      <c r="C55" t="s">
        <v>1973</v>
      </c>
      <c r="D55">
        <v>1</v>
      </c>
      <c r="E55" t="s">
        <v>1550</v>
      </c>
      <c r="F55">
        <v>4541</v>
      </c>
      <c r="G55">
        <v>51.8</v>
      </c>
      <c r="AG55">
        <v>273</v>
      </c>
      <c r="BR55">
        <v>93</v>
      </c>
      <c r="BT55">
        <v>1979</v>
      </c>
      <c r="EV55">
        <v>2345</v>
      </c>
    </row>
    <row r="56" spans="1:152" x14ac:dyDescent="0.25">
      <c r="A56" t="s">
        <v>1299</v>
      </c>
      <c r="B56" t="s">
        <v>1902</v>
      </c>
      <c r="C56" t="s">
        <v>1976</v>
      </c>
      <c r="D56">
        <v>1</v>
      </c>
      <c r="E56" t="s">
        <v>1550</v>
      </c>
      <c r="F56">
        <v>5543</v>
      </c>
      <c r="G56">
        <v>39.700000000000003</v>
      </c>
      <c r="AG56">
        <v>700</v>
      </c>
      <c r="BA56">
        <v>150</v>
      </c>
      <c r="BR56">
        <v>160</v>
      </c>
      <c r="BT56">
        <v>1172</v>
      </c>
      <c r="EV56">
        <v>2182</v>
      </c>
    </row>
    <row r="57" spans="1:152" x14ac:dyDescent="0.25">
      <c r="A57" t="s">
        <v>1299</v>
      </c>
      <c r="B57" t="s">
        <v>1300</v>
      </c>
      <c r="C57" t="s">
        <v>1301</v>
      </c>
      <c r="D57">
        <v>3</v>
      </c>
      <c r="E57" t="s">
        <v>25</v>
      </c>
      <c r="F57">
        <v>6254</v>
      </c>
      <c r="G57">
        <v>28</v>
      </c>
      <c r="AG57">
        <v>807</v>
      </c>
      <c r="BA57">
        <v>1004</v>
      </c>
      <c r="EV57">
        <v>1811</v>
      </c>
    </row>
    <row r="58" spans="1:152" x14ac:dyDescent="0.25">
      <c r="A58" t="s">
        <v>1299</v>
      </c>
      <c r="B58" t="s">
        <v>1300</v>
      </c>
      <c r="C58" t="s">
        <v>1307</v>
      </c>
      <c r="D58">
        <v>3</v>
      </c>
      <c r="E58" t="s">
        <v>25</v>
      </c>
      <c r="F58">
        <v>7597</v>
      </c>
      <c r="G58">
        <v>26.7</v>
      </c>
      <c r="AG58">
        <v>910</v>
      </c>
      <c r="BR58">
        <v>1111</v>
      </c>
      <c r="EV58">
        <v>2021</v>
      </c>
    </row>
    <row r="59" spans="1:152" x14ac:dyDescent="0.25">
      <c r="A59" t="s">
        <v>1299</v>
      </c>
      <c r="B59" t="s">
        <v>1300</v>
      </c>
      <c r="C59" t="s">
        <v>1314</v>
      </c>
      <c r="D59">
        <v>2</v>
      </c>
      <c r="E59" t="s">
        <v>25</v>
      </c>
      <c r="F59">
        <v>4221</v>
      </c>
      <c r="G59">
        <v>25.1</v>
      </c>
      <c r="AG59">
        <v>474</v>
      </c>
      <c r="BR59">
        <v>574</v>
      </c>
      <c r="EV59">
        <v>1048</v>
      </c>
    </row>
    <row r="60" spans="1:152" x14ac:dyDescent="0.25">
      <c r="A60" t="s">
        <v>1299</v>
      </c>
      <c r="B60" t="s">
        <v>1300</v>
      </c>
      <c r="C60" t="s">
        <v>1319</v>
      </c>
      <c r="D60">
        <v>3</v>
      </c>
      <c r="E60" t="s">
        <v>25</v>
      </c>
      <c r="F60">
        <v>5755</v>
      </c>
      <c r="G60">
        <v>30.3</v>
      </c>
      <c r="AG60">
        <v>907</v>
      </c>
      <c r="BT60">
        <v>829</v>
      </c>
      <c r="EV60">
        <v>1736</v>
      </c>
    </row>
    <row r="61" spans="1:152" x14ac:dyDescent="0.25">
      <c r="A61" t="s">
        <v>1299</v>
      </c>
      <c r="B61" t="s">
        <v>1300</v>
      </c>
      <c r="C61" t="s">
        <v>1326</v>
      </c>
      <c r="D61">
        <v>3</v>
      </c>
      <c r="E61" t="s">
        <v>25</v>
      </c>
      <c r="F61">
        <v>6432</v>
      </c>
      <c r="G61">
        <v>24.7</v>
      </c>
      <c r="AG61">
        <v>535</v>
      </c>
      <c r="BA61">
        <v>261</v>
      </c>
      <c r="BR61">
        <v>908</v>
      </c>
      <c r="EV61">
        <v>1704</v>
      </c>
    </row>
    <row r="62" spans="1:152" x14ac:dyDescent="0.25">
      <c r="A62" t="s">
        <v>1299</v>
      </c>
      <c r="B62" t="s">
        <v>1300</v>
      </c>
      <c r="C62" t="s">
        <v>1334</v>
      </c>
      <c r="D62">
        <v>3</v>
      </c>
      <c r="E62" t="s">
        <v>25</v>
      </c>
      <c r="F62">
        <v>6641</v>
      </c>
      <c r="G62">
        <v>33</v>
      </c>
      <c r="AG62">
        <v>588</v>
      </c>
      <c r="BR62">
        <v>1666</v>
      </c>
      <c r="EV62">
        <v>2254</v>
      </c>
    </row>
    <row r="63" spans="1:152" x14ac:dyDescent="0.25">
      <c r="A63" t="s">
        <v>1299</v>
      </c>
      <c r="B63" t="s">
        <v>1300</v>
      </c>
      <c r="C63" t="s">
        <v>1341</v>
      </c>
      <c r="D63">
        <v>3</v>
      </c>
      <c r="E63" t="s">
        <v>25</v>
      </c>
      <c r="F63">
        <v>6320</v>
      </c>
      <c r="G63">
        <v>29.9</v>
      </c>
      <c r="AG63">
        <v>821</v>
      </c>
      <c r="BR63">
        <v>1037</v>
      </c>
      <c r="EV63">
        <v>1858</v>
      </c>
    </row>
    <row r="64" spans="1:152" x14ac:dyDescent="0.25">
      <c r="A64" t="s">
        <v>1299</v>
      </c>
      <c r="B64" t="s">
        <v>1300</v>
      </c>
      <c r="C64" t="s">
        <v>1348</v>
      </c>
      <c r="D64">
        <v>3</v>
      </c>
      <c r="E64" t="s">
        <v>25</v>
      </c>
      <c r="F64">
        <v>6298</v>
      </c>
      <c r="G64">
        <v>27.5</v>
      </c>
      <c r="AG64">
        <v>671</v>
      </c>
      <c r="BG64">
        <v>155</v>
      </c>
      <c r="BR64">
        <v>887</v>
      </c>
      <c r="DH64">
        <v>122</v>
      </c>
      <c r="EV64">
        <v>1835</v>
      </c>
    </row>
    <row r="65" spans="1:152" x14ac:dyDescent="0.25">
      <c r="A65" t="s">
        <v>1299</v>
      </c>
      <c r="B65" t="s">
        <v>1300</v>
      </c>
      <c r="C65" t="s">
        <v>1358</v>
      </c>
      <c r="D65">
        <v>3</v>
      </c>
      <c r="E65" t="s">
        <v>25</v>
      </c>
      <c r="F65">
        <v>7451</v>
      </c>
      <c r="G65">
        <v>27</v>
      </c>
      <c r="AG65">
        <v>1093</v>
      </c>
      <c r="BT65">
        <v>937</v>
      </c>
      <c r="EV65">
        <v>2030</v>
      </c>
    </row>
    <row r="66" spans="1:152" x14ac:dyDescent="0.25">
      <c r="A66" t="s">
        <v>1299</v>
      </c>
      <c r="B66" t="s">
        <v>1300</v>
      </c>
      <c r="C66" t="s">
        <v>1364</v>
      </c>
      <c r="D66">
        <v>3</v>
      </c>
      <c r="E66" t="s">
        <v>25</v>
      </c>
      <c r="F66">
        <v>6687</v>
      </c>
      <c r="G66">
        <v>24.4</v>
      </c>
      <c r="AG66">
        <v>656</v>
      </c>
      <c r="BR66">
        <v>980</v>
      </c>
      <c r="EV66">
        <v>1636</v>
      </c>
    </row>
    <row r="67" spans="1:152" x14ac:dyDescent="0.25">
      <c r="A67" t="s">
        <v>1299</v>
      </c>
      <c r="B67" t="s">
        <v>1300</v>
      </c>
      <c r="C67" t="s">
        <v>1369</v>
      </c>
      <c r="D67">
        <v>3</v>
      </c>
      <c r="E67" t="s">
        <v>25</v>
      </c>
      <c r="F67">
        <v>7291</v>
      </c>
      <c r="G67">
        <v>32.700000000000003</v>
      </c>
      <c r="AG67">
        <v>1024</v>
      </c>
      <c r="BT67">
        <v>1325</v>
      </c>
      <c r="EV67">
        <v>2349</v>
      </c>
    </row>
    <row r="68" spans="1:152" x14ac:dyDescent="0.25">
      <c r="A68" t="s">
        <v>1299</v>
      </c>
      <c r="B68" t="s">
        <v>1300</v>
      </c>
      <c r="C68" t="s">
        <v>1376</v>
      </c>
      <c r="D68">
        <v>2</v>
      </c>
      <c r="E68" t="s">
        <v>25</v>
      </c>
      <c r="F68">
        <v>4780</v>
      </c>
      <c r="G68">
        <v>27.8</v>
      </c>
      <c r="AG68">
        <v>544</v>
      </c>
      <c r="BT68">
        <v>748</v>
      </c>
      <c r="EV68">
        <v>1292</v>
      </c>
    </row>
    <row r="69" spans="1:152" x14ac:dyDescent="0.25">
      <c r="A69" t="s">
        <v>1299</v>
      </c>
      <c r="B69" t="s">
        <v>1300</v>
      </c>
      <c r="C69" t="s">
        <v>1381</v>
      </c>
      <c r="D69">
        <v>2</v>
      </c>
      <c r="E69" t="s">
        <v>25</v>
      </c>
      <c r="F69">
        <v>4207</v>
      </c>
      <c r="G69">
        <v>24.6</v>
      </c>
      <c r="AG69">
        <v>397</v>
      </c>
      <c r="BK69">
        <v>93</v>
      </c>
      <c r="BR69">
        <v>551</v>
      </c>
      <c r="EV69">
        <v>1041</v>
      </c>
    </row>
    <row r="70" spans="1:152" x14ac:dyDescent="0.25">
      <c r="A70" t="s">
        <v>1299</v>
      </c>
      <c r="B70" t="s">
        <v>1300</v>
      </c>
      <c r="C70" t="s">
        <v>1387</v>
      </c>
      <c r="D70">
        <v>2</v>
      </c>
      <c r="E70" t="s">
        <v>25</v>
      </c>
      <c r="F70">
        <v>5152</v>
      </c>
      <c r="G70">
        <v>32</v>
      </c>
      <c r="AG70">
        <v>913</v>
      </c>
      <c r="BA70">
        <v>274</v>
      </c>
      <c r="BK70">
        <v>128</v>
      </c>
      <c r="BR70">
        <v>459</v>
      </c>
      <c r="EV70">
        <v>1774</v>
      </c>
    </row>
    <row r="71" spans="1:152" x14ac:dyDescent="0.25">
      <c r="A71" t="s">
        <v>1299</v>
      </c>
      <c r="B71" t="s">
        <v>1300</v>
      </c>
      <c r="C71" t="s">
        <v>1395</v>
      </c>
      <c r="D71">
        <v>3</v>
      </c>
      <c r="E71" t="s">
        <v>25</v>
      </c>
      <c r="F71">
        <v>7114</v>
      </c>
      <c r="G71">
        <v>26.9</v>
      </c>
      <c r="AG71">
        <v>1048</v>
      </c>
      <c r="BA71">
        <v>719</v>
      </c>
      <c r="BT71">
        <v>724</v>
      </c>
      <c r="EV71">
        <v>2491</v>
      </c>
    </row>
    <row r="72" spans="1:152" x14ac:dyDescent="0.25">
      <c r="A72" t="s">
        <v>1299</v>
      </c>
      <c r="B72" t="s">
        <v>1401</v>
      </c>
      <c r="C72" t="s">
        <v>1495</v>
      </c>
      <c r="D72">
        <v>1</v>
      </c>
      <c r="E72" t="s">
        <v>25</v>
      </c>
      <c r="F72">
        <v>3075</v>
      </c>
      <c r="G72">
        <v>45.1</v>
      </c>
      <c r="AG72">
        <v>345</v>
      </c>
      <c r="BA72">
        <v>952</v>
      </c>
      <c r="BT72">
        <v>87</v>
      </c>
      <c r="EV72">
        <v>1384</v>
      </c>
    </row>
    <row r="73" spans="1:152" x14ac:dyDescent="0.25">
      <c r="A73" t="s">
        <v>1299</v>
      </c>
      <c r="B73" t="s">
        <v>1401</v>
      </c>
      <c r="C73" t="s">
        <v>1402</v>
      </c>
      <c r="D73">
        <v>1</v>
      </c>
      <c r="E73" t="s">
        <v>25</v>
      </c>
      <c r="F73">
        <v>3010</v>
      </c>
      <c r="G73">
        <v>36.799999999999997</v>
      </c>
      <c r="AG73">
        <v>562</v>
      </c>
      <c r="BA73">
        <v>80</v>
      </c>
      <c r="BR73">
        <v>128</v>
      </c>
      <c r="BT73">
        <v>333</v>
      </c>
      <c r="EV73">
        <v>1103</v>
      </c>
    </row>
    <row r="74" spans="1:152" x14ac:dyDescent="0.25">
      <c r="A74" t="s">
        <v>1299</v>
      </c>
      <c r="B74" t="s">
        <v>1401</v>
      </c>
      <c r="C74" t="s">
        <v>1407</v>
      </c>
      <c r="D74">
        <v>1</v>
      </c>
      <c r="E74" t="s">
        <v>25</v>
      </c>
      <c r="F74">
        <v>2758</v>
      </c>
      <c r="G74">
        <v>45.3</v>
      </c>
      <c r="AG74">
        <v>513</v>
      </c>
      <c r="BT74">
        <v>727</v>
      </c>
      <c r="EV74">
        <v>1240</v>
      </c>
    </row>
    <row r="75" spans="1:152" x14ac:dyDescent="0.25">
      <c r="A75" t="s">
        <v>1299</v>
      </c>
      <c r="B75" t="s">
        <v>1401</v>
      </c>
      <c r="C75" t="s">
        <v>1410</v>
      </c>
      <c r="D75">
        <v>1</v>
      </c>
      <c r="E75" t="s">
        <v>25</v>
      </c>
      <c r="F75">
        <v>2905</v>
      </c>
      <c r="G75">
        <v>36.299999999999997</v>
      </c>
      <c r="AG75">
        <v>601</v>
      </c>
      <c r="BR75">
        <v>93</v>
      </c>
      <c r="BT75">
        <v>357</v>
      </c>
      <c r="EV75">
        <v>1051</v>
      </c>
    </row>
    <row r="76" spans="1:152" x14ac:dyDescent="0.25">
      <c r="A76" t="s">
        <v>1299</v>
      </c>
      <c r="B76" t="s">
        <v>1401</v>
      </c>
      <c r="C76" t="s">
        <v>1414</v>
      </c>
      <c r="D76">
        <v>1</v>
      </c>
      <c r="E76" t="s">
        <v>25</v>
      </c>
      <c r="F76">
        <v>2879</v>
      </c>
      <c r="G76">
        <v>52.8</v>
      </c>
      <c r="AG76">
        <v>521</v>
      </c>
      <c r="BA76">
        <v>164</v>
      </c>
      <c r="BT76">
        <v>828</v>
      </c>
      <c r="EV76">
        <v>1513</v>
      </c>
    </row>
    <row r="77" spans="1:152" x14ac:dyDescent="0.25">
      <c r="A77" t="s">
        <v>1299</v>
      </c>
      <c r="B77" t="s">
        <v>1401</v>
      </c>
      <c r="C77" t="s">
        <v>1418</v>
      </c>
      <c r="D77">
        <v>3</v>
      </c>
      <c r="E77" t="s">
        <v>25</v>
      </c>
      <c r="F77">
        <v>8055</v>
      </c>
      <c r="G77">
        <v>38</v>
      </c>
      <c r="AG77">
        <v>1146</v>
      </c>
      <c r="BA77">
        <v>434</v>
      </c>
      <c r="BR77">
        <v>450</v>
      </c>
      <c r="BT77">
        <v>1499</v>
      </c>
      <c r="EV77">
        <v>3529</v>
      </c>
    </row>
    <row r="78" spans="1:152" x14ac:dyDescent="0.25">
      <c r="A78" t="s">
        <v>1299</v>
      </c>
      <c r="B78" t="s">
        <v>1401</v>
      </c>
      <c r="C78" t="s">
        <v>1428</v>
      </c>
      <c r="D78">
        <v>2</v>
      </c>
      <c r="E78" t="s">
        <v>25</v>
      </c>
      <c r="F78">
        <v>5431</v>
      </c>
      <c r="G78">
        <v>44.9</v>
      </c>
      <c r="AG78">
        <v>1049</v>
      </c>
      <c r="BA78">
        <v>585</v>
      </c>
      <c r="BT78">
        <v>1156</v>
      </c>
      <c r="EV78">
        <v>2790</v>
      </c>
    </row>
    <row r="79" spans="1:152" x14ac:dyDescent="0.25">
      <c r="A79" t="s">
        <v>1299</v>
      </c>
      <c r="B79" t="s">
        <v>1401</v>
      </c>
      <c r="C79" t="s">
        <v>1434</v>
      </c>
      <c r="D79">
        <v>1</v>
      </c>
      <c r="E79" t="s">
        <v>25</v>
      </c>
      <c r="F79">
        <v>2999</v>
      </c>
      <c r="G79">
        <v>38.9</v>
      </c>
      <c r="AG79">
        <v>644</v>
      </c>
      <c r="BA79">
        <v>146</v>
      </c>
      <c r="BR79">
        <v>81</v>
      </c>
      <c r="BT79">
        <v>288</v>
      </c>
      <c r="EV79">
        <v>1159</v>
      </c>
    </row>
    <row r="80" spans="1:152" x14ac:dyDescent="0.25">
      <c r="A80" t="s">
        <v>1299</v>
      </c>
      <c r="B80" t="s">
        <v>1401</v>
      </c>
      <c r="C80" t="s">
        <v>1439</v>
      </c>
      <c r="D80">
        <v>3</v>
      </c>
      <c r="E80" t="s">
        <v>25</v>
      </c>
      <c r="F80">
        <v>8882</v>
      </c>
      <c r="G80">
        <v>42.1</v>
      </c>
      <c r="AG80">
        <v>1572</v>
      </c>
      <c r="BA80">
        <v>829</v>
      </c>
      <c r="BT80">
        <v>2036</v>
      </c>
      <c r="EV80">
        <v>4437</v>
      </c>
    </row>
    <row r="81" spans="1:152" x14ac:dyDescent="0.25">
      <c r="A81" t="s">
        <v>1299</v>
      </c>
      <c r="B81" t="s">
        <v>1401</v>
      </c>
      <c r="C81" t="s">
        <v>1447</v>
      </c>
      <c r="D81">
        <v>1</v>
      </c>
      <c r="E81" t="s">
        <v>25</v>
      </c>
      <c r="F81">
        <v>3103</v>
      </c>
      <c r="G81">
        <v>33.4</v>
      </c>
      <c r="AG81">
        <v>618</v>
      </c>
      <c r="BA81">
        <v>153</v>
      </c>
      <c r="BT81">
        <v>262</v>
      </c>
      <c r="EV81">
        <v>1033</v>
      </c>
    </row>
    <row r="82" spans="1:152" x14ac:dyDescent="0.25">
      <c r="A82" t="s">
        <v>1299</v>
      </c>
      <c r="B82" t="s">
        <v>1401</v>
      </c>
      <c r="C82" t="s">
        <v>1451</v>
      </c>
      <c r="D82">
        <v>2</v>
      </c>
      <c r="E82" t="s">
        <v>25</v>
      </c>
      <c r="F82">
        <v>5526</v>
      </c>
      <c r="G82">
        <v>41.1</v>
      </c>
      <c r="AG82">
        <v>650</v>
      </c>
      <c r="BA82">
        <v>399</v>
      </c>
      <c r="BT82">
        <v>1358</v>
      </c>
      <c r="EV82">
        <v>2407</v>
      </c>
    </row>
    <row r="83" spans="1:152" x14ac:dyDescent="0.25">
      <c r="A83" t="s">
        <v>1299</v>
      </c>
      <c r="B83" t="s">
        <v>1401</v>
      </c>
      <c r="C83" t="s">
        <v>1457</v>
      </c>
      <c r="D83">
        <v>2</v>
      </c>
      <c r="E83" t="s">
        <v>25</v>
      </c>
      <c r="F83">
        <v>5596</v>
      </c>
      <c r="G83">
        <v>33.9</v>
      </c>
      <c r="AG83">
        <v>432</v>
      </c>
      <c r="BA83">
        <v>242</v>
      </c>
      <c r="BG83">
        <v>86</v>
      </c>
      <c r="BK83">
        <v>263</v>
      </c>
      <c r="BT83">
        <v>1311</v>
      </c>
      <c r="EV83">
        <v>2334</v>
      </c>
    </row>
    <row r="84" spans="1:152" x14ac:dyDescent="0.25">
      <c r="A84" t="s">
        <v>1299</v>
      </c>
      <c r="B84" t="s">
        <v>1401</v>
      </c>
      <c r="C84" t="s">
        <v>1465</v>
      </c>
      <c r="D84">
        <v>3</v>
      </c>
      <c r="E84" t="s">
        <v>25</v>
      </c>
      <c r="F84">
        <v>9180</v>
      </c>
      <c r="G84">
        <v>33.799999999999997</v>
      </c>
      <c r="AG84">
        <v>754</v>
      </c>
      <c r="BA84">
        <v>918</v>
      </c>
      <c r="BR84">
        <v>426</v>
      </c>
      <c r="BT84">
        <v>1716</v>
      </c>
      <c r="DH84">
        <v>143</v>
      </c>
      <c r="EV84">
        <v>3957</v>
      </c>
    </row>
    <row r="85" spans="1:152" x14ac:dyDescent="0.25">
      <c r="A85" t="s">
        <v>1299</v>
      </c>
      <c r="B85" t="s">
        <v>1401</v>
      </c>
      <c r="C85" t="s">
        <v>1475</v>
      </c>
      <c r="D85">
        <v>2</v>
      </c>
      <c r="E85" t="s">
        <v>25</v>
      </c>
      <c r="F85">
        <v>5766</v>
      </c>
      <c r="G85">
        <v>43.1</v>
      </c>
      <c r="AG85">
        <v>791</v>
      </c>
      <c r="BA85">
        <v>831</v>
      </c>
      <c r="BT85">
        <v>1109</v>
      </c>
      <c r="DH85">
        <v>79</v>
      </c>
      <c r="EV85">
        <v>2810</v>
      </c>
    </row>
    <row r="86" spans="1:152" x14ac:dyDescent="0.25">
      <c r="A86" t="s">
        <v>1299</v>
      </c>
      <c r="B86" t="s">
        <v>1401</v>
      </c>
      <c r="C86" t="s">
        <v>1482</v>
      </c>
      <c r="D86">
        <v>3</v>
      </c>
      <c r="E86" t="s">
        <v>25</v>
      </c>
      <c r="F86">
        <v>7103</v>
      </c>
      <c r="G86">
        <v>46.5</v>
      </c>
      <c r="AG86">
        <v>686</v>
      </c>
      <c r="BA86">
        <v>1495</v>
      </c>
      <c r="BK86">
        <v>433</v>
      </c>
      <c r="BT86">
        <v>1774</v>
      </c>
      <c r="EV86">
        <v>4388</v>
      </c>
    </row>
    <row r="87" spans="1:152" x14ac:dyDescent="0.25">
      <c r="A87" t="s">
        <v>1299</v>
      </c>
      <c r="B87" t="s">
        <v>1401</v>
      </c>
      <c r="C87" t="s">
        <v>1490</v>
      </c>
      <c r="D87">
        <v>1</v>
      </c>
      <c r="E87" t="s">
        <v>25</v>
      </c>
      <c r="F87">
        <v>2791</v>
      </c>
      <c r="G87">
        <v>45.9</v>
      </c>
      <c r="AG87">
        <v>444</v>
      </c>
      <c r="BA87">
        <v>61</v>
      </c>
      <c r="BR87">
        <v>94</v>
      </c>
      <c r="BT87">
        <v>678</v>
      </c>
      <c r="EV87">
        <v>1277</v>
      </c>
    </row>
    <row r="88" spans="1:152" x14ac:dyDescent="0.25">
      <c r="A88" t="s">
        <v>1299</v>
      </c>
      <c r="B88" t="s">
        <v>1401</v>
      </c>
      <c r="C88" t="s">
        <v>1499</v>
      </c>
      <c r="D88">
        <v>2</v>
      </c>
      <c r="E88" t="s">
        <v>25</v>
      </c>
      <c r="F88">
        <v>5396</v>
      </c>
      <c r="G88">
        <v>34.4</v>
      </c>
      <c r="AG88">
        <v>511</v>
      </c>
      <c r="BA88">
        <v>267</v>
      </c>
      <c r="BR88">
        <v>196</v>
      </c>
      <c r="BT88">
        <v>1040</v>
      </c>
      <c r="EV88">
        <v>2014</v>
      </c>
    </row>
    <row r="89" spans="1:152" x14ac:dyDescent="0.25">
      <c r="A89" t="s">
        <v>1299</v>
      </c>
      <c r="B89" t="s">
        <v>1401</v>
      </c>
      <c r="C89" t="s">
        <v>1506</v>
      </c>
      <c r="D89">
        <v>1</v>
      </c>
      <c r="E89" t="s">
        <v>25</v>
      </c>
      <c r="F89">
        <v>2576</v>
      </c>
      <c r="G89">
        <v>44.4</v>
      </c>
      <c r="AG89">
        <v>339</v>
      </c>
      <c r="BT89">
        <v>794</v>
      </c>
      <c r="EV89">
        <v>1133</v>
      </c>
    </row>
    <row r="90" spans="1:152" x14ac:dyDescent="0.25">
      <c r="A90" t="s">
        <v>1299</v>
      </c>
      <c r="B90" t="s">
        <v>1401</v>
      </c>
      <c r="C90" t="s">
        <v>1509</v>
      </c>
      <c r="D90">
        <v>2</v>
      </c>
      <c r="E90" t="s">
        <v>25</v>
      </c>
      <c r="F90">
        <v>5780</v>
      </c>
      <c r="G90">
        <v>32</v>
      </c>
      <c r="AG90">
        <v>514</v>
      </c>
      <c r="BA90">
        <v>376</v>
      </c>
      <c r="BT90">
        <v>1131</v>
      </c>
      <c r="EV90">
        <v>2021</v>
      </c>
    </row>
    <row r="91" spans="1:152" x14ac:dyDescent="0.25">
      <c r="A91" t="s">
        <v>1299</v>
      </c>
      <c r="B91" t="s">
        <v>1401</v>
      </c>
      <c r="C91" t="s">
        <v>1515</v>
      </c>
      <c r="D91">
        <v>2</v>
      </c>
      <c r="E91" t="s">
        <v>25</v>
      </c>
      <c r="F91">
        <v>5367</v>
      </c>
      <c r="G91">
        <v>32.4</v>
      </c>
      <c r="AG91">
        <v>439</v>
      </c>
      <c r="BA91">
        <v>215</v>
      </c>
      <c r="BR91">
        <v>121</v>
      </c>
      <c r="BT91">
        <v>1100</v>
      </c>
      <c r="EG91">
        <v>89</v>
      </c>
      <c r="EV91">
        <v>1964</v>
      </c>
    </row>
    <row r="92" spans="1:152" x14ac:dyDescent="0.25">
      <c r="A92" t="s">
        <v>1299</v>
      </c>
      <c r="B92" t="s">
        <v>1401</v>
      </c>
      <c r="C92" t="s">
        <v>1524</v>
      </c>
      <c r="D92">
        <v>1</v>
      </c>
      <c r="E92" t="s">
        <v>25</v>
      </c>
      <c r="F92">
        <v>2307</v>
      </c>
      <c r="G92">
        <v>36</v>
      </c>
      <c r="AG92">
        <v>148</v>
      </c>
      <c r="BR92">
        <v>94</v>
      </c>
      <c r="BT92">
        <v>585</v>
      </c>
      <c r="EV92">
        <v>827</v>
      </c>
    </row>
    <row r="93" spans="1:152" x14ac:dyDescent="0.25">
      <c r="A93" t="s">
        <v>1299</v>
      </c>
      <c r="B93" t="s">
        <v>1401</v>
      </c>
      <c r="C93" t="s">
        <v>1528</v>
      </c>
      <c r="D93">
        <v>3</v>
      </c>
      <c r="E93" t="s">
        <v>25</v>
      </c>
      <c r="F93">
        <v>8226</v>
      </c>
      <c r="G93">
        <v>34.4</v>
      </c>
      <c r="AG93">
        <v>1191</v>
      </c>
      <c r="BA93">
        <v>545</v>
      </c>
      <c r="BR93">
        <v>599</v>
      </c>
      <c r="BT93">
        <v>1195</v>
      </c>
      <c r="EV93">
        <v>3530</v>
      </c>
    </row>
    <row r="94" spans="1:152" x14ac:dyDescent="0.25">
      <c r="A94" t="s">
        <v>1299</v>
      </c>
      <c r="B94" t="s">
        <v>1401</v>
      </c>
      <c r="C94" t="s">
        <v>1536</v>
      </c>
      <c r="D94">
        <v>2</v>
      </c>
      <c r="E94" t="s">
        <v>25</v>
      </c>
      <c r="F94">
        <v>5939</v>
      </c>
      <c r="G94">
        <v>28.9</v>
      </c>
      <c r="AG94">
        <v>777</v>
      </c>
      <c r="BR94">
        <v>737</v>
      </c>
      <c r="BT94">
        <v>438</v>
      </c>
      <c r="EV94">
        <v>1952</v>
      </c>
    </row>
    <row r="95" spans="1:152" x14ac:dyDescent="0.25">
      <c r="A95" t="s">
        <v>1299</v>
      </c>
      <c r="B95" t="s">
        <v>1401</v>
      </c>
      <c r="C95" t="s">
        <v>1541</v>
      </c>
      <c r="D95">
        <v>2</v>
      </c>
      <c r="E95" t="s">
        <v>25</v>
      </c>
      <c r="F95">
        <v>5725</v>
      </c>
      <c r="G95">
        <v>29.2</v>
      </c>
      <c r="AG95">
        <v>827</v>
      </c>
      <c r="BR95">
        <v>620</v>
      </c>
      <c r="BT95">
        <v>261</v>
      </c>
      <c r="EV95">
        <v>1708</v>
      </c>
    </row>
    <row r="96" spans="1:152" x14ac:dyDescent="0.25">
      <c r="A96" t="s">
        <v>1299</v>
      </c>
      <c r="B96" t="s">
        <v>1758</v>
      </c>
      <c r="C96" t="s">
        <v>1808</v>
      </c>
      <c r="D96">
        <v>2</v>
      </c>
      <c r="E96" t="s">
        <v>25</v>
      </c>
      <c r="F96">
        <v>5419</v>
      </c>
      <c r="G96">
        <v>42.9</v>
      </c>
      <c r="AG96">
        <v>502</v>
      </c>
      <c r="BR96">
        <v>245</v>
      </c>
      <c r="BT96">
        <v>1641</v>
      </c>
      <c r="EV96">
        <v>2388</v>
      </c>
    </row>
    <row r="97" spans="1:152" x14ac:dyDescent="0.25">
      <c r="A97" t="s">
        <v>1299</v>
      </c>
      <c r="B97" t="s">
        <v>1758</v>
      </c>
      <c r="C97" t="s">
        <v>1885</v>
      </c>
      <c r="D97">
        <v>2</v>
      </c>
      <c r="E97" t="s">
        <v>25</v>
      </c>
      <c r="F97">
        <v>5636</v>
      </c>
      <c r="G97">
        <v>45.8</v>
      </c>
      <c r="AG97">
        <v>776</v>
      </c>
      <c r="BR97">
        <v>178</v>
      </c>
      <c r="BT97">
        <v>1622</v>
      </c>
      <c r="DH97">
        <v>123</v>
      </c>
      <c r="EV97">
        <v>2699</v>
      </c>
    </row>
    <row r="98" spans="1:152" x14ac:dyDescent="0.25">
      <c r="A98" t="s">
        <v>1299</v>
      </c>
      <c r="B98" t="s">
        <v>1758</v>
      </c>
      <c r="C98" t="s">
        <v>1890</v>
      </c>
      <c r="D98">
        <v>2</v>
      </c>
      <c r="E98" t="s">
        <v>25</v>
      </c>
      <c r="F98">
        <v>5216</v>
      </c>
      <c r="G98">
        <v>35.1</v>
      </c>
      <c r="AG98">
        <v>476</v>
      </c>
      <c r="BR98">
        <v>290</v>
      </c>
      <c r="BT98">
        <v>1199</v>
      </c>
      <c r="EV98">
        <v>1965</v>
      </c>
    </row>
    <row r="99" spans="1:152" x14ac:dyDescent="0.25">
      <c r="A99" t="s">
        <v>1299</v>
      </c>
      <c r="B99" t="s">
        <v>1758</v>
      </c>
      <c r="C99" t="s">
        <v>1759</v>
      </c>
      <c r="D99">
        <v>2</v>
      </c>
      <c r="E99" t="s">
        <v>25</v>
      </c>
      <c r="F99">
        <v>5220</v>
      </c>
      <c r="G99">
        <v>49.8</v>
      </c>
      <c r="AG99">
        <v>526</v>
      </c>
      <c r="BR99">
        <v>94</v>
      </c>
      <c r="BT99">
        <v>2101</v>
      </c>
      <c r="EV99">
        <v>2721</v>
      </c>
    </row>
    <row r="100" spans="1:152" x14ac:dyDescent="0.25">
      <c r="A100" t="s">
        <v>1299</v>
      </c>
      <c r="B100" t="s">
        <v>1758</v>
      </c>
      <c r="C100" t="s">
        <v>1766</v>
      </c>
      <c r="D100">
        <v>2</v>
      </c>
      <c r="E100" t="s">
        <v>25</v>
      </c>
      <c r="F100">
        <v>4780</v>
      </c>
      <c r="G100">
        <v>34.1</v>
      </c>
      <c r="AG100">
        <v>765</v>
      </c>
      <c r="BA100">
        <v>131</v>
      </c>
      <c r="BR100">
        <v>94</v>
      </c>
      <c r="BT100">
        <v>782</v>
      </c>
      <c r="EV100">
        <v>1772</v>
      </c>
    </row>
    <row r="101" spans="1:152" x14ac:dyDescent="0.25">
      <c r="A101" t="s">
        <v>1299</v>
      </c>
      <c r="B101" t="s">
        <v>1758</v>
      </c>
      <c r="C101" t="s">
        <v>1774</v>
      </c>
      <c r="D101">
        <v>2</v>
      </c>
      <c r="E101" t="s">
        <v>25</v>
      </c>
      <c r="F101">
        <v>5489</v>
      </c>
      <c r="G101">
        <v>44.1</v>
      </c>
      <c r="AG101">
        <v>678</v>
      </c>
      <c r="BA101">
        <v>84</v>
      </c>
      <c r="BR101">
        <v>129</v>
      </c>
      <c r="BT101">
        <v>1677</v>
      </c>
      <c r="EV101">
        <v>2568</v>
      </c>
    </row>
    <row r="102" spans="1:152" x14ac:dyDescent="0.25">
      <c r="A102" t="s">
        <v>1299</v>
      </c>
      <c r="B102" t="s">
        <v>1758</v>
      </c>
      <c r="C102" t="s">
        <v>1782</v>
      </c>
      <c r="D102">
        <v>2</v>
      </c>
      <c r="E102" t="s">
        <v>25</v>
      </c>
      <c r="F102">
        <v>5585</v>
      </c>
      <c r="G102">
        <v>35.5</v>
      </c>
      <c r="AG102">
        <v>746</v>
      </c>
      <c r="BR102">
        <v>175</v>
      </c>
      <c r="BT102">
        <v>317</v>
      </c>
      <c r="EI102">
        <v>907</v>
      </c>
      <c r="EV102">
        <v>2145</v>
      </c>
    </row>
    <row r="103" spans="1:152" x14ac:dyDescent="0.25">
      <c r="A103" t="s">
        <v>1299</v>
      </c>
      <c r="B103" t="s">
        <v>1758</v>
      </c>
      <c r="C103" t="s">
        <v>1791</v>
      </c>
      <c r="D103">
        <v>2</v>
      </c>
      <c r="E103" t="s">
        <v>25</v>
      </c>
      <c r="F103">
        <v>5637</v>
      </c>
      <c r="G103">
        <v>41.9</v>
      </c>
      <c r="AG103">
        <v>577</v>
      </c>
      <c r="BK103">
        <v>107</v>
      </c>
      <c r="BR103">
        <v>170</v>
      </c>
      <c r="BT103">
        <v>1582</v>
      </c>
      <c r="EV103">
        <v>2436</v>
      </c>
    </row>
    <row r="104" spans="1:152" x14ac:dyDescent="0.25">
      <c r="A104" t="s">
        <v>1299</v>
      </c>
      <c r="B104" t="s">
        <v>1758</v>
      </c>
      <c r="C104" t="s">
        <v>1799</v>
      </c>
      <c r="D104">
        <v>3</v>
      </c>
      <c r="E104" t="s">
        <v>25</v>
      </c>
      <c r="F104">
        <v>8563</v>
      </c>
      <c r="G104">
        <v>30.4</v>
      </c>
      <c r="AG104">
        <v>1257</v>
      </c>
      <c r="BA104">
        <v>423</v>
      </c>
      <c r="BR104">
        <v>472</v>
      </c>
      <c r="BT104">
        <v>979</v>
      </c>
      <c r="EV104">
        <v>3131</v>
      </c>
    </row>
    <row r="105" spans="1:152" x14ac:dyDescent="0.25">
      <c r="A105" t="s">
        <v>1299</v>
      </c>
      <c r="B105" t="s">
        <v>1758</v>
      </c>
      <c r="C105" t="s">
        <v>1814</v>
      </c>
      <c r="D105">
        <v>2</v>
      </c>
      <c r="E105" t="s">
        <v>25</v>
      </c>
      <c r="F105">
        <v>5140</v>
      </c>
      <c r="G105">
        <v>44.3</v>
      </c>
      <c r="AG105">
        <v>636</v>
      </c>
      <c r="BR105">
        <v>195</v>
      </c>
      <c r="BT105">
        <v>1466</v>
      </c>
      <c r="EV105">
        <v>2297</v>
      </c>
    </row>
    <row r="106" spans="1:152" x14ac:dyDescent="0.25">
      <c r="A106" t="s">
        <v>1299</v>
      </c>
      <c r="B106" t="s">
        <v>1758</v>
      </c>
      <c r="C106" t="s">
        <v>1821</v>
      </c>
      <c r="D106">
        <v>2</v>
      </c>
      <c r="E106" t="s">
        <v>25</v>
      </c>
      <c r="F106">
        <v>5362</v>
      </c>
      <c r="G106">
        <v>31.3</v>
      </c>
      <c r="AG106">
        <v>371</v>
      </c>
      <c r="BK106">
        <v>169</v>
      </c>
      <c r="BR106">
        <v>247</v>
      </c>
      <c r="EI106">
        <v>1160</v>
      </c>
      <c r="EV106">
        <v>1947</v>
      </c>
    </row>
    <row r="107" spans="1:152" x14ac:dyDescent="0.25">
      <c r="A107" t="s">
        <v>1299</v>
      </c>
      <c r="B107" t="s">
        <v>1758</v>
      </c>
      <c r="C107" t="s">
        <v>1828</v>
      </c>
      <c r="D107">
        <v>2</v>
      </c>
      <c r="E107" t="s">
        <v>25</v>
      </c>
      <c r="F107">
        <v>5452</v>
      </c>
      <c r="G107">
        <v>36</v>
      </c>
      <c r="AG107">
        <v>299</v>
      </c>
      <c r="BK107">
        <v>1067</v>
      </c>
      <c r="BR107">
        <v>212</v>
      </c>
      <c r="ES107">
        <v>778</v>
      </c>
      <c r="EV107">
        <v>2356</v>
      </c>
    </row>
    <row r="108" spans="1:152" x14ac:dyDescent="0.25">
      <c r="A108" t="s">
        <v>1299</v>
      </c>
      <c r="B108" t="s">
        <v>1758</v>
      </c>
      <c r="C108" t="s">
        <v>1838</v>
      </c>
      <c r="D108">
        <v>2</v>
      </c>
      <c r="E108" t="s">
        <v>25</v>
      </c>
      <c r="F108">
        <v>5058</v>
      </c>
      <c r="G108">
        <v>37.799999999999997</v>
      </c>
      <c r="AG108">
        <v>402</v>
      </c>
      <c r="BT108">
        <v>1469</v>
      </c>
      <c r="EV108">
        <v>1871</v>
      </c>
    </row>
    <row r="109" spans="1:152" x14ac:dyDescent="0.25">
      <c r="A109" t="s">
        <v>1299</v>
      </c>
      <c r="B109" t="s">
        <v>1758</v>
      </c>
      <c r="C109" t="s">
        <v>1843</v>
      </c>
      <c r="D109">
        <v>3</v>
      </c>
      <c r="E109" t="s">
        <v>25</v>
      </c>
      <c r="F109">
        <v>7874</v>
      </c>
      <c r="G109">
        <v>30.9</v>
      </c>
      <c r="AG109">
        <v>748</v>
      </c>
      <c r="BA109">
        <v>278</v>
      </c>
      <c r="BR109">
        <v>394</v>
      </c>
      <c r="BT109">
        <v>241</v>
      </c>
      <c r="CI109">
        <v>1099</v>
      </c>
      <c r="EI109">
        <v>1071</v>
      </c>
      <c r="EV109">
        <v>3831</v>
      </c>
    </row>
    <row r="110" spans="1:152" x14ac:dyDescent="0.25">
      <c r="A110" t="s">
        <v>1299</v>
      </c>
      <c r="B110" t="s">
        <v>1758</v>
      </c>
      <c r="C110" t="s">
        <v>1856</v>
      </c>
      <c r="D110">
        <v>3</v>
      </c>
      <c r="E110" t="s">
        <v>25</v>
      </c>
      <c r="F110">
        <v>8457</v>
      </c>
      <c r="G110">
        <v>36.9</v>
      </c>
      <c r="AG110">
        <v>902</v>
      </c>
      <c r="BA110">
        <v>416</v>
      </c>
      <c r="BR110">
        <v>285</v>
      </c>
      <c r="BT110">
        <v>1701</v>
      </c>
      <c r="EV110">
        <v>3304</v>
      </c>
    </row>
    <row r="111" spans="1:152" x14ac:dyDescent="0.25">
      <c r="A111" t="s">
        <v>1299</v>
      </c>
      <c r="B111" t="s">
        <v>1758</v>
      </c>
      <c r="C111" t="s">
        <v>1866</v>
      </c>
      <c r="D111">
        <v>2</v>
      </c>
      <c r="E111" t="s">
        <v>25</v>
      </c>
      <c r="F111">
        <v>5595</v>
      </c>
      <c r="G111">
        <v>32.1</v>
      </c>
      <c r="AG111">
        <v>274</v>
      </c>
      <c r="BR111">
        <v>254</v>
      </c>
      <c r="CR111">
        <v>1419</v>
      </c>
      <c r="EV111">
        <v>1947</v>
      </c>
    </row>
    <row r="112" spans="1:152" x14ac:dyDescent="0.25">
      <c r="A112" t="s">
        <v>1299</v>
      </c>
      <c r="B112" t="s">
        <v>1758</v>
      </c>
      <c r="C112" t="s">
        <v>1873</v>
      </c>
      <c r="D112">
        <v>2</v>
      </c>
      <c r="E112" t="s">
        <v>25</v>
      </c>
      <c r="F112">
        <v>5314</v>
      </c>
      <c r="G112">
        <v>36.200000000000003</v>
      </c>
      <c r="AG112">
        <v>731</v>
      </c>
      <c r="BR112">
        <v>307</v>
      </c>
      <c r="EI112">
        <v>1015</v>
      </c>
      <c r="EV112">
        <v>2053</v>
      </c>
    </row>
    <row r="113" spans="1:152" x14ac:dyDescent="0.25">
      <c r="A113" t="s">
        <v>1299</v>
      </c>
      <c r="B113" t="s">
        <v>1758</v>
      </c>
      <c r="C113" t="s">
        <v>1878</v>
      </c>
      <c r="D113">
        <v>2</v>
      </c>
      <c r="E113" t="s">
        <v>25</v>
      </c>
      <c r="F113">
        <v>5513</v>
      </c>
      <c r="G113">
        <v>43.6</v>
      </c>
      <c r="AG113">
        <v>355</v>
      </c>
      <c r="BR113">
        <v>176</v>
      </c>
      <c r="BT113">
        <v>1832</v>
      </c>
      <c r="EV113">
        <v>2363</v>
      </c>
    </row>
    <row r="114" spans="1:152" x14ac:dyDescent="0.25">
      <c r="A114" t="s">
        <v>1299</v>
      </c>
      <c r="B114" t="s">
        <v>1758</v>
      </c>
      <c r="C114" t="s">
        <v>1895</v>
      </c>
      <c r="D114">
        <v>2</v>
      </c>
      <c r="E114" t="s">
        <v>25</v>
      </c>
      <c r="F114">
        <v>4677</v>
      </c>
      <c r="G114">
        <v>35.1</v>
      </c>
      <c r="AG114">
        <v>736</v>
      </c>
      <c r="BR114">
        <v>170</v>
      </c>
      <c r="BT114">
        <v>244</v>
      </c>
      <c r="EI114">
        <v>574</v>
      </c>
      <c r="EV114">
        <v>1724</v>
      </c>
    </row>
    <row r="115" spans="1:152" x14ac:dyDescent="0.25">
      <c r="A115" t="s">
        <v>1984</v>
      </c>
      <c r="B115" t="s">
        <v>1985</v>
      </c>
      <c r="C115" t="s">
        <v>1986</v>
      </c>
      <c r="D115">
        <v>1</v>
      </c>
      <c r="E115" t="s">
        <v>1550</v>
      </c>
      <c r="F115">
        <v>12471</v>
      </c>
      <c r="G115">
        <v>22.7</v>
      </c>
      <c r="AG115">
        <v>716</v>
      </c>
      <c r="BA115">
        <v>157</v>
      </c>
      <c r="BR115">
        <v>1602</v>
      </c>
      <c r="BT115">
        <v>191</v>
      </c>
      <c r="DH115">
        <v>154</v>
      </c>
      <c r="EV115">
        <v>2820</v>
      </c>
    </row>
    <row r="116" spans="1:152" x14ac:dyDescent="0.25">
      <c r="A116" t="s">
        <v>1984</v>
      </c>
      <c r="B116" t="s">
        <v>1985</v>
      </c>
      <c r="C116" t="s">
        <v>1992</v>
      </c>
      <c r="D116">
        <v>1</v>
      </c>
      <c r="E116" t="s">
        <v>1550</v>
      </c>
      <c r="F116">
        <v>11074</v>
      </c>
      <c r="G116">
        <v>31.1</v>
      </c>
      <c r="AG116">
        <v>1360</v>
      </c>
      <c r="BA116">
        <v>282</v>
      </c>
      <c r="BR116">
        <v>1427</v>
      </c>
      <c r="BT116">
        <v>229</v>
      </c>
      <c r="DH116">
        <v>141</v>
      </c>
      <c r="EV116">
        <v>3439</v>
      </c>
    </row>
    <row r="117" spans="1:152" x14ac:dyDescent="0.25">
      <c r="A117" t="s">
        <v>1984</v>
      </c>
      <c r="B117" t="s">
        <v>1985</v>
      </c>
      <c r="C117" t="s">
        <v>1998</v>
      </c>
      <c r="D117">
        <v>1</v>
      </c>
      <c r="E117" t="s">
        <v>1550</v>
      </c>
      <c r="F117">
        <v>10261</v>
      </c>
      <c r="G117">
        <v>31.4</v>
      </c>
      <c r="AG117">
        <v>1206</v>
      </c>
      <c r="BA117">
        <v>198</v>
      </c>
      <c r="BR117">
        <v>1412</v>
      </c>
      <c r="BT117">
        <v>217</v>
      </c>
      <c r="DH117">
        <v>177</v>
      </c>
      <c r="EV117">
        <v>3210</v>
      </c>
    </row>
    <row r="118" spans="1:152" x14ac:dyDescent="0.25">
      <c r="A118" t="s">
        <v>1984</v>
      </c>
      <c r="B118" t="s">
        <v>1985</v>
      </c>
      <c r="C118" t="s">
        <v>2003</v>
      </c>
      <c r="D118">
        <v>1</v>
      </c>
      <c r="E118" t="s">
        <v>1550</v>
      </c>
      <c r="F118">
        <v>9450</v>
      </c>
      <c r="G118">
        <v>30.7</v>
      </c>
      <c r="AG118">
        <v>476</v>
      </c>
      <c r="BR118">
        <v>755</v>
      </c>
      <c r="BT118">
        <v>1652</v>
      </c>
      <c r="EV118">
        <v>2883</v>
      </c>
    </row>
    <row r="119" spans="1:152" x14ac:dyDescent="0.25">
      <c r="A119" t="s">
        <v>1984</v>
      </c>
      <c r="B119" t="s">
        <v>1985</v>
      </c>
      <c r="C119" t="s">
        <v>2007</v>
      </c>
      <c r="D119">
        <v>1</v>
      </c>
      <c r="E119" t="s">
        <v>1550</v>
      </c>
      <c r="F119">
        <v>13162</v>
      </c>
      <c r="G119">
        <v>27.1</v>
      </c>
      <c r="AG119">
        <v>818</v>
      </c>
      <c r="BG119">
        <v>87</v>
      </c>
      <c r="BR119">
        <v>561</v>
      </c>
      <c r="BT119">
        <v>2093</v>
      </c>
      <c r="EV119">
        <v>3559</v>
      </c>
    </row>
    <row r="120" spans="1:152" x14ac:dyDescent="0.25">
      <c r="A120" t="s">
        <v>1984</v>
      </c>
      <c r="B120" t="s">
        <v>1985</v>
      </c>
      <c r="C120" t="s">
        <v>2012</v>
      </c>
      <c r="D120">
        <v>1</v>
      </c>
      <c r="E120" t="s">
        <v>1550</v>
      </c>
      <c r="F120">
        <v>9879</v>
      </c>
      <c r="G120">
        <v>35.9</v>
      </c>
      <c r="AG120">
        <v>1031</v>
      </c>
      <c r="BA120">
        <v>193</v>
      </c>
      <c r="BR120">
        <v>615</v>
      </c>
      <c r="BT120">
        <v>1695</v>
      </c>
      <c r="EV120">
        <v>3534</v>
      </c>
    </row>
    <row r="121" spans="1:152" x14ac:dyDescent="0.25">
      <c r="A121" t="s">
        <v>1984</v>
      </c>
      <c r="B121" t="s">
        <v>1985</v>
      </c>
      <c r="C121" t="s">
        <v>2017</v>
      </c>
      <c r="D121">
        <v>2</v>
      </c>
      <c r="E121" t="s">
        <v>1550</v>
      </c>
      <c r="F121">
        <v>10395</v>
      </c>
      <c r="G121">
        <v>22.6</v>
      </c>
      <c r="AG121">
        <v>589</v>
      </c>
      <c r="BA121">
        <v>254</v>
      </c>
      <c r="BR121">
        <v>1201</v>
      </c>
      <c r="BT121">
        <v>349</v>
      </c>
      <c r="EV121">
        <v>2393</v>
      </c>
    </row>
    <row r="122" spans="1:152" x14ac:dyDescent="0.25">
      <c r="A122" t="s">
        <v>1984</v>
      </c>
      <c r="B122" t="s">
        <v>1985</v>
      </c>
      <c r="C122" t="s">
        <v>2024</v>
      </c>
      <c r="D122">
        <v>1</v>
      </c>
      <c r="E122" t="s">
        <v>1550</v>
      </c>
      <c r="F122">
        <v>11725</v>
      </c>
      <c r="G122">
        <v>33.6</v>
      </c>
      <c r="AG122">
        <v>1452</v>
      </c>
      <c r="BA122">
        <v>409</v>
      </c>
      <c r="BR122">
        <v>1617</v>
      </c>
      <c r="BT122">
        <v>279</v>
      </c>
      <c r="DH122">
        <v>174</v>
      </c>
      <c r="EV122">
        <v>3931</v>
      </c>
    </row>
    <row r="123" spans="1:152" x14ac:dyDescent="0.25">
      <c r="A123" t="s">
        <v>1984</v>
      </c>
      <c r="B123" t="s">
        <v>1985</v>
      </c>
      <c r="C123" t="s">
        <v>2030</v>
      </c>
      <c r="D123">
        <v>1</v>
      </c>
      <c r="E123" t="s">
        <v>1550</v>
      </c>
      <c r="F123">
        <v>9908</v>
      </c>
      <c r="G123">
        <v>34.6</v>
      </c>
      <c r="AG123">
        <v>1315</v>
      </c>
      <c r="BA123">
        <v>178</v>
      </c>
      <c r="BR123">
        <v>1652</v>
      </c>
      <c r="BT123">
        <v>264</v>
      </c>
      <c r="EV123">
        <v>3409</v>
      </c>
    </row>
    <row r="124" spans="1:152" x14ac:dyDescent="0.25">
      <c r="A124" t="s">
        <v>1984</v>
      </c>
      <c r="B124" t="s">
        <v>1985</v>
      </c>
      <c r="C124" t="s">
        <v>2035</v>
      </c>
      <c r="D124">
        <v>1</v>
      </c>
      <c r="E124" t="s">
        <v>1550</v>
      </c>
      <c r="F124">
        <v>9183</v>
      </c>
      <c r="G124">
        <v>26.9</v>
      </c>
      <c r="AG124">
        <v>546</v>
      </c>
      <c r="BA124">
        <v>174</v>
      </c>
      <c r="BR124">
        <v>471</v>
      </c>
      <c r="BT124">
        <v>1270</v>
      </c>
      <c r="EV124">
        <v>2461</v>
      </c>
    </row>
    <row r="125" spans="1:152" x14ac:dyDescent="0.25">
      <c r="A125" t="s">
        <v>1984</v>
      </c>
      <c r="B125" t="s">
        <v>1985</v>
      </c>
      <c r="C125" t="s">
        <v>2040</v>
      </c>
      <c r="D125">
        <v>1</v>
      </c>
      <c r="E125" t="s">
        <v>1550</v>
      </c>
      <c r="F125">
        <v>9898</v>
      </c>
      <c r="G125">
        <v>37.1</v>
      </c>
      <c r="AG125">
        <v>1628</v>
      </c>
      <c r="BR125">
        <v>737</v>
      </c>
      <c r="BT125">
        <v>1162</v>
      </c>
      <c r="EM125">
        <v>128</v>
      </c>
      <c r="EV125">
        <v>3655</v>
      </c>
    </row>
    <row r="126" spans="1:152" x14ac:dyDescent="0.25">
      <c r="A126" t="s">
        <v>1984</v>
      </c>
      <c r="B126" t="s">
        <v>1985</v>
      </c>
      <c r="C126" t="s">
        <v>2045</v>
      </c>
      <c r="D126">
        <v>1</v>
      </c>
      <c r="E126" t="s">
        <v>1550</v>
      </c>
      <c r="F126">
        <v>8853</v>
      </c>
      <c r="G126">
        <v>36.299999999999997</v>
      </c>
      <c r="AG126">
        <v>1098</v>
      </c>
      <c r="BR126">
        <v>510</v>
      </c>
      <c r="BT126">
        <v>1475</v>
      </c>
      <c r="DH126">
        <v>120</v>
      </c>
      <c r="EV126">
        <v>3203</v>
      </c>
    </row>
    <row r="127" spans="1:152" x14ac:dyDescent="0.25">
      <c r="A127" t="s">
        <v>1984</v>
      </c>
      <c r="B127" t="s">
        <v>1985</v>
      </c>
      <c r="C127" t="s">
        <v>2050</v>
      </c>
      <c r="D127">
        <v>1</v>
      </c>
      <c r="E127" t="s">
        <v>1550</v>
      </c>
      <c r="F127">
        <v>9776</v>
      </c>
      <c r="G127">
        <v>43.5</v>
      </c>
      <c r="AG127">
        <v>1857</v>
      </c>
      <c r="BA127">
        <v>236</v>
      </c>
      <c r="BR127">
        <v>1903</v>
      </c>
      <c r="BT127">
        <v>131</v>
      </c>
      <c r="DH127">
        <v>117</v>
      </c>
      <c r="EV127">
        <v>4244</v>
      </c>
    </row>
    <row r="128" spans="1:152" x14ac:dyDescent="0.25">
      <c r="A128" t="s">
        <v>1984</v>
      </c>
      <c r="B128" t="s">
        <v>1985</v>
      </c>
      <c r="C128" t="s">
        <v>2055</v>
      </c>
      <c r="D128">
        <v>1</v>
      </c>
      <c r="E128" t="s">
        <v>1550</v>
      </c>
      <c r="F128">
        <v>9467</v>
      </c>
      <c r="G128">
        <v>32.4</v>
      </c>
      <c r="AG128">
        <v>1180</v>
      </c>
      <c r="BA128">
        <v>164</v>
      </c>
      <c r="BR128">
        <v>529</v>
      </c>
      <c r="BT128">
        <v>1184</v>
      </c>
      <c r="EV128">
        <v>3057</v>
      </c>
    </row>
    <row r="129" spans="1:152" x14ac:dyDescent="0.25">
      <c r="A129" t="s">
        <v>1984</v>
      </c>
      <c r="B129" t="s">
        <v>1985</v>
      </c>
      <c r="C129" t="s">
        <v>2059</v>
      </c>
      <c r="D129">
        <v>1</v>
      </c>
      <c r="E129" t="s">
        <v>1550</v>
      </c>
      <c r="F129">
        <v>11073</v>
      </c>
      <c r="G129">
        <v>31.5</v>
      </c>
      <c r="AG129">
        <v>1117</v>
      </c>
      <c r="BA129">
        <v>312</v>
      </c>
      <c r="BR129">
        <v>1756</v>
      </c>
      <c r="BT129">
        <v>283</v>
      </c>
      <c r="EV129">
        <v>3468</v>
      </c>
    </row>
    <row r="130" spans="1:152" x14ac:dyDescent="0.25">
      <c r="A130" t="s">
        <v>1984</v>
      </c>
      <c r="B130" t="s">
        <v>1985</v>
      </c>
      <c r="C130" t="s">
        <v>2064</v>
      </c>
      <c r="D130">
        <v>1</v>
      </c>
      <c r="E130" t="s">
        <v>1550</v>
      </c>
      <c r="F130">
        <v>11919</v>
      </c>
      <c r="G130">
        <v>34.1</v>
      </c>
      <c r="AG130">
        <v>1490</v>
      </c>
      <c r="BA130">
        <v>281</v>
      </c>
      <c r="BR130">
        <v>1872</v>
      </c>
      <c r="BT130">
        <v>406</v>
      </c>
      <c r="EV130">
        <v>4049</v>
      </c>
    </row>
    <row r="131" spans="1:152" x14ac:dyDescent="0.25">
      <c r="A131" t="s">
        <v>1984</v>
      </c>
      <c r="B131" t="s">
        <v>1985</v>
      </c>
      <c r="C131" t="s">
        <v>2069</v>
      </c>
      <c r="D131">
        <v>1</v>
      </c>
      <c r="E131" t="s">
        <v>1550</v>
      </c>
      <c r="F131">
        <v>8816</v>
      </c>
      <c r="G131">
        <v>33.200000000000003</v>
      </c>
      <c r="AG131">
        <v>1329</v>
      </c>
      <c r="BA131">
        <v>204</v>
      </c>
      <c r="BR131">
        <v>1183</v>
      </c>
      <c r="BT131">
        <v>137</v>
      </c>
      <c r="DH131">
        <v>58</v>
      </c>
      <c r="EV131">
        <v>2911</v>
      </c>
    </row>
    <row r="132" spans="1:152" x14ac:dyDescent="0.25">
      <c r="A132" t="s">
        <v>1984</v>
      </c>
      <c r="B132" t="s">
        <v>1985</v>
      </c>
      <c r="C132" t="s">
        <v>2074</v>
      </c>
      <c r="D132">
        <v>1</v>
      </c>
      <c r="E132" t="s">
        <v>1550</v>
      </c>
      <c r="F132">
        <v>10823</v>
      </c>
      <c r="G132">
        <v>29.3</v>
      </c>
      <c r="AG132">
        <v>610</v>
      </c>
      <c r="BA132">
        <v>370</v>
      </c>
      <c r="BR132">
        <v>1959</v>
      </c>
      <c r="BT132">
        <v>209</v>
      </c>
      <c r="EV132">
        <v>3148</v>
      </c>
    </row>
    <row r="133" spans="1:152" x14ac:dyDescent="0.25">
      <c r="A133" t="s">
        <v>1984</v>
      </c>
      <c r="B133" t="s">
        <v>1985</v>
      </c>
      <c r="C133" t="s">
        <v>2079</v>
      </c>
      <c r="D133">
        <v>1</v>
      </c>
      <c r="E133" t="s">
        <v>1550</v>
      </c>
      <c r="F133">
        <v>11493</v>
      </c>
      <c r="G133">
        <v>18.5</v>
      </c>
      <c r="AG133">
        <v>381</v>
      </c>
      <c r="BA133">
        <v>167</v>
      </c>
      <c r="BR133">
        <v>1382</v>
      </c>
      <c r="BT133">
        <v>186</v>
      </c>
      <c r="EV133">
        <v>2116</v>
      </c>
    </row>
    <row r="134" spans="1:152" x14ac:dyDescent="0.25">
      <c r="A134" t="s">
        <v>2083</v>
      </c>
      <c r="B134" t="s">
        <v>2084</v>
      </c>
      <c r="C134" t="s">
        <v>1558</v>
      </c>
      <c r="D134">
        <v>1</v>
      </c>
      <c r="E134" t="s">
        <v>2086</v>
      </c>
      <c r="F134">
        <v>7224</v>
      </c>
      <c r="G134">
        <v>35</v>
      </c>
      <c r="AG134">
        <v>463</v>
      </c>
      <c r="BA134">
        <v>1077</v>
      </c>
      <c r="BR134">
        <v>804</v>
      </c>
      <c r="BT134">
        <v>174</v>
      </c>
      <c r="EV134">
        <v>2518</v>
      </c>
    </row>
    <row r="135" spans="1:152" x14ac:dyDescent="0.25">
      <c r="A135" t="s">
        <v>2083</v>
      </c>
      <c r="B135" t="s">
        <v>2084</v>
      </c>
      <c r="C135" t="s">
        <v>2121</v>
      </c>
      <c r="D135">
        <v>1</v>
      </c>
      <c r="E135" t="s">
        <v>2086</v>
      </c>
      <c r="F135">
        <v>6430</v>
      </c>
      <c r="G135">
        <v>38.299999999999997</v>
      </c>
      <c r="AG135">
        <v>671</v>
      </c>
      <c r="BA135">
        <v>333</v>
      </c>
      <c r="BR135">
        <v>1175</v>
      </c>
      <c r="BT135">
        <v>264</v>
      </c>
      <c r="EV135">
        <v>2443</v>
      </c>
    </row>
    <row r="136" spans="1:152" x14ac:dyDescent="0.25">
      <c r="A136" t="s">
        <v>2083</v>
      </c>
      <c r="B136" t="s">
        <v>2084</v>
      </c>
      <c r="C136" t="s">
        <v>2125</v>
      </c>
      <c r="D136">
        <v>2</v>
      </c>
      <c r="E136" t="s">
        <v>2086</v>
      </c>
      <c r="F136">
        <v>4568</v>
      </c>
      <c r="G136">
        <v>45.8</v>
      </c>
      <c r="AG136">
        <v>162</v>
      </c>
      <c r="BA136">
        <v>338</v>
      </c>
      <c r="BK136">
        <v>632</v>
      </c>
      <c r="BR136">
        <v>716</v>
      </c>
      <c r="BT136">
        <v>816</v>
      </c>
      <c r="EV136">
        <v>2664</v>
      </c>
    </row>
    <row r="137" spans="1:152" x14ac:dyDescent="0.25">
      <c r="A137" t="s">
        <v>2083</v>
      </c>
      <c r="B137" t="s">
        <v>2084</v>
      </c>
      <c r="C137" t="s">
        <v>2085</v>
      </c>
      <c r="D137">
        <v>1</v>
      </c>
      <c r="E137" t="s">
        <v>2086</v>
      </c>
      <c r="F137">
        <v>6331</v>
      </c>
      <c r="G137">
        <v>41.3</v>
      </c>
      <c r="AG137">
        <v>1056</v>
      </c>
      <c r="BA137">
        <v>235</v>
      </c>
      <c r="BR137">
        <v>1119</v>
      </c>
      <c r="BT137">
        <v>193</v>
      </c>
      <c r="EV137">
        <v>2603</v>
      </c>
    </row>
    <row r="138" spans="1:152" x14ac:dyDescent="0.25">
      <c r="A138" t="s">
        <v>2083</v>
      </c>
      <c r="B138" t="s">
        <v>2084</v>
      </c>
      <c r="C138" t="s">
        <v>2091</v>
      </c>
      <c r="D138">
        <v>2</v>
      </c>
      <c r="E138" t="s">
        <v>2086</v>
      </c>
      <c r="F138">
        <v>6319</v>
      </c>
      <c r="G138">
        <v>38.6</v>
      </c>
      <c r="AG138">
        <v>627</v>
      </c>
      <c r="BA138">
        <v>661</v>
      </c>
      <c r="BR138">
        <v>1085</v>
      </c>
      <c r="BT138">
        <v>259</v>
      </c>
      <c r="EV138">
        <v>2632</v>
      </c>
    </row>
    <row r="139" spans="1:152" x14ac:dyDescent="0.25">
      <c r="A139" t="s">
        <v>2083</v>
      </c>
      <c r="B139" t="s">
        <v>2084</v>
      </c>
      <c r="C139" t="s">
        <v>2100</v>
      </c>
      <c r="D139">
        <v>1</v>
      </c>
      <c r="E139" t="s">
        <v>2086</v>
      </c>
      <c r="F139">
        <v>6555</v>
      </c>
      <c r="G139">
        <v>40.5</v>
      </c>
      <c r="AG139">
        <v>341</v>
      </c>
      <c r="BA139">
        <v>305</v>
      </c>
      <c r="BG139">
        <v>59</v>
      </c>
      <c r="BR139">
        <v>1014</v>
      </c>
      <c r="BT139">
        <v>887</v>
      </c>
      <c r="EG139">
        <v>33</v>
      </c>
      <c r="EV139">
        <v>2639</v>
      </c>
    </row>
    <row r="140" spans="1:152" x14ac:dyDescent="0.25">
      <c r="A140" t="s">
        <v>2083</v>
      </c>
      <c r="B140" t="s">
        <v>2084</v>
      </c>
      <c r="C140" t="s">
        <v>2134</v>
      </c>
      <c r="D140">
        <v>1</v>
      </c>
      <c r="E140" t="s">
        <v>2086</v>
      </c>
      <c r="F140">
        <v>6622</v>
      </c>
      <c r="G140">
        <v>31</v>
      </c>
      <c r="AG140">
        <v>650</v>
      </c>
      <c r="BA140">
        <v>285</v>
      </c>
      <c r="BR140">
        <v>798</v>
      </c>
      <c r="BT140">
        <v>305</v>
      </c>
      <c r="EV140">
        <v>2038</v>
      </c>
    </row>
    <row r="141" spans="1:152" x14ac:dyDescent="0.25">
      <c r="A141" t="s">
        <v>2083</v>
      </c>
      <c r="B141" t="s">
        <v>2084</v>
      </c>
      <c r="C141" t="s">
        <v>2139</v>
      </c>
      <c r="D141">
        <v>1</v>
      </c>
      <c r="E141" t="s">
        <v>2086</v>
      </c>
      <c r="F141">
        <v>5939</v>
      </c>
      <c r="G141">
        <v>32.700000000000003</v>
      </c>
      <c r="AG141">
        <v>184</v>
      </c>
      <c r="BA141">
        <v>283</v>
      </c>
      <c r="BR141">
        <v>671</v>
      </c>
      <c r="BT141">
        <v>796</v>
      </c>
      <c r="EV141">
        <v>1934</v>
      </c>
    </row>
    <row r="142" spans="1:152" x14ac:dyDescent="0.25">
      <c r="A142" t="s">
        <v>2083</v>
      </c>
      <c r="B142" t="s">
        <v>2084</v>
      </c>
      <c r="C142" t="s">
        <v>2144</v>
      </c>
      <c r="D142">
        <v>1</v>
      </c>
      <c r="E142" t="s">
        <v>2086</v>
      </c>
      <c r="F142">
        <v>5730</v>
      </c>
      <c r="G142">
        <v>38.700000000000003</v>
      </c>
      <c r="AG142">
        <v>161</v>
      </c>
      <c r="BA142">
        <v>895</v>
      </c>
      <c r="BR142">
        <v>756</v>
      </c>
      <c r="BT142">
        <v>398</v>
      </c>
      <c r="EV142">
        <v>2210</v>
      </c>
    </row>
    <row r="143" spans="1:152" x14ac:dyDescent="0.25">
      <c r="A143" t="s">
        <v>2083</v>
      </c>
      <c r="B143" t="s">
        <v>2084</v>
      </c>
      <c r="C143" t="s">
        <v>2148</v>
      </c>
      <c r="D143">
        <v>1</v>
      </c>
      <c r="E143" t="s">
        <v>2086</v>
      </c>
      <c r="F143">
        <v>6885</v>
      </c>
      <c r="G143">
        <v>38.5</v>
      </c>
      <c r="AG143">
        <v>370</v>
      </c>
      <c r="BA143">
        <v>449</v>
      </c>
      <c r="BR143">
        <v>1302</v>
      </c>
      <c r="BT143">
        <v>509</v>
      </c>
      <c r="EV143">
        <v>2630</v>
      </c>
    </row>
    <row r="144" spans="1:152" x14ac:dyDescent="0.25">
      <c r="A144" t="s">
        <v>2083</v>
      </c>
      <c r="B144" t="s">
        <v>2084</v>
      </c>
      <c r="C144" t="s">
        <v>2107</v>
      </c>
      <c r="D144">
        <v>1</v>
      </c>
      <c r="E144" t="s">
        <v>2086</v>
      </c>
      <c r="F144">
        <v>6573</v>
      </c>
      <c r="G144">
        <v>45.5</v>
      </c>
      <c r="AG144">
        <v>580</v>
      </c>
      <c r="BA144">
        <v>306</v>
      </c>
      <c r="BK144">
        <v>261</v>
      </c>
      <c r="BR144">
        <v>709</v>
      </c>
      <c r="BT144">
        <v>1131</v>
      </c>
      <c r="EV144">
        <v>2987</v>
      </c>
    </row>
    <row r="145" spans="1:152" x14ac:dyDescent="0.25">
      <c r="A145" t="s">
        <v>2083</v>
      </c>
      <c r="B145" t="s">
        <v>2084</v>
      </c>
      <c r="C145" t="s">
        <v>2113</v>
      </c>
      <c r="D145">
        <v>1</v>
      </c>
      <c r="E145" t="s">
        <v>2086</v>
      </c>
      <c r="F145">
        <v>6521</v>
      </c>
      <c r="G145">
        <v>42.4</v>
      </c>
      <c r="AG145">
        <v>514</v>
      </c>
      <c r="BA145">
        <v>555</v>
      </c>
      <c r="BR145">
        <v>1219</v>
      </c>
      <c r="BT145">
        <v>389</v>
      </c>
      <c r="EV145">
        <v>2677</v>
      </c>
    </row>
    <row r="146" spans="1:152" x14ac:dyDescent="0.25">
      <c r="A146" t="s">
        <v>2083</v>
      </c>
      <c r="B146" t="s">
        <v>2084</v>
      </c>
      <c r="C146" t="s">
        <v>2152</v>
      </c>
      <c r="D146">
        <v>1</v>
      </c>
      <c r="E146" t="s">
        <v>2086</v>
      </c>
      <c r="F146">
        <v>7556</v>
      </c>
      <c r="G146">
        <v>34.799999999999997</v>
      </c>
      <c r="AG146">
        <v>605</v>
      </c>
      <c r="BA146">
        <v>327</v>
      </c>
      <c r="BR146">
        <v>752</v>
      </c>
      <c r="BT146">
        <v>931</v>
      </c>
      <c r="EV146">
        <v>2615</v>
      </c>
    </row>
    <row r="147" spans="1:152" x14ac:dyDescent="0.25">
      <c r="A147" t="s">
        <v>2083</v>
      </c>
      <c r="B147" t="s">
        <v>2084</v>
      </c>
      <c r="C147" t="s">
        <v>2157</v>
      </c>
      <c r="D147">
        <v>1</v>
      </c>
      <c r="E147" t="s">
        <v>2086</v>
      </c>
      <c r="F147">
        <v>6321</v>
      </c>
      <c r="G147">
        <v>49.2</v>
      </c>
      <c r="AG147">
        <v>412</v>
      </c>
      <c r="BA147">
        <v>362</v>
      </c>
      <c r="BR147">
        <v>1314</v>
      </c>
      <c r="BT147">
        <v>1008</v>
      </c>
      <c r="EV147">
        <v>3096</v>
      </c>
    </row>
    <row r="148" spans="1:152" x14ac:dyDescent="0.25">
      <c r="A148" t="s">
        <v>2083</v>
      </c>
      <c r="B148" t="s">
        <v>2372</v>
      </c>
      <c r="C148" t="s">
        <v>2380</v>
      </c>
      <c r="D148">
        <v>1</v>
      </c>
      <c r="E148" t="s">
        <v>1550</v>
      </c>
      <c r="F148">
        <v>6704</v>
      </c>
      <c r="G148">
        <v>29.1</v>
      </c>
      <c r="AG148">
        <v>785</v>
      </c>
      <c r="BA148">
        <v>81</v>
      </c>
      <c r="BK148">
        <v>79</v>
      </c>
      <c r="BR148">
        <v>863</v>
      </c>
      <c r="BT148">
        <v>133</v>
      </c>
      <c r="EV148">
        <v>1941</v>
      </c>
    </row>
    <row r="149" spans="1:152" x14ac:dyDescent="0.25">
      <c r="A149" t="s">
        <v>2083</v>
      </c>
      <c r="B149" t="s">
        <v>2372</v>
      </c>
      <c r="C149" t="s">
        <v>754</v>
      </c>
      <c r="D149">
        <v>1</v>
      </c>
      <c r="E149" t="s">
        <v>1550</v>
      </c>
      <c r="F149">
        <v>8565</v>
      </c>
      <c r="G149">
        <v>29.8</v>
      </c>
      <c r="AG149">
        <v>509</v>
      </c>
      <c r="BA149">
        <v>203</v>
      </c>
      <c r="BR149">
        <v>1579</v>
      </c>
      <c r="BT149">
        <v>179</v>
      </c>
      <c r="ED149">
        <v>73</v>
      </c>
      <c r="EV149">
        <v>2543</v>
      </c>
    </row>
    <row r="150" spans="1:152" x14ac:dyDescent="0.25">
      <c r="A150" t="s">
        <v>2083</v>
      </c>
      <c r="B150" t="s">
        <v>2372</v>
      </c>
      <c r="C150" t="s">
        <v>2386</v>
      </c>
      <c r="D150">
        <v>1</v>
      </c>
      <c r="E150" t="s">
        <v>1550</v>
      </c>
      <c r="F150">
        <v>6775</v>
      </c>
      <c r="G150">
        <v>28.2</v>
      </c>
      <c r="AG150">
        <v>654</v>
      </c>
      <c r="BA150">
        <v>99</v>
      </c>
      <c r="BK150">
        <v>97</v>
      </c>
      <c r="BR150">
        <v>902</v>
      </c>
      <c r="BT150">
        <v>152</v>
      </c>
      <c r="EV150">
        <v>1904</v>
      </c>
    </row>
    <row r="151" spans="1:152" x14ac:dyDescent="0.25">
      <c r="A151" t="s">
        <v>2083</v>
      </c>
      <c r="B151" t="s">
        <v>2372</v>
      </c>
      <c r="C151" t="s">
        <v>2396</v>
      </c>
      <c r="D151">
        <v>1</v>
      </c>
      <c r="E151" t="s">
        <v>1550</v>
      </c>
      <c r="F151">
        <v>7294</v>
      </c>
      <c r="G151">
        <v>33.9</v>
      </c>
      <c r="AG151">
        <v>665</v>
      </c>
      <c r="BA151">
        <v>120</v>
      </c>
      <c r="BK151">
        <v>62</v>
      </c>
      <c r="BR151">
        <v>1618</v>
      </c>
      <c r="EV151">
        <v>2465</v>
      </c>
    </row>
    <row r="152" spans="1:152" x14ac:dyDescent="0.25">
      <c r="A152" t="s">
        <v>2083</v>
      </c>
      <c r="B152" t="s">
        <v>2372</v>
      </c>
      <c r="C152" t="s">
        <v>2400</v>
      </c>
      <c r="D152">
        <v>1</v>
      </c>
      <c r="E152" t="s">
        <v>1550</v>
      </c>
      <c r="F152">
        <v>7386</v>
      </c>
      <c r="G152">
        <v>28.1</v>
      </c>
      <c r="AG152">
        <v>1122</v>
      </c>
      <c r="BA152">
        <v>244</v>
      </c>
      <c r="BR152">
        <v>587</v>
      </c>
      <c r="BT152">
        <v>115</v>
      </c>
      <c r="EV152">
        <v>2068</v>
      </c>
    </row>
    <row r="153" spans="1:152" x14ac:dyDescent="0.25">
      <c r="A153" t="s">
        <v>2083</v>
      </c>
      <c r="B153" t="s">
        <v>2372</v>
      </c>
      <c r="C153" t="s">
        <v>2404</v>
      </c>
      <c r="D153">
        <v>1</v>
      </c>
      <c r="E153" t="s">
        <v>1550</v>
      </c>
      <c r="F153">
        <v>7276</v>
      </c>
      <c r="G153">
        <v>24.9</v>
      </c>
      <c r="AG153">
        <v>434</v>
      </c>
      <c r="BA153">
        <v>145</v>
      </c>
      <c r="BR153">
        <v>348</v>
      </c>
      <c r="BT153">
        <v>874</v>
      </c>
      <c r="EV153">
        <v>1801</v>
      </c>
    </row>
    <row r="154" spans="1:152" x14ac:dyDescent="0.25">
      <c r="A154" t="s">
        <v>2083</v>
      </c>
      <c r="B154" t="s">
        <v>2372</v>
      </c>
      <c r="C154" t="s">
        <v>2409</v>
      </c>
      <c r="D154">
        <v>1</v>
      </c>
      <c r="E154" t="s">
        <v>1550</v>
      </c>
      <c r="F154">
        <v>7485</v>
      </c>
      <c r="G154">
        <v>26.2</v>
      </c>
      <c r="AG154">
        <v>720</v>
      </c>
      <c r="BA154">
        <v>406</v>
      </c>
      <c r="BR154">
        <v>732</v>
      </c>
      <c r="BT154">
        <v>98</v>
      </c>
      <c r="EV154">
        <v>1956</v>
      </c>
    </row>
    <row r="155" spans="1:152" x14ac:dyDescent="0.25">
      <c r="A155" t="s">
        <v>2083</v>
      </c>
      <c r="B155" t="s">
        <v>2372</v>
      </c>
      <c r="C155" t="s">
        <v>2419</v>
      </c>
      <c r="D155">
        <v>1</v>
      </c>
      <c r="E155" t="s">
        <v>1550</v>
      </c>
      <c r="F155">
        <v>6613</v>
      </c>
      <c r="G155">
        <v>35.5</v>
      </c>
      <c r="AG155">
        <v>853</v>
      </c>
      <c r="AI155">
        <v>54</v>
      </c>
      <c r="BR155">
        <v>269</v>
      </c>
      <c r="BT155">
        <v>1166</v>
      </c>
      <c r="EV155">
        <v>2342</v>
      </c>
    </row>
    <row r="156" spans="1:152" x14ac:dyDescent="0.25">
      <c r="A156" t="s">
        <v>2083</v>
      </c>
      <c r="B156" t="s">
        <v>2372</v>
      </c>
      <c r="C156" t="s">
        <v>2424</v>
      </c>
      <c r="D156">
        <v>1</v>
      </c>
      <c r="E156" t="s">
        <v>1550</v>
      </c>
      <c r="F156">
        <v>5093</v>
      </c>
      <c r="G156">
        <v>23</v>
      </c>
      <c r="AG156">
        <v>402</v>
      </c>
      <c r="BR156">
        <v>213</v>
      </c>
      <c r="BT156">
        <v>549</v>
      </c>
      <c r="EV156">
        <v>1164</v>
      </c>
    </row>
    <row r="157" spans="1:152" x14ac:dyDescent="0.25">
      <c r="A157" t="s">
        <v>2083</v>
      </c>
      <c r="B157" t="s">
        <v>2372</v>
      </c>
      <c r="C157" t="s">
        <v>2428</v>
      </c>
      <c r="D157">
        <v>1</v>
      </c>
      <c r="E157" t="s">
        <v>1550</v>
      </c>
      <c r="F157">
        <v>6362</v>
      </c>
      <c r="G157">
        <v>21</v>
      </c>
      <c r="AG157">
        <v>637</v>
      </c>
      <c r="BA157">
        <v>75</v>
      </c>
      <c r="BR157">
        <v>511</v>
      </c>
      <c r="BT157">
        <v>113</v>
      </c>
      <c r="EV157">
        <v>1336</v>
      </c>
    </row>
    <row r="158" spans="1:152" x14ac:dyDescent="0.25">
      <c r="A158" t="s">
        <v>2083</v>
      </c>
      <c r="B158" t="s">
        <v>2372</v>
      </c>
      <c r="C158" t="s">
        <v>2433</v>
      </c>
      <c r="D158">
        <v>1</v>
      </c>
      <c r="E158" t="s">
        <v>1550</v>
      </c>
      <c r="F158">
        <v>7122</v>
      </c>
      <c r="G158">
        <v>35.5</v>
      </c>
      <c r="AG158">
        <v>393</v>
      </c>
      <c r="BA158">
        <v>178</v>
      </c>
      <c r="BK158">
        <v>863</v>
      </c>
      <c r="BR158">
        <v>1078</v>
      </c>
      <c r="EV158">
        <v>2512</v>
      </c>
    </row>
    <row r="159" spans="1:152" x14ac:dyDescent="0.25">
      <c r="A159" t="s">
        <v>2083</v>
      </c>
      <c r="B159" t="s">
        <v>2372</v>
      </c>
      <c r="C159" t="s">
        <v>2437</v>
      </c>
      <c r="D159">
        <v>1</v>
      </c>
      <c r="E159" t="s">
        <v>1550</v>
      </c>
      <c r="F159">
        <v>7461</v>
      </c>
      <c r="G159">
        <v>26.5</v>
      </c>
      <c r="AG159">
        <v>561</v>
      </c>
      <c r="BA159">
        <v>868</v>
      </c>
      <c r="BR159">
        <v>545</v>
      </c>
      <c r="EV159">
        <v>1974</v>
      </c>
    </row>
    <row r="160" spans="1:152" x14ac:dyDescent="0.25">
      <c r="A160" t="s">
        <v>2083</v>
      </c>
      <c r="B160" t="s">
        <v>2372</v>
      </c>
      <c r="C160" t="s">
        <v>2441</v>
      </c>
      <c r="D160">
        <v>1</v>
      </c>
      <c r="E160" t="s">
        <v>1550</v>
      </c>
      <c r="F160">
        <v>7163</v>
      </c>
      <c r="G160">
        <v>36</v>
      </c>
      <c r="AG160">
        <v>496</v>
      </c>
      <c r="BA160">
        <v>1786</v>
      </c>
      <c r="BR160">
        <v>205</v>
      </c>
      <c r="BT160">
        <v>73</v>
      </c>
      <c r="EV160">
        <v>2560</v>
      </c>
    </row>
    <row r="161" spans="1:152" x14ac:dyDescent="0.25">
      <c r="A161" t="s">
        <v>2083</v>
      </c>
      <c r="B161" t="s">
        <v>2372</v>
      </c>
      <c r="C161" t="s">
        <v>1549</v>
      </c>
      <c r="D161">
        <v>2</v>
      </c>
      <c r="E161" t="s">
        <v>1550</v>
      </c>
      <c r="F161">
        <v>7035</v>
      </c>
      <c r="G161">
        <v>44.6</v>
      </c>
      <c r="AG161">
        <v>1660</v>
      </c>
      <c r="BA161">
        <v>529</v>
      </c>
      <c r="BR161">
        <v>1024</v>
      </c>
      <c r="BT161">
        <v>197</v>
      </c>
      <c r="DH161">
        <v>80</v>
      </c>
      <c r="EV161">
        <v>3490</v>
      </c>
    </row>
    <row r="162" spans="1:152" x14ac:dyDescent="0.25">
      <c r="A162" t="s">
        <v>2083</v>
      </c>
      <c r="B162" t="s">
        <v>2372</v>
      </c>
      <c r="C162" t="s">
        <v>2446</v>
      </c>
      <c r="D162">
        <v>1</v>
      </c>
      <c r="E162" t="s">
        <v>1550</v>
      </c>
      <c r="F162">
        <v>7205</v>
      </c>
      <c r="G162">
        <v>25.9</v>
      </c>
      <c r="AG162">
        <v>597</v>
      </c>
      <c r="BA162">
        <v>78</v>
      </c>
      <c r="BR162">
        <v>352</v>
      </c>
      <c r="BT162">
        <v>836</v>
      </c>
      <c r="EV162">
        <v>1863</v>
      </c>
    </row>
    <row r="163" spans="1:152" x14ac:dyDescent="0.25">
      <c r="A163" t="s">
        <v>2083</v>
      </c>
      <c r="B163" t="s">
        <v>2372</v>
      </c>
      <c r="C163" t="s">
        <v>2451</v>
      </c>
      <c r="D163">
        <v>1</v>
      </c>
      <c r="E163" t="s">
        <v>1550</v>
      </c>
      <c r="F163">
        <v>7480</v>
      </c>
      <c r="G163">
        <v>34.4</v>
      </c>
      <c r="AG163">
        <v>1239</v>
      </c>
      <c r="BA163">
        <v>363</v>
      </c>
      <c r="BR163">
        <v>872</v>
      </c>
      <c r="BT163">
        <v>91</v>
      </c>
      <c r="EV163">
        <v>2565</v>
      </c>
    </row>
    <row r="164" spans="1:152" x14ac:dyDescent="0.25">
      <c r="A164" t="s">
        <v>2083</v>
      </c>
      <c r="B164" t="s">
        <v>2372</v>
      </c>
      <c r="C164" t="s">
        <v>2455</v>
      </c>
      <c r="D164">
        <v>1</v>
      </c>
      <c r="E164" t="s">
        <v>1550</v>
      </c>
      <c r="F164">
        <v>7553</v>
      </c>
      <c r="G164">
        <v>21.6</v>
      </c>
      <c r="AG164">
        <v>798</v>
      </c>
      <c r="BA164">
        <v>165</v>
      </c>
      <c r="BR164">
        <v>553</v>
      </c>
      <c r="BT164">
        <v>101</v>
      </c>
      <c r="EV164">
        <v>1617</v>
      </c>
    </row>
    <row r="165" spans="1:152" x14ac:dyDescent="0.25">
      <c r="A165" t="s">
        <v>2083</v>
      </c>
      <c r="B165" t="s">
        <v>2372</v>
      </c>
      <c r="C165" t="s">
        <v>2460</v>
      </c>
      <c r="D165">
        <v>1</v>
      </c>
      <c r="E165" t="s">
        <v>1550</v>
      </c>
      <c r="F165">
        <v>7710</v>
      </c>
      <c r="G165">
        <v>32.799999999999997</v>
      </c>
      <c r="AG165">
        <v>280</v>
      </c>
      <c r="BA165">
        <v>158</v>
      </c>
      <c r="BR165">
        <v>332</v>
      </c>
      <c r="BT165">
        <v>78</v>
      </c>
      <c r="CX165">
        <v>1672</v>
      </c>
      <c r="EV165">
        <v>2520</v>
      </c>
    </row>
    <row r="166" spans="1:152" x14ac:dyDescent="0.25">
      <c r="A166" t="s">
        <v>2083</v>
      </c>
      <c r="B166" t="s">
        <v>2372</v>
      </c>
      <c r="C166" t="s">
        <v>2414</v>
      </c>
      <c r="D166">
        <v>1</v>
      </c>
      <c r="E166" t="s">
        <v>1550</v>
      </c>
      <c r="F166">
        <v>5108</v>
      </c>
      <c r="G166">
        <v>35.9</v>
      </c>
      <c r="AG166">
        <v>1088</v>
      </c>
      <c r="BA166">
        <v>183</v>
      </c>
      <c r="BR166">
        <v>278</v>
      </c>
      <c r="BT166">
        <v>270</v>
      </c>
      <c r="EV166">
        <v>1819</v>
      </c>
    </row>
    <row r="167" spans="1:152" x14ac:dyDescent="0.25">
      <c r="A167" t="s">
        <v>2083</v>
      </c>
      <c r="B167" t="s">
        <v>2372</v>
      </c>
      <c r="C167" t="s">
        <v>2466</v>
      </c>
      <c r="D167">
        <v>1</v>
      </c>
      <c r="E167" t="s">
        <v>1550</v>
      </c>
      <c r="F167">
        <v>4141</v>
      </c>
      <c r="G167">
        <v>39.6</v>
      </c>
      <c r="AG167">
        <v>842</v>
      </c>
      <c r="BA167">
        <v>260</v>
      </c>
      <c r="BR167">
        <v>414</v>
      </c>
      <c r="BT167">
        <v>114</v>
      </c>
      <c r="EV167">
        <v>1630</v>
      </c>
    </row>
    <row r="168" spans="1:152" x14ac:dyDescent="0.25">
      <c r="A168" t="s">
        <v>2083</v>
      </c>
      <c r="B168" t="s">
        <v>2162</v>
      </c>
      <c r="C168" t="s">
        <v>2248</v>
      </c>
      <c r="D168">
        <v>2</v>
      </c>
      <c r="E168" t="s">
        <v>2164</v>
      </c>
      <c r="F168">
        <v>4436</v>
      </c>
      <c r="G168">
        <v>37.299999999999997</v>
      </c>
      <c r="AG168">
        <v>435</v>
      </c>
      <c r="BR168">
        <v>123</v>
      </c>
      <c r="BT168">
        <v>1233</v>
      </c>
      <c r="EV168">
        <v>1791</v>
      </c>
    </row>
    <row r="169" spans="1:152" x14ac:dyDescent="0.25">
      <c r="A169" t="s">
        <v>2083</v>
      </c>
      <c r="B169" t="s">
        <v>2162</v>
      </c>
      <c r="C169" t="s">
        <v>2163</v>
      </c>
      <c r="D169">
        <v>2</v>
      </c>
      <c r="E169" t="s">
        <v>2164</v>
      </c>
      <c r="F169">
        <v>4936</v>
      </c>
      <c r="G169">
        <v>34.799999999999997</v>
      </c>
      <c r="AG169">
        <v>827</v>
      </c>
      <c r="BR169">
        <v>424</v>
      </c>
      <c r="BT169">
        <v>468</v>
      </c>
      <c r="EV169">
        <v>1719</v>
      </c>
    </row>
    <row r="170" spans="1:152" x14ac:dyDescent="0.25">
      <c r="A170" t="s">
        <v>2083</v>
      </c>
      <c r="B170" t="s">
        <v>2162</v>
      </c>
      <c r="C170" t="s">
        <v>2171</v>
      </c>
      <c r="D170">
        <v>2</v>
      </c>
      <c r="E170" t="s">
        <v>2164</v>
      </c>
      <c r="F170">
        <v>4506</v>
      </c>
      <c r="G170">
        <v>40.299999999999997</v>
      </c>
      <c r="AG170">
        <v>625</v>
      </c>
      <c r="BA170">
        <v>159</v>
      </c>
      <c r="BR170">
        <v>260</v>
      </c>
      <c r="BT170">
        <v>888</v>
      </c>
      <c r="EV170">
        <v>1932</v>
      </c>
    </row>
    <row r="171" spans="1:152" x14ac:dyDescent="0.25">
      <c r="A171" t="s">
        <v>2083</v>
      </c>
      <c r="B171" t="s">
        <v>2162</v>
      </c>
      <c r="C171" t="s">
        <v>2179</v>
      </c>
      <c r="D171">
        <v>1</v>
      </c>
      <c r="E171" t="s">
        <v>2164</v>
      </c>
      <c r="F171">
        <v>2459</v>
      </c>
      <c r="G171">
        <v>42.6</v>
      </c>
      <c r="AG171">
        <v>598</v>
      </c>
      <c r="BR171">
        <v>110</v>
      </c>
      <c r="BT171">
        <v>333</v>
      </c>
      <c r="EV171">
        <v>1041</v>
      </c>
    </row>
    <row r="172" spans="1:152" x14ac:dyDescent="0.25">
      <c r="A172" t="s">
        <v>2083</v>
      </c>
      <c r="B172" t="s">
        <v>2162</v>
      </c>
      <c r="C172" t="s">
        <v>2183</v>
      </c>
      <c r="D172">
        <v>2</v>
      </c>
      <c r="E172" t="s">
        <v>2164</v>
      </c>
      <c r="F172">
        <v>4514</v>
      </c>
      <c r="G172">
        <v>40.1</v>
      </c>
      <c r="AG172">
        <v>665</v>
      </c>
      <c r="BR172">
        <v>270</v>
      </c>
      <c r="BT172">
        <v>942</v>
      </c>
      <c r="EV172">
        <v>1877</v>
      </c>
    </row>
    <row r="173" spans="1:152" x14ac:dyDescent="0.25">
      <c r="A173" t="s">
        <v>2083</v>
      </c>
      <c r="B173" t="s">
        <v>2162</v>
      </c>
      <c r="C173" t="s">
        <v>2190</v>
      </c>
      <c r="D173">
        <v>2</v>
      </c>
      <c r="E173" t="s">
        <v>2164</v>
      </c>
      <c r="F173">
        <v>3848</v>
      </c>
      <c r="G173">
        <v>39.9</v>
      </c>
      <c r="AG173">
        <v>434</v>
      </c>
      <c r="BR173">
        <v>205</v>
      </c>
      <c r="BT173">
        <v>883</v>
      </c>
      <c r="EV173">
        <v>1522</v>
      </c>
    </row>
    <row r="174" spans="1:152" x14ac:dyDescent="0.25">
      <c r="A174" t="s">
        <v>2083</v>
      </c>
      <c r="B174" t="s">
        <v>2162</v>
      </c>
      <c r="C174" t="s">
        <v>2197</v>
      </c>
      <c r="D174">
        <v>3</v>
      </c>
      <c r="E174" t="s">
        <v>2164</v>
      </c>
      <c r="F174">
        <v>7276</v>
      </c>
      <c r="G174">
        <v>44</v>
      </c>
      <c r="AG174">
        <v>831</v>
      </c>
      <c r="BA174">
        <v>401</v>
      </c>
      <c r="BK174">
        <v>282</v>
      </c>
      <c r="BR174">
        <v>848</v>
      </c>
      <c r="BT174">
        <v>1405</v>
      </c>
      <c r="EV174">
        <v>3767</v>
      </c>
    </row>
    <row r="175" spans="1:152" x14ac:dyDescent="0.25">
      <c r="A175" t="s">
        <v>2083</v>
      </c>
      <c r="B175" t="s">
        <v>2162</v>
      </c>
      <c r="C175" t="s">
        <v>2208</v>
      </c>
      <c r="D175">
        <v>2</v>
      </c>
      <c r="E175" t="s">
        <v>2164</v>
      </c>
      <c r="F175">
        <v>5171</v>
      </c>
      <c r="G175">
        <v>28.7</v>
      </c>
      <c r="AG175">
        <v>858</v>
      </c>
      <c r="BR175">
        <v>262</v>
      </c>
      <c r="BT175">
        <v>396</v>
      </c>
      <c r="EV175">
        <v>1516</v>
      </c>
    </row>
    <row r="176" spans="1:152" x14ac:dyDescent="0.25">
      <c r="A176" t="s">
        <v>2083</v>
      </c>
      <c r="B176" t="s">
        <v>2162</v>
      </c>
      <c r="C176" t="s">
        <v>2215</v>
      </c>
      <c r="D176">
        <v>1</v>
      </c>
      <c r="E176" t="s">
        <v>2164</v>
      </c>
      <c r="F176">
        <v>2698</v>
      </c>
      <c r="G176">
        <v>39.1</v>
      </c>
      <c r="AG176">
        <v>431</v>
      </c>
      <c r="BR176">
        <v>114</v>
      </c>
      <c r="BT176">
        <v>496</v>
      </c>
      <c r="EV176">
        <v>1041</v>
      </c>
    </row>
    <row r="177" spans="1:152" x14ac:dyDescent="0.25">
      <c r="A177" t="s">
        <v>2083</v>
      </c>
      <c r="B177" t="s">
        <v>2162</v>
      </c>
      <c r="C177" t="s">
        <v>2218</v>
      </c>
      <c r="D177">
        <v>3</v>
      </c>
      <c r="E177" t="s">
        <v>2164</v>
      </c>
      <c r="F177">
        <v>7285</v>
      </c>
      <c r="G177">
        <v>22.4</v>
      </c>
      <c r="AG177">
        <v>781</v>
      </c>
      <c r="BR177">
        <v>523</v>
      </c>
      <c r="BT177">
        <v>289</v>
      </c>
      <c r="EV177">
        <v>1593</v>
      </c>
    </row>
    <row r="178" spans="1:152" x14ac:dyDescent="0.25">
      <c r="A178" t="s">
        <v>2083</v>
      </c>
      <c r="B178" t="s">
        <v>2162</v>
      </c>
      <c r="C178" t="s">
        <v>2226</v>
      </c>
      <c r="D178">
        <v>2</v>
      </c>
      <c r="E178" t="s">
        <v>2164</v>
      </c>
      <c r="F178">
        <v>4875</v>
      </c>
      <c r="G178">
        <v>26.9</v>
      </c>
      <c r="AG178">
        <v>601</v>
      </c>
      <c r="BK178">
        <v>396</v>
      </c>
      <c r="BR178">
        <v>150</v>
      </c>
      <c r="BT178">
        <v>387</v>
      </c>
      <c r="EV178">
        <v>1534</v>
      </c>
    </row>
    <row r="179" spans="1:152" x14ac:dyDescent="0.25">
      <c r="A179" t="s">
        <v>2083</v>
      </c>
      <c r="B179" t="s">
        <v>2162</v>
      </c>
      <c r="C179" t="s">
        <v>2233</v>
      </c>
      <c r="D179">
        <v>2</v>
      </c>
      <c r="E179" t="s">
        <v>2164</v>
      </c>
      <c r="F179">
        <v>4648</v>
      </c>
      <c r="G179">
        <v>25.6</v>
      </c>
      <c r="AG179">
        <v>591</v>
      </c>
      <c r="BR179">
        <v>252</v>
      </c>
      <c r="BT179">
        <v>351</v>
      </c>
      <c r="EV179">
        <v>1194</v>
      </c>
    </row>
    <row r="180" spans="1:152" x14ac:dyDescent="0.25">
      <c r="A180" t="s">
        <v>2083</v>
      </c>
      <c r="B180" t="s">
        <v>2162</v>
      </c>
      <c r="C180" t="s">
        <v>2240</v>
      </c>
      <c r="D180">
        <v>2</v>
      </c>
      <c r="E180" t="s">
        <v>2164</v>
      </c>
      <c r="F180">
        <v>5386</v>
      </c>
      <c r="G180">
        <v>46.2</v>
      </c>
      <c r="AG180">
        <v>1019</v>
      </c>
      <c r="BK180">
        <v>542</v>
      </c>
      <c r="BR180">
        <v>253</v>
      </c>
      <c r="BT180">
        <v>1063</v>
      </c>
      <c r="EV180">
        <v>2877</v>
      </c>
    </row>
    <row r="181" spans="1:152" x14ac:dyDescent="0.25">
      <c r="A181" t="s">
        <v>2083</v>
      </c>
      <c r="B181" t="s">
        <v>2162</v>
      </c>
      <c r="C181" t="s">
        <v>2254</v>
      </c>
      <c r="D181">
        <v>2</v>
      </c>
      <c r="E181" t="s">
        <v>2164</v>
      </c>
      <c r="F181">
        <v>5007</v>
      </c>
      <c r="G181">
        <v>32.6</v>
      </c>
      <c r="AG181">
        <v>918</v>
      </c>
      <c r="BR181">
        <v>283</v>
      </c>
      <c r="BT181">
        <v>404</v>
      </c>
      <c r="EG181">
        <v>85</v>
      </c>
      <c r="EV181">
        <v>1690</v>
      </c>
    </row>
    <row r="182" spans="1:152" x14ac:dyDescent="0.25">
      <c r="A182" t="s">
        <v>2083</v>
      </c>
      <c r="B182" t="s">
        <v>2262</v>
      </c>
      <c r="C182" t="s">
        <v>2263</v>
      </c>
      <c r="D182">
        <v>3</v>
      </c>
      <c r="E182" t="s">
        <v>2164</v>
      </c>
      <c r="F182">
        <v>5758</v>
      </c>
      <c r="G182">
        <v>25.5</v>
      </c>
      <c r="AG182">
        <v>825</v>
      </c>
      <c r="BA182">
        <v>527</v>
      </c>
      <c r="BR182">
        <v>425</v>
      </c>
      <c r="EV182">
        <v>1777</v>
      </c>
    </row>
    <row r="183" spans="1:152" x14ac:dyDescent="0.25">
      <c r="A183" t="s">
        <v>2083</v>
      </c>
      <c r="B183" t="s">
        <v>2262</v>
      </c>
      <c r="C183" t="s">
        <v>2270</v>
      </c>
      <c r="D183">
        <v>3</v>
      </c>
      <c r="E183" t="s">
        <v>2164</v>
      </c>
      <c r="F183">
        <v>4649</v>
      </c>
      <c r="G183">
        <v>25.9</v>
      </c>
      <c r="W183">
        <v>154</v>
      </c>
      <c r="AG183">
        <v>578</v>
      </c>
      <c r="BA183">
        <v>286</v>
      </c>
      <c r="BK183">
        <v>383</v>
      </c>
      <c r="BR183">
        <v>307</v>
      </c>
      <c r="EV183">
        <v>1708</v>
      </c>
    </row>
    <row r="184" spans="1:152" x14ac:dyDescent="0.25">
      <c r="A184" t="s">
        <v>2083</v>
      </c>
      <c r="B184" t="s">
        <v>2262</v>
      </c>
      <c r="C184" t="s">
        <v>2280</v>
      </c>
      <c r="D184">
        <v>2</v>
      </c>
      <c r="E184" t="s">
        <v>2164</v>
      </c>
      <c r="F184">
        <v>3913</v>
      </c>
      <c r="G184">
        <v>30.9</v>
      </c>
      <c r="AG184">
        <v>732</v>
      </c>
      <c r="BR184">
        <v>256</v>
      </c>
      <c r="BT184">
        <v>218</v>
      </c>
      <c r="EV184">
        <v>1206</v>
      </c>
    </row>
    <row r="185" spans="1:152" x14ac:dyDescent="0.25">
      <c r="A185" t="s">
        <v>2083</v>
      </c>
      <c r="B185" t="s">
        <v>2262</v>
      </c>
      <c r="C185" t="s">
        <v>2286</v>
      </c>
      <c r="D185">
        <v>2</v>
      </c>
      <c r="E185" t="s">
        <v>2164</v>
      </c>
      <c r="F185">
        <v>3895</v>
      </c>
      <c r="G185">
        <v>25.1</v>
      </c>
      <c r="AG185">
        <v>396</v>
      </c>
      <c r="BK185">
        <v>447</v>
      </c>
      <c r="BR185">
        <v>211</v>
      </c>
      <c r="EV185">
        <v>1054</v>
      </c>
    </row>
    <row r="186" spans="1:152" x14ac:dyDescent="0.25">
      <c r="A186" t="s">
        <v>2083</v>
      </c>
      <c r="B186" t="s">
        <v>2262</v>
      </c>
      <c r="C186" t="s">
        <v>2291</v>
      </c>
      <c r="D186">
        <v>3</v>
      </c>
      <c r="E186" t="s">
        <v>2164</v>
      </c>
      <c r="F186">
        <v>5141</v>
      </c>
      <c r="G186">
        <v>30.1</v>
      </c>
      <c r="H186">
        <v>215</v>
      </c>
      <c r="AG186">
        <v>926</v>
      </c>
      <c r="BK186">
        <v>167</v>
      </c>
      <c r="BR186">
        <v>406</v>
      </c>
      <c r="EV186">
        <v>1714</v>
      </c>
    </row>
    <row r="187" spans="1:152" x14ac:dyDescent="0.25">
      <c r="A187" t="s">
        <v>2083</v>
      </c>
      <c r="B187" t="s">
        <v>2262</v>
      </c>
      <c r="C187" t="s">
        <v>2298</v>
      </c>
      <c r="D187">
        <v>3</v>
      </c>
      <c r="E187" t="s">
        <v>2164</v>
      </c>
      <c r="F187">
        <v>5159</v>
      </c>
      <c r="G187">
        <v>28.3</v>
      </c>
      <c r="AG187">
        <v>555</v>
      </c>
      <c r="BK187">
        <v>604</v>
      </c>
      <c r="BR187">
        <v>445</v>
      </c>
      <c r="EV187">
        <v>1604</v>
      </c>
    </row>
    <row r="188" spans="1:152" x14ac:dyDescent="0.25">
      <c r="A188" t="s">
        <v>2083</v>
      </c>
      <c r="B188" t="s">
        <v>2262</v>
      </c>
      <c r="C188" t="s">
        <v>2306</v>
      </c>
      <c r="D188">
        <v>3</v>
      </c>
      <c r="E188" t="s">
        <v>2164</v>
      </c>
      <c r="F188">
        <v>5934</v>
      </c>
      <c r="G188">
        <v>28.3</v>
      </c>
      <c r="AG188">
        <v>563</v>
      </c>
      <c r="BK188">
        <v>553</v>
      </c>
      <c r="BR188">
        <v>471</v>
      </c>
      <c r="BT188">
        <v>319</v>
      </c>
      <c r="DH188">
        <v>115</v>
      </c>
      <c r="EV188">
        <v>2021</v>
      </c>
    </row>
    <row r="189" spans="1:152" x14ac:dyDescent="0.25">
      <c r="A189" t="s">
        <v>2083</v>
      </c>
      <c r="B189" t="s">
        <v>2262</v>
      </c>
      <c r="C189" t="s">
        <v>2316</v>
      </c>
      <c r="D189">
        <v>2</v>
      </c>
      <c r="E189" t="s">
        <v>2164</v>
      </c>
      <c r="F189">
        <v>3008</v>
      </c>
      <c r="G189">
        <v>26.8</v>
      </c>
      <c r="AG189">
        <v>416</v>
      </c>
      <c r="BA189">
        <v>174</v>
      </c>
      <c r="BR189">
        <v>263</v>
      </c>
      <c r="EV189">
        <v>853</v>
      </c>
    </row>
    <row r="190" spans="1:152" x14ac:dyDescent="0.25">
      <c r="A190" t="s">
        <v>2083</v>
      </c>
      <c r="B190" t="s">
        <v>2262</v>
      </c>
      <c r="C190" t="s">
        <v>2321</v>
      </c>
      <c r="D190">
        <v>2</v>
      </c>
      <c r="E190" t="s">
        <v>2164</v>
      </c>
      <c r="F190">
        <v>3704</v>
      </c>
      <c r="G190">
        <v>25.1</v>
      </c>
      <c r="AG190">
        <v>549</v>
      </c>
      <c r="BR190">
        <v>359</v>
      </c>
      <c r="EV190">
        <v>908</v>
      </c>
    </row>
    <row r="191" spans="1:152" x14ac:dyDescent="0.25">
      <c r="A191" t="s">
        <v>2083</v>
      </c>
      <c r="B191" t="s">
        <v>2262</v>
      </c>
      <c r="C191" t="s">
        <v>2324</v>
      </c>
      <c r="D191">
        <v>3</v>
      </c>
      <c r="E191" t="s">
        <v>2164</v>
      </c>
      <c r="F191">
        <v>5193</v>
      </c>
      <c r="G191">
        <v>26.8</v>
      </c>
      <c r="AG191">
        <v>688</v>
      </c>
      <c r="BR191">
        <v>194</v>
      </c>
      <c r="BT191">
        <v>706</v>
      </c>
      <c r="EV191">
        <v>1588</v>
      </c>
    </row>
    <row r="192" spans="1:152" x14ac:dyDescent="0.25">
      <c r="A192" t="s">
        <v>2083</v>
      </c>
      <c r="B192" t="s">
        <v>2262</v>
      </c>
      <c r="C192" t="s">
        <v>2331</v>
      </c>
      <c r="D192">
        <v>3</v>
      </c>
      <c r="E192" t="s">
        <v>2164</v>
      </c>
      <c r="F192">
        <v>4992</v>
      </c>
      <c r="G192">
        <v>25.9</v>
      </c>
      <c r="AG192">
        <v>698</v>
      </c>
      <c r="BA192">
        <v>312</v>
      </c>
      <c r="BK192">
        <v>520</v>
      </c>
      <c r="BR192">
        <v>302</v>
      </c>
      <c r="EV192">
        <v>1832</v>
      </c>
    </row>
    <row r="193" spans="1:152" x14ac:dyDescent="0.25">
      <c r="A193" t="s">
        <v>2083</v>
      </c>
      <c r="B193" t="s">
        <v>2262</v>
      </c>
      <c r="C193" t="s">
        <v>2338</v>
      </c>
      <c r="D193">
        <v>1</v>
      </c>
      <c r="E193" t="s">
        <v>2164</v>
      </c>
      <c r="F193">
        <v>1273</v>
      </c>
      <c r="G193">
        <v>24.5</v>
      </c>
      <c r="AG193">
        <v>190</v>
      </c>
      <c r="BR193">
        <v>120</v>
      </c>
      <c r="EV193">
        <v>310</v>
      </c>
    </row>
    <row r="194" spans="1:152" x14ac:dyDescent="0.25">
      <c r="A194" t="s">
        <v>2083</v>
      </c>
      <c r="B194" t="s">
        <v>2262</v>
      </c>
      <c r="C194" t="s">
        <v>2341</v>
      </c>
      <c r="D194">
        <v>2</v>
      </c>
      <c r="E194" t="s">
        <v>2164</v>
      </c>
      <c r="F194">
        <v>3799</v>
      </c>
      <c r="G194">
        <v>26</v>
      </c>
      <c r="AG194">
        <v>689</v>
      </c>
      <c r="BA194">
        <v>247</v>
      </c>
      <c r="BR194">
        <v>266</v>
      </c>
      <c r="EV194">
        <v>1202</v>
      </c>
    </row>
    <row r="195" spans="1:152" x14ac:dyDescent="0.25">
      <c r="A195" t="s">
        <v>2083</v>
      </c>
      <c r="B195" t="s">
        <v>2262</v>
      </c>
      <c r="C195" t="s">
        <v>2346</v>
      </c>
      <c r="D195">
        <v>2</v>
      </c>
      <c r="E195" t="s">
        <v>2164</v>
      </c>
      <c r="F195">
        <v>3633</v>
      </c>
      <c r="G195">
        <v>28.9</v>
      </c>
      <c r="AG195">
        <v>537</v>
      </c>
      <c r="BK195">
        <v>472</v>
      </c>
      <c r="EV195">
        <v>1009</v>
      </c>
    </row>
    <row r="196" spans="1:152" x14ac:dyDescent="0.25">
      <c r="A196" t="s">
        <v>2083</v>
      </c>
      <c r="B196" t="s">
        <v>2262</v>
      </c>
      <c r="C196" t="s">
        <v>2351</v>
      </c>
      <c r="D196">
        <v>1</v>
      </c>
      <c r="E196" t="s">
        <v>2164</v>
      </c>
      <c r="F196">
        <v>1975</v>
      </c>
      <c r="G196">
        <v>17</v>
      </c>
      <c r="AG196">
        <v>198</v>
      </c>
      <c r="BK196">
        <v>131</v>
      </c>
      <c r="EV196">
        <v>329</v>
      </c>
    </row>
    <row r="197" spans="1:152" x14ac:dyDescent="0.25">
      <c r="A197" t="s">
        <v>2083</v>
      </c>
      <c r="B197" t="s">
        <v>2262</v>
      </c>
      <c r="C197" t="s">
        <v>2355</v>
      </c>
      <c r="D197">
        <v>2</v>
      </c>
      <c r="E197" t="s">
        <v>2164</v>
      </c>
      <c r="F197">
        <v>3643</v>
      </c>
      <c r="G197">
        <v>19.899999999999999</v>
      </c>
      <c r="AG197">
        <v>447</v>
      </c>
      <c r="BR197">
        <v>255</v>
      </c>
      <c r="EV197">
        <v>702</v>
      </c>
    </row>
    <row r="198" spans="1:152" x14ac:dyDescent="0.25">
      <c r="A198" t="s">
        <v>2083</v>
      </c>
      <c r="B198" t="s">
        <v>2262</v>
      </c>
      <c r="C198" t="s">
        <v>2359</v>
      </c>
      <c r="D198">
        <v>3</v>
      </c>
      <c r="E198" t="s">
        <v>2164</v>
      </c>
      <c r="F198">
        <v>5538</v>
      </c>
      <c r="G198">
        <v>24.7</v>
      </c>
      <c r="AG198">
        <v>859</v>
      </c>
      <c r="BK198">
        <v>496</v>
      </c>
      <c r="EV198">
        <v>1355</v>
      </c>
    </row>
    <row r="199" spans="1:152" x14ac:dyDescent="0.25">
      <c r="A199" t="s">
        <v>2083</v>
      </c>
      <c r="B199" t="s">
        <v>2262</v>
      </c>
      <c r="C199" t="s">
        <v>2365</v>
      </c>
      <c r="D199">
        <v>3</v>
      </c>
      <c r="E199" t="s">
        <v>2164</v>
      </c>
      <c r="F199">
        <v>5250</v>
      </c>
      <c r="G199">
        <v>25.2</v>
      </c>
      <c r="AG199">
        <v>656</v>
      </c>
      <c r="BK199">
        <v>557</v>
      </c>
      <c r="EV199">
        <v>1213</v>
      </c>
    </row>
    <row r="200" spans="1:152" x14ac:dyDescent="0.25">
      <c r="A200" t="s">
        <v>2471</v>
      </c>
      <c r="B200" t="s">
        <v>3022</v>
      </c>
      <c r="C200" t="s">
        <v>3023</v>
      </c>
      <c r="D200">
        <v>1</v>
      </c>
      <c r="E200" t="s">
        <v>1550</v>
      </c>
      <c r="F200">
        <v>4864</v>
      </c>
      <c r="G200">
        <v>20.6</v>
      </c>
      <c r="AG200">
        <v>90</v>
      </c>
      <c r="BA200">
        <v>106</v>
      </c>
      <c r="BR200">
        <v>805</v>
      </c>
      <c r="EV200">
        <v>1001</v>
      </c>
    </row>
    <row r="201" spans="1:152" x14ac:dyDescent="0.25">
      <c r="A201" t="s">
        <v>2471</v>
      </c>
      <c r="B201" t="s">
        <v>3022</v>
      </c>
      <c r="C201" t="s">
        <v>3027</v>
      </c>
      <c r="D201">
        <v>1</v>
      </c>
      <c r="E201" t="s">
        <v>1550</v>
      </c>
      <c r="F201">
        <v>4968</v>
      </c>
      <c r="G201">
        <v>19.8</v>
      </c>
      <c r="AG201">
        <v>178</v>
      </c>
      <c r="BR201">
        <v>799</v>
      </c>
      <c r="EV201">
        <v>977</v>
      </c>
    </row>
    <row r="202" spans="1:152" x14ac:dyDescent="0.25">
      <c r="A202" t="s">
        <v>2471</v>
      </c>
      <c r="B202" t="s">
        <v>3022</v>
      </c>
      <c r="C202" t="s">
        <v>3030</v>
      </c>
      <c r="D202">
        <v>1</v>
      </c>
      <c r="E202" t="s">
        <v>1550</v>
      </c>
      <c r="F202">
        <v>6010</v>
      </c>
      <c r="G202">
        <v>31.3</v>
      </c>
      <c r="AG202">
        <v>308</v>
      </c>
      <c r="BR202">
        <v>603</v>
      </c>
      <c r="BT202">
        <v>966</v>
      </c>
      <c r="EV202">
        <v>1877</v>
      </c>
    </row>
    <row r="203" spans="1:152" x14ac:dyDescent="0.25">
      <c r="A203" t="s">
        <v>2471</v>
      </c>
      <c r="B203" t="s">
        <v>3022</v>
      </c>
      <c r="C203" t="s">
        <v>3034</v>
      </c>
      <c r="D203">
        <v>1</v>
      </c>
      <c r="E203" t="s">
        <v>1550</v>
      </c>
      <c r="F203">
        <v>6053</v>
      </c>
      <c r="G203">
        <v>24.7</v>
      </c>
      <c r="AG203">
        <v>357</v>
      </c>
      <c r="BR203">
        <v>912</v>
      </c>
      <c r="BT203">
        <v>215</v>
      </c>
      <c r="EV203">
        <v>1484</v>
      </c>
    </row>
    <row r="204" spans="1:152" x14ac:dyDescent="0.25">
      <c r="A204" t="s">
        <v>2471</v>
      </c>
      <c r="B204" t="s">
        <v>3022</v>
      </c>
      <c r="C204" t="s">
        <v>3038</v>
      </c>
      <c r="D204">
        <v>1</v>
      </c>
      <c r="E204" t="s">
        <v>1550</v>
      </c>
      <c r="F204">
        <v>5638</v>
      </c>
      <c r="G204">
        <v>21.4</v>
      </c>
      <c r="AG204">
        <v>151</v>
      </c>
      <c r="BA204">
        <v>116</v>
      </c>
      <c r="BR204">
        <v>843</v>
      </c>
      <c r="BT204">
        <v>97</v>
      </c>
      <c r="EV204">
        <v>1207</v>
      </c>
    </row>
    <row r="205" spans="1:152" x14ac:dyDescent="0.25">
      <c r="A205" t="s">
        <v>2471</v>
      </c>
      <c r="B205" t="s">
        <v>3022</v>
      </c>
      <c r="C205" t="s">
        <v>3042</v>
      </c>
      <c r="D205">
        <v>1</v>
      </c>
      <c r="E205" t="s">
        <v>1550</v>
      </c>
      <c r="F205">
        <v>4763</v>
      </c>
      <c r="G205">
        <v>15.2</v>
      </c>
      <c r="BA205">
        <v>189</v>
      </c>
      <c r="BR205">
        <v>431</v>
      </c>
      <c r="DH205">
        <v>100</v>
      </c>
      <c r="EV205">
        <v>720</v>
      </c>
    </row>
    <row r="206" spans="1:152" x14ac:dyDescent="0.25">
      <c r="A206" t="s">
        <v>2471</v>
      </c>
      <c r="B206" t="s">
        <v>3022</v>
      </c>
      <c r="C206" t="s">
        <v>3046</v>
      </c>
      <c r="D206">
        <v>1</v>
      </c>
      <c r="E206" t="s">
        <v>1550</v>
      </c>
      <c r="F206">
        <v>3987</v>
      </c>
      <c r="G206">
        <v>32.5</v>
      </c>
      <c r="AG206">
        <v>336</v>
      </c>
      <c r="BA206">
        <v>343</v>
      </c>
      <c r="BR206">
        <v>539</v>
      </c>
      <c r="BT206">
        <v>71</v>
      </c>
      <c r="EV206">
        <v>1289</v>
      </c>
    </row>
    <row r="207" spans="1:152" x14ac:dyDescent="0.25">
      <c r="A207" t="s">
        <v>2471</v>
      </c>
      <c r="B207" t="s">
        <v>3022</v>
      </c>
      <c r="C207" t="s">
        <v>3051</v>
      </c>
      <c r="D207">
        <v>1</v>
      </c>
      <c r="E207" t="s">
        <v>1550</v>
      </c>
      <c r="F207">
        <v>5137</v>
      </c>
      <c r="G207">
        <v>20.2</v>
      </c>
      <c r="AG207">
        <v>208</v>
      </c>
      <c r="BR207">
        <v>819</v>
      </c>
      <c r="EV207">
        <v>1027</v>
      </c>
    </row>
    <row r="208" spans="1:152" x14ac:dyDescent="0.25">
      <c r="A208" t="s">
        <v>2471</v>
      </c>
      <c r="B208" t="s">
        <v>3022</v>
      </c>
      <c r="C208" t="s">
        <v>3054</v>
      </c>
      <c r="D208">
        <v>1</v>
      </c>
      <c r="E208" t="s">
        <v>1550</v>
      </c>
      <c r="F208">
        <v>6071</v>
      </c>
      <c r="G208">
        <v>24.5</v>
      </c>
      <c r="AG208">
        <v>439</v>
      </c>
      <c r="BR208">
        <v>1044</v>
      </c>
      <c r="EV208">
        <v>1483</v>
      </c>
    </row>
    <row r="209" spans="1:152" x14ac:dyDescent="0.25">
      <c r="A209" t="s">
        <v>2471</v>
      </c>
      <c r="B209" t="s">
        <v>3022</v>
      </c>
      <c r="C209" t="s">
        <v>3057</v>
      </c>
      <c r="D209">
        <v>1</v>
      </c>
      <c r="E209" t="s">
        <v>1550</v>
      </c>
      <c r="F209">
        <v>5572</v>
      </c>
      <c r="G209">
        <v>18.5</v>
      </c>
      <c r="AG209">
        <v>130</v>
      </c>
      <c r="BK209">
        <v>102</v>
      </c>
      <c r="BR209">
        <v>696</v>
      </c>
      <c r="BT209">
        <v>103</v>
      </c>
      <c r="EV209">
        <v>1031</v>
      </c>
    </row>
    <row r="210" spans="1:152" x14ac:dyDescent="0.25">
      <c r="A210" t="s">
        <v>2471</v>
      </c>
      <c r="B210" t="s">
        <v>3022</v>
      </c>
      <c r="C210" t="s">
        <v>3060</v>
      </c>
      <c r="D210">
        <v>1</v>
      </c>
      <c r="E210" t="s">
        <v>1550</v>
      </c>
      <c r="F210">
        <v>4807</v>
      </c>
      <c r="G210">
        <v>21.8</v>
      </c>
      <c r="AG210">
        <v>70</v>
      </c>
      <c r="BA210">
        <v>125</v>
      </c>
      <c r="BK210">
        <v>110</v>
      </c>
      <c r="BR210">
        <v>691</v>
      </c>
      <c r="BT210">
        <v>41</v>
      </c>
      <c r="EV210">
        <v>1037</v>
      </c>
    </row>
    <row r="211" spans="1:152" x14ac:dyDescent="0.25">
      <c r="A211" t="s">
        <v>2471</v>
      </c>
      <c r="B211" t="s">
        <v>3022</v>
      </c>
      <c r="C211" t="s">
        <v>3066</v>
      </c>
      <c r="D211">
        <v>1</v>
      </c>
      <c r="E211" t="s">
        <v>1550</v>
      </c>
      <c r="F211">
        <v>5020</v>
      </c>
      <c r="G211">
        <v>20.2</v>
      </c>
      <c r="AG211">
        <v>116</v>
      </c>
      <c r="BA211">
        <v>83</v>
      </c>
      <c r="BR211">
        <v>761</v>
      </c>
      <c r="BT211">
        <v>43</v>
      </c>
      <c r="EV211">
        <v>1003</v>
      </c>
    </row>
    <row r="212" spans="1:152" x14ac:dyDescent="0.25">
      <c r="A212" t="s">
        <v>2471</v>
      </c>
      <c r="B212" t="s">
        <v>3022</v>
      </c>
      <c r="C212" t="s">
        <v>3071</v>
      </c>
      <c r="D212">
        <v>1</v>
      </c>
      <c r="E212" t="s">
        <v>1550</v>
      </c>
      <c r="F212">
        <v>5359</v>
      </c>
      <c r="G212">
        <v>22.3</v>
      </c>
      <c r="AG212">
        <v>162</v>
      </c>
      <c r="BA212">
        <v>170</v>
      </c>
      <c r="BR212">
        <v>850</v>
      </c>
      <c r="EV212">
        <v>1182</v>
      </c>
    </row>
    <row r="213" spans="1:152" x14ac:dyDescent="0.25">
      <c r="A213" t="s">
        <v>2471</v>
      </c>
      <c r="B213" t="s">
        <v>3022</v>
      </c>
      <c r="C213" t="s">
        <v>3075</v>
      </c>
      <c r="D213">
        <v>1</v>
      </c>
      <c r="E213" t="s">
        <v>1550</v>
      </c>
      <c r="F213">
        <v>5122</v>
      </c>
      <c r="G213">
        <v>24.1</v>
      </c>
      <c r="AG213">
        <v>146</v>
      </c>
      <c r="BA213">
        <v>133</v>
      </c>
      <c r="BR213">
        <v>948</v>
      </c>
      <c r="EV213">
        <v>1227</v>
      </c>
    </row>
    <row r="214" spans="1:152" x14ac:dyDescent="0.25">
      <c r="A214" t="s">
        <v>2471</v>
      </c>
      <c r="B214" t="s">
        <v>3022</v>
      </c>
      <c r="C214" t="s">
        <v>3079</v>
      </c>
      <c r="D214">
        <v>1</v>
      </c>
      <c r="E214" t="s">
        <v>1550</v>
      </c>
      <c r="F214">
        <v>5280</v>
      </c>
      <c r="G214">
        <v>20.8</v>
      </c>
      <c r="AG214">
        <v>199</v>
      </c>
      <c r="BA214">
        <v>124</v>
      </c>
      <c r="BR214">
        <v>761</v>
      </c>
      <c r="EV214">
        <v>1084</v>
      </c>
    </row>
    <row r="215" spans="1:152" x14ac:dyDescent="0.25">
      <c r="A215" t="s">
        <v>2471</v>
      </c>
      <c r="B215" t="s">
        <v>3022</v>
      </c>
      <c r="C215" t="s">
        <v>3083</v>
      </c>
      <c r="D215">
        <v>1</v>
      </c>
      <c r="E215" t="s">
        <v>1550</v>
      </c>
      <c r="F215">
        <v>5926</v>
      </c>
      <c r="G215">
        <v>20.5</v>
      </c>
      <c r="AG215">
        <v>134</v>
      </c>
      <c r="BA215">
        <v>100</v>
      </c>
      <c r="BR215">
        <v>720</v>
      </c>
      <c r="BT215">
        <v>252</v>
      </c>
      <c r="EV215">
        <v>1206</v>
      </c>
    </row>
    <row r="216" spans="1:152" x14ac:dyDescent="0.25">
      <c r="A216" t="s">
        <v>2471</v>
      </c>
      <c r="B216" t="s">
        <v>3022</v>
      </c>
      <c r="C216" t="s">
        <v>3088</v>
      </c>
      <c r="D216">
        <v>1</v>
      </c>
      <c r="E216" t="s">
        <v>1550</v>
      </c>
      <c r="F216">
        <v>5562</v>
      </c>
      <c r="G216">
        <v>25.8</v>
      </c>
      <c r="AG216">
        <v>197</v>
      </c>
      <c r="BA216">
        <v>191</v>
      </c>
      <c r="BR216">
        <v>786</v>
      </c>
      <c r="BT216">
        <v>261</v>
      </c>
      <c r="EV216">
        <v>1435</v>
      </c>
    </row>
    <row r="217" spans="1:152" x14ac:dyDescent="0.25">
      <c r="A217" t="s">
        <v>2471</v>
      </c>
      <c r="B217" t="s">
        <v>3022</v>
      </c>
      <c r="C217" t="s">
        <v>3092</v>
      </c>
      <c r="D217">
        <v>1</v>
      </c>
      <c r="E217" t="s">
        <v>1550</v>
      </c>
      <c r="F217">
        <v>4915</v>
      </c>
      <c r="G217">
        <v>21.2</v>
      </c>
      <c r="AG217">
        <v>182</v>
      </c>
      <c r="BA217">
        <v>75</v>
      </c>
      <c r="BR217">
        <v>717</v>
      </c>
      <c r="BT217">
        <v>63</v>
      </c>
      <c r="EV217">
        <v>1037</v>
      </c>
    </row>
    <row r="218" spans="1:152" x14ac:dyDescent="0.25">
      <c r="A218" t="s">
        <v>2471</v>
      </c>
      <c r="B218" t="s">
        <v>2472</v>
      </c>
      <c r="C218" t="s">
        <v>2697</v>
      </c>
      <c r="D218">
        <v>1</v>
      </c>
      <c r="E218" t="s">
        <v>25</v>
      </c>
      <c r="F218">
        <v>3690</v>
      </c>
      <c r="G218">
        <v>36.1</v>
      </c>
      <c r="AG218">
        <v>980</v>
      </c>
      <c r="BK218">
        <v>338</v>
      </c>
      <c r="EV218">
        <v>1318</v>
      </c>
    </row>
    <row r="219" spans="1:152" x14ac:dyDescent="0.25">
      <c r="A219" t="s">
        <v>2471</v>
      </c>
      <c r="B219" t="s">
        <v>2472</v>
      </c>
      <c r="C219" t="s">
        <v>2248</v>
      </c>
      <c r="D219">
        <v>1</v>
      </c>
      <c r="E219" t="s">
        <v>25</v>
      </c>
      <c r="F219">
        <v>3503</v>
      </c>
      <c r="G219">
        <v>42.7</v>
      </c>
      <c r="AG219">
        <v>678</v>
      </c>
      <c r="BA219">
        <v>226</v>
      </c>
      <c r="BR219">
        <v>276</v>
      </c>
      <c r="BT219">
        <v>311</v>
      </c>
      <c r="EV219">
        <v>1491</v>
      </c>
    </row>
    <row r="220" spans="1:152" x14ac:dyDescent="0.25">
      <c r="A220" t="s">
        <v>2471</v>
      </c>
      <c r="B220" t="s">
        <v>2472</v>
      </c>
      <c r="C220" t="s">
        <v>2473</v>
      </c>
      <c r="D220">
        <v>1</v>
      </c>
      <c r="E220" t="s">
        <v>25</v>
      </c>
      <c r="F220">
        <v>3663</v>
      </c>
      <c r="G220">
        <v>38</v>
      </c>
      <c r="I220">
        <v>1095</v>
      </c>
      <c r="AG220">
        <v>195</v>
      </c>
      <c r="BA220">
        <v>96</v>
      </c>
      <c r="EV220">
        <v>1386</v>
      </c>
    </row>
    <row r="221" spans="1:152" x14ac:dyDescent="0.25">
      <c r="A221" t="s">
        <v>2471</v>
      </c>
      <c r="B221" t="s">
        <v>2472</v>
      </c>
      <c r="C221" t="s">
        <v>2478</v>
      </c>
      <c r="D221">
        <v>3</v>
      </c>
      <c r="E221" t="s">
        <v>25</v>
      </c>
      <c r="F221">
        <v>10979</v>
      </c>
      <c r="G221">
        <v>32.200000000000003</v>
      </c>
      <c r="AG221">
        <v>1068</v>
      </c>
      <c r="BA221">
        <v>679</v>
      </c>
      <c r="BR221">
        <v>1326</v>
      </c>
      <c r="BT221">
        <v>1653</v>
      </c>
      <c r="EV221">
        <v>4726</v>
      </c>
    </row>
    <row r="222" spans="1:152" x14ac:dyDescent="0.25">
      <c r="A222" t="s">
        <v>2471</v>
      </c>
      <c r="B222" t="s">
        <v>2472</v>
      </c>
      <c r="C222" t="s">
        <v>2487</v>
      </c>
      <c r="D222">
        <v>1</v>
      </c>
      <c r="E222" t="s">
        <v>25</v>
      </c>
      <c r="F222">
        <v>4305</v>
      </c>
      <c r="G222">
        <v>37.5</v>
      </c>
      <c r="AG222">
        <v>1023</v>
      </c>
      <c r="BT222">
        <v>570</v>
      </c>
      <c r="EV222">
        <v>1593</v>
      </c>
    </row>
    <row r="223" spans="1:152" x14ac:dyDescent="0.25">
      <c r="A223" t="s">
        <v>2471</v>
      </c>
      <c r="B223" t="s">
        <v>2472</v>
      </c>
      <c r="C223" t="s">
        <v>2489</v>
      </c>
      <c r="D223">
        <v>2</v>
      </c>
      <c r="E223" t="s">
        <v>25</v>
      </c>
      <c r="F223">
        <v>6904</v>
      </c>
      <c r="G223">
        <v>39</v>
      </c>
      <c r="U223">
        <v>646</v>
      </c>
      <c r="AG223">
        <v>714</v>
      </c>
      <c r="BA223">
        <v>302</v>
      </c>
      <c r="BR223">
        <v>992</v>
      </c>
      <c r="BT223">
        <v>562</v>
      </c>
      <c r="EV223">
        <v>3216</v>
      </c>
    </row>
    <row r="224" spans="1:152" x14ac:dyDescent="0.25">
      <c r="A224" t="s">
        <v>2471</v>
      </c>
      <c r="B224" t="s">
        <v>2472</v>
      </c>
      <c r="C224" t="s">
        <v>2500</v>
      </c>
      <c r="D224">
        <v>1</v>
      </c>
      <c r="E224" t="s">
        <v>25</v>
      </c>
      <c r="F224">
        <v>6211</v>
      </c>
      <c r="G224">
        <v>32.4</v>
      </c>
      <c r="AG224">
        <v>841</v>
      </c>
      <c r="BR224">
        <v>529</v>
      </c>
      <c r="BT224">
        <v>627</v>
      </c>
      <c r="EV224">
        <v>1997</v>
      </c>
    </row>
    <row r="225" spans="1:152" x14ac:dyDescent="0.25">
      <c r="A225" t="s">
        <v>2471</v>
      </c>
      <c r="B225" t="s">
        <v>2472</v>
      </c>
      <c r="C225" t="s">
        <v>2504</v>
      </c>
      <c r="D225">
        <v>2</v>
      </c>
      <c r="E225" t="s">
        <v>25</v>
      </c>
      <c r="F225">
        <v>6731</v>
      </c>
      <c r="G225">
        <v>34</v>
      </c>
      <c r="AG225">
        <v>894</v>
      </c>
      <c r="BR225">
        <v>1301</v>
      </c>
      <c r="EV225">
        <v>2195</v>
      </c>
    </row>
    <row r="226" spans="1:152" x14ac:dyDescent="0.25">
      <c r="A226" t="s">
        <v>2471</v>
      </c>
      <c r="B226" t="s">
        <v>2472</v>
      </c>
      <c r="C226" t="s">
        <v>2509</v>
      </c>
      <c r="D226">
        <v>1</v>
      </c>
      <c r="E226" t="s">
        <v>25</v>
      </c>
      <c r="F226">
        <v>4974</v>
      </c>
      <c r="G226">
        <v>35.700000000000003</v>
      </c>
      <c r="AG226">
        <v>912</v>
      </c>
      <c r="BT226">
        <v>846</v>
      </c>
      <c r="EV226">
        <v>1758</v>
      </c>
    </row>
    <row r="227" spans="1:152" x14ac:dyDescent="0.25">
      <c r="A227" t="s">
        <v>2471</v>
      </c>
      <c r="B227" t="s">
        <v>2472</v>
      </c>
      <c r="C227" t="s">
        <v>2512</v>
      </c>
      <c r="D227">
        <v>1</v>
      </c>
      <c r="E227" t="s">
        <v>25</v>
      </c>
      <c r="F227">
        <v>3911</v>
      </c>
      <c r="G227">
        <v>35.5</v>
      </c>
      <c r="AG227">
        <v>913</v>
      </c>
      <c r="BA227">
        <v>196</v>
      </c>
      <c r="BT227">
        <v>275</v>
      </c>
      <c r="EV227">
        <v>1384</v>
      </c>
    </row>
    <row r="228" spans="1:152" x14ac:dyDescent="0.25">
      <c r="A228" t="s">
        <v>2471</v>
      </c>
      <c r="B228" t="s">
        <v>2472</v>
      </c>
      <c r="C228" t="s">
        <v>2516</v>
      </c>
      <c r="D228">
        <v>3</v>
      </c>
      <c r="E228" t="s">
        <v>25</v>
      </c>
      <c r="F228">
        <v>10801</v>
      </c>
      <c r="G228">
        <v>35.200000000000003</v>
      </c>
      <c r="AG228">
        <v>1297</v>
      </c>
      <c r="BA228">
        <v>760</v>
      </c>
      <c r="BK228">
        <v>1322</v>
      </c>
      <c r="BR228">
        <v>895</v>
      </c>
      <c r="BT228">
        <v>605</v>
      </c>
      <c r="EM228">
        <v>1132</v>
      </c>
      <c r="EV228">
        <v>6011</v>
      </c>
    </row>
    <row r="229" spans="1:152" x14ac:dyDescent="0.25">
      <c r="A229" t="s">
        <v>2471</v>
      </c>
      <c r="B229" t="s">
        <v>2472</v>
      </c>
      <c r="C229" t="s">
        <v>2525</v>
      </c>
      <c r="D229">
        <v>3</v>
      </c>
      <c r="E229" t="s">
        <v>25</v>
      </c>
      <c r="F229">
        <v>12128</v>
      </c>
      <c r="G229">
        <v>31.2</v>
      </c>
      <c r="AG229">
        <v>1207</v>
      </c>
      <c r="BA229">
        <v>671</v>
      </c>
      <c r="BK229">
        <v>1066</v>
      </c>
      <c r="BR229">
        <v>1179</v>
      </c>
      <c r="BT229">
        <v>1069</v>
      </c>
      <c r="EV229">
        <v>5192</v>
      </c>
    </row>
    <row r="230" spans="1:152" x14ac:dyDescent="0.25">
      <c r="A230" t="s">
        <v>2471</v>
      </c>
      <c r="B230" t="s">
        <v>2472</v>
      </c>
      <c r="C230" t="s">
        <v>2535</v>
      </c>
      <c r="D230">
        <v>1</v>
      </c>
      <c r="E230" t="s">
        <v>25</v>
      </c>
      <c r="F230">
        <v>4841</v>
      </c>
      <c r="G230">
        <v>17.399999999999999</v>
      </c>
      <c r="AG230">
        <v>192</v>
      </c>
      <c r="AK230">
        <v>126</v>
      </c>
      <c r="BR230">
        <v>448</v>
      </c>
      <c r="DH230">
        <v>53</v>
      </c>
      <c r="EV230">
        <v>819</v>
      </c>
    </row>
    <row r="231" spans="1:152" x14ac:dyDescent="0.25">
      <c r="A231" t="s">
        <v>2471</v>
      </c>
      <c r="B231" t="s">
        <v>2472</v>
      </c>
      <c r="C231" t="s">
        <v>2541</v>
      </c>
      <c r="D231">
        <v>3</v>
      </c>
      <c r="E231" t="s">
        <v>25</v>
      </c>
      <c r="F231">
        <v>11572</v>
      </c>
      <c r="G231">
        <v>22.8</v>
      </c>
      <c r="AG231">
        <v>442</v>
      </c>
      <c r="AK231">
        <v>646</v>
      </c>
      <c r="BA231">
        <v>314</v>
      </c>
      <c r="BR231">
        <v>1329</v>
      </c>
      <c r="EV231">
        <v>2731</v>
      </c>
    </row>
    <row r="232" spans="1:152" x14ac:dyDescent="0.25">
      <c r="A232" t="s">
        <v>2471</v>
      </c>
      <c r="B232" t="s">
        <v>2472</v>
      </c>
      <c r="C232" t="s">
        <v>2553</v>
      </c>
      <c r="D232">
        <v>1</v>
      </c>
      <c r="E232" t="s">
        <v>25</v>
      </c>
      <c r="F232">
        <v>3607</v>
      </c>
      <c r="G232">
        <v>26.4</v>
      </c>
      <c r="AG232">
        <v>116</v>
      </c>
      <c r="AK232">
        <v>334</v>
      </c>
      <c r="BR232">
        <v>483</v>
      </c>
      <c r="EV232">
        <v>933</v>
      </c>
    </row>
    <row r="233" spans="1:152" x14ac:dyDescent="0.25">
      <c r="A233" t="s">
        <v>2471</v>
      </c>
      <c r="B233" t="s">
        <v>2472</v>
      </c>
      <c r="C233" t="s">
        <v>2557</v>
      </c>
      <c r="D233">
        <v>2</v>
      </c>
      <c r="E233" t="s">
        <v>25</v>
      </c>
      <c r="F233">
        <v>8246</v>
      </c>
      <c r="G233">
        <v>21.4</v>
      </c>
      <c r="AG233">
        <v>353</v>
      </c>
      <c r="AK233">
        <v>314</v>
      </c>
      <c r="BR233">
        <v>1026</v>
      </c>
      <c r="EV233">
        <v>1693</v>
      </c>
    </row>
    <row r="234" spans="1:152" x14ac:dyDescent="0.25">
      <c r="A234" t="s">
        <v>2471</v>
      </c>
      <c r="B234" t="s">
        <v>2472</v>
      </c>
      <c r="C234" t="s">
        <v>2562</v>
      </c>
      <c r="D234">
        <v>1</v>
      </c>
      <c r="E234" t="s">
        <v>25</v>
      </c>
      <c r="F234">
        <v>3548</v>
      </c>
      <c r="G234">
        <v>20.100000000000001</v>
      </c>
      <c r="AG234">
        <v>348</v>
      </c>
      <c r="AK234">
        <v>89</v>
      </c>
      <c r="BR234">
        <v>266</v>
      </c>
      <c r="EV234">
        <v>703</v>
      </c>
    </row>
    <row r="235" spans="1:152" x14ac:dyDescent="0.25">
      <c r="A235" t="s">
        <v>2471</v>
      </c>
      <c r="B235" t="s">
        <v>2472</v>
      </c>
      <c r="C235" t="s">
        <v>2566</v>
      </c>
      <c r="D235">
        <v>2</v>
      </c>
      <c r="E235" t="s">
        <v>25</v>
      </c>
      <c r="F235">
        <v>7541</v>
      </c>
      <c r="G235">
        <v>21.4</v>
      </c>
      <c r="AG235">
        <v>277</v>
      </c>
      <c r="AK235">
        <v>318</v>
      </c>
      <c r="BR235">
        <v>965</v>
      </c>
      <c r="EV235">
        <v>1560</v>
      </c>
    </row>
    <row r="236" spans="1:152" x14ac:dyDescent="0.25">
      <c r="A236" t="s">
        <v>2471</v>
      </c>
      <c r="B236" t="s">
        <v>2472</v>
      </c>
      <c r="C236" t="s">
        <v>2573</v>
      </c>
      <c r="D236">
        <v>2</v>
      </c>
      <c r="E236" t="s">
        <v>25</v>
      </c>
      <c r="F236">
        <v>8287</v>
      </c>
      <c r="G236">
        <v>38.4</v>
      </c>
      <c r="AG236">
        <v>1616</v>
      </c>
      <c r="BA236">
        <v>631</v>
      </c>
      <c r="BR236">
        <v>756</v>
      </c>
      <c r="BT236">
        <v>1065</v>
      </c>
      <c r="EV236">
        <v>4068</v>
      </c>
    </row>
    <row r="237" spans="1:152" x14ac:dyDescent="0.25">
      <c r="A237" t="s">
        <v>2471</v>
      </c>
      <c r="B237" t="s">
        <v>2472</v>
      </c>
      <c r="C237" t="s">
        <v>2579</v>
      </c>
      <c r="D237">
        <v>1</v>
      </c>
      <c r="E237" t="s">
        <v>25</v>
      </c>
      <c r="F237">
        <v>3870</v>
      </c>
      <c r="G237">
        <v>40.6</v>
      </c>
      <c r="AG237">
        <v>886</v>
      </c>
      <c r="BK237">
        <v>145</v>
      </c>
      <c r="BR237">
        <v>533</v>
      </c>
      <c r="EV237">
        <v>1564</v>
      </c>
    </row>
    <row r="238" spans="1:152" x14ac:dyDescent="0.25">
      <c r="A238" t="s">
        <v>2471</v>
      </c>
      <c r="B238" t="s">
        <v>2472</v>
      </c>
      <c r="C238" t="s">
        <v>2582</v>
      </c>
      <c r="D238">
        <v>1</v>
      </c>
      <c r="E238" t="s">
        <v>25</v>
      </c>
      <c r="F238">
        <v>3612</v>
      </c>
      <c r="G238">
        <v>37.200000000000003</v>
      </c>
      <c r="AG238">
        <v>843</v>
      </c>
      <c r="BA238">
        <v>104</v>
      </c>
      <c r="BR238">
        <v>204</v>
      </c>
      <c r="BT238">
        <v>180</v>
      </c>
      <c r="EV238">
        <v>1331</v>
      </c>
    </row>
    <row r="239" spans="1:152" x14ac:dyDescent="0.25">
      <c r="A239" t="s">
        <v>2471</v>
      </c>
      <c r="B239" t="s">
        <v>2472</v>
      </c>
      <c r="C239" t="s">
        <v>2586</v>
      </c>
      <c r="D239">
        <v>2</v>
      </c>
      <c r="E239" t="s">
        <v>25</v>
      </c>
      <c r="F239">
        <v>7305</v>
      </c>
      <c r="G239">
        <v>33</v>
      </c>
      <c r="AG239">
        <v>312</v>
      </c>
      <c r="BK239">
        <v>1474</v>
      </c>
      <c r="BR239">
        <v>668</v>
      </c>
      <c r="BT239">
        <v>273</v>
      </c>
      <c r="EV239">
        <v>2727</v>
      </c>
    </row>
    <row r="240" spans="1:152" x14ac:dyDescent="0.25">
      <c r="A240" t="s">
        <v>2471</v>
      </c>
      <c r="B240" t="s">
        <v>2472</v>
      </c>
      <c r="C240" t="s">
        <v>2592</v>
      </c>
      <c r="D240">
        <v>2</v>
      </c>
      <c r="E240" t="s">
        <v>25</v>
      </c>
      <c r="F240">
        <v>7558</v>
      </c>
      <c r="G240">
        <v>34.6</v>
      </c>
      <c r="AG240">
        <v>1240</v>
      </c>
      <c r="BA240">
        <v>379</v>
      </c>
      <c r="BR240">
        <v>1027</v>
      </c>
      <c r="EV240">
        <v>2646</v>
      </c>
    </row>
    <row r="241" spans="1:152" x14ac:dyDescent="0.25">
      <c r="A241" t="s">
        <v>2471</v>
      </c>
      <c r="B241" t="s">
        <v>2472</v>
      </c>
      <c r="C241" t="s">
        <v>2598</v>
      </c>
      <c r="D241">
        <v>1</v>
      </c>
      <c r="E241" t="s">
        <v>25</v>
      </c>
      <c r="F241">
        <v>3662</v>
      </c>
      <c r="G241">
        <v>37.9</v>
      </c>
      <c r="AG241">
        <v>865</v>
      </c>
      <c r="BT241">
        <v>451</v>
      </c>
      <c r="CP241">
        <v>57</v>
      </c>
      <c r="EV241">
        <v>1373</v>
      </c>
    </row>
    <row r="242" spans="1:152" x14ac:dyDescent="0.25">
      <c r="A242" t="s">
        <v>2471</v>
      </c>
      <c r="B242" t="s">
        <v>2472</v>
      </c>
      <c r="C242" t="s">
        <v>2603</v>
      </c>
      <c r="D242">
        <v>3</v>
      </c>
      <c r="E242" t="s">
        <v>25</v>
      </c>
      <c r="F242">
        <v>10379</v>
      </c>
      <c r="G242">
        <v>36.799999999999997</v>
      </c>
      <c r="AG242">
        <v>1716</v>
      </c>
      <c r="BA242">
        <v>1090</v>
      </c>
      <c r="BK242">
        <v>708</v>
      </c>
      <c r="BR242">
        <v>1348</v>
      </c>
      <c r="BT242">
        <v>645</v>
      </c>
      <c r="EV242">
        <v>5507</v>
      </c>
    </row>
    <row r="243" spans="1:152" x14ac:dyDescent="0.25">
      <c r="A243" t="s">
        <v>2471</v>
      </c>
      <c r="B243" t="s">
        <v>2472</v>
      </c>
      <c r="C243" t="s">
        <v>2612</v>
      </c>
      <c r="D243">
        <v>1</v>
      </c>
      <c r="E243" t="s">
        <v>25</v>
      </c>
      <c r="F243">
        <v>4721</v>
      </c>
      <c r="G243">
        <v>26.5</v>
      </c>
      <c r="AG243">
        <v>375</v>
      </c>
      <c r="BK243">
        <v>412</v>
      </c>
      <c r="BR243">
        <v>456</v>
      </c>
      <c r="EV243">
        <v>1243</v>
      </c>
    </row>
    <row r="244" spans="1:152" x14ac:dyDescent="0.25">
      <c r="A244" t="s">
        <v>2471</v>
      </c>
      <c r="B244" t="s">
        <v>2472</v>
      </c>
      <c r="C244" t="s">
        <v>2615</v>
      </c>
      <c r="D244">
        <v>2</v>
      </c>
      <c r="E244" t="s">
        <v>25</v>
      </c>
      <c r="F244">
        <v>7350</v>
      </c>
      <c r="G244">
        <v>29.7</v>
      </c>
      <c r="AG244">
        <v>345</v>
      </c>
      <c r="BA244">
        <v>558</v>
      </c>
      <c r="BR244">
        <v>1368</v>
      </c>
      <c r="BT244">
        <v>251</v>
      </c>
      <c r="EV244">
        <v>2522</v>
      </c>
    </row>
    <row r="245" spans="1:152" x14ac:dyDescent="0.25">
      <c r="A245" t="s">
        <v>2471</v>
      </c>
      <c r="B245" t="s">
        <v>2472</v>
      </c>
      <c r="C245" t="s">
        <v>2622</v>
      </c>
      <c r="D245">
        <v>1</v>
      </c>
      <c r="E245" t="s">
        <v>25</v>
      </c>
      <c r="F245">
        <v>3617</v>
      </c>
      <c r="G245">
        <v>37.1</v>
      </c>
      <c r="AG245">
        <v>120</v>
      </c>
      <c r="BA245">
        <v>111</v>
      </c>
      <c r="BK245">
        <v>789</v>
      </c>
      <c r="BR245">
        <v>292</v>
      </c>
      <c r="BT245">
        <v>28</v>
      </c>
      <c r="EV245">
        <v>1340</v>
      </c>
    </row>
    <row r="246" spans="1:152" x14ac:dyDescent="0.25">
      <c r="A246" t="s">
        <v>2471</v>
      </c>
      <c r="B246" t="s">
        <v>2472</v>
      </c>
      <c r="C246" t="s">
        <v>2628</v>
      </c>
      <c r="D246">
        <v>1</v>
      </c>
      <c r="E246" t="s">
        <v>25</v>
      </c>
      <c r="F246">
        <v>3427</v>
      </c>
      <c r="G246">
        <v>27.2</v>
      </c>
      <c r="AG246">
        <v>112</v>
      </c>
      <c r="BR246">
        <v>640</v>
      </c>
      <c r="BT246">
        <v>173</v>
      </c>
      <c r="EV246">
        <v>925</v>
      </c>
    </row>
    <row r="247" spans="1:152" x14ac:dyDescent="0.25">
      <c r="A247" t="s">
        <v>2471</v>
      </c>
      <c r="B247" t="s">
        <v>2472</v>
      </c>
      <c r="C247" t="s">
        <v>2632</v>
      </c>
      <c r="D247">
        <v>2</v>
      </c>
      <c r="E247" t="s">
        <v>25</v>
      </c>
      <c r="F247">
        <v>6726</v>
      </c>
      <c r="G247">
        <v>27.9</v>
      </c>
      <c r="AG247">
        <v>308</v>
      </c>
      <c r="BA247">
        <v>258</v>
      </c>
      <c r="BK247">
        <v>504</v>
      </c>
      <c r="BR247">
        <v>916</v>
      </c>
      <c r="EV247">
        <v>1986</v>
      </c>
    </row>
    <row r="248" spans="1:152" x14ac:dyDescent="0.25">
      <c r="A248" t="s">
        <v>2471</v>
      </c>
      <c r="B248" t="s">
        <v>2472</v>
      </c>
      <c r="C248" t="s">
        <v>2639</v>
      </c>
      <c r="D248">
        <v>2</v>
      </c>
      <c r="E248" t="s">
        <v>25</v>
      </c>
      <c r="F248">
        <v>7508</v>
      </c>
      <c r="G248">
        <v>39</v>
      </c>
      <c r="AG248">
        <v>878</v>
      </c>
      <c r="BA248">
        <v>347</v>
      </c>
      <c r="BR248">
        <v>606</v>
      </c>
      <c r="EF248">
        <v>1472</v>
      </c>
      <c r="EV248">
        <v>3303</v>
      </c>
    </row>
    <row r="249" spans="1:152" x14ac:dyDescent="0.25">
      <c r="A249" t="s">
        <v>2471</v>
      </c>
      <c r="B249" t="s">
        <v>2472</v>
      </c>
      <c r="C249" t="s">
        <v>2648</v>
      </c>
      <c r="D249">
        <v>2</v>
      </c>
      <c r="E249" t="s">
        <v>25</v>
      </c>
      <c r="F249">
        <v>6151</v>
      </c>
      <c r="G249">
        <v>30</v>
      </c>
      <c r="AG249">
        <v>559</v>
      </c>
      <c r="BR249">
        <v>1176</v>
      </c>
      <c r="EV249">
        <v>1735</v>
      </c>
    </row>
    <row r="250" spans="1:152" x14ac:dyDescent="0.25">
      <c r="A250" t="s">
        <v>2471</v>
      </c>
      <c r="B250" t="s">
        <v>2472</v>
      </c>
      <c r="C250" t="s">
        <v>2653</v>
      </c>
      <c r="D250">
        <v>3</v>
      </c>
      <c r="E250" t="s">
        <v>25</v>
      </c>
      <c r="F250">
        <v>11232</v>
      </c>
      <c r="G250">
        <v>26.8</v>
      </c>
      <c r="AG250">
        <v>811</v>
      </c>
      <c r="BA250">
        <v>667</v>
      </c>
      <c r="BK250">
        <v>1084</v>
      </c>
      <c r="BR250">
        <v>1088</v>
      </c>
      <c r="EV250">
        <v>3650</v>
      </c>
    </row>
    <row r="251" spans="1:152" x14ac:dyDescent="0.25">
      <c r="A251" t="s">
        <v>2471</v>
      </c>
      <c r="B251" t="s">
        <v>2472</v>
      </c>
      <c r="C251" t="s">
        <v>2663</v>
      </c>
      <c r="D251">
        <v>1</v>
      </c>
      <c r="E251" t="s">
        <v>25</v>
      </c>
      <c r="F251">
        <v>3500</v>
      </c>
      <c r="G251">
        <v>34.9</v>
      </c>
      <c r="AG251">
        <v>884</v>
      </c>
      <c r="BR251">
        <v>205</v>
      </c>
      <c r="BT251">
        <v>122</v>
      </c>
      <c r="EV251">
        <v>1211</v>
      </c>
    </row>
    <row r="252" spans="1:152" x14ac:dyDescent="0.25">
      <c r="A252" t="s">
        <v>2471</v>
      </c>
      <c r="B252" t="s">
        <v>2472</v>
      </c>
      <c r="C252" t="s">
        <v>2667</v>
      </c>
      <c r="D252">
        <v>2</v>
      </c>
      <c r="E252" t="s">
        <v>25</v>
      </c>
      <c r="F252">
        <v>7054</v>
      </c>
      <c r="G252">
        <v>35.1</v>
      </c>
      <c r="AG252">
        <v>724</v>
      </c>
      <c r="BA252">
        <v>317</v>
      </c>
      <c r="BK252">
        <v>768</v>
      </c>
      <c r="BR252">
        <v>1109</v>
      </c>
      <c r="EV252">
        <v>2918</v>
      </c>
    </row>
    <row r="253" spans="1:152" x14ac:dyDescent="0.25">
      <c r="A253" t="s">
        <v>2471</v>
      </c>
      <c r="B253" t="s">
        <v>2472</v>
      </c>
      <c r="C253" t="s">
        <v>2675</v>
      </c>
      <c r="D253">
        <v>2</v>
      </c>
      <c r="E253" t="s">
        <v>25</v>
      </c>
      <c r="F253">
        <v>7392</v>
      </c>
      <c r="G253">
        <v>39.9</v>
      </c>
      <c r="AG253">
        <v>1395</v>
      </c>
      <c r="BR253">
        <v>1483</v>
      </c>
      <c r="EV253">
        <v>2878</v>
      </c>
    </row>
    <row r="254" spans="1:152" x14ac:dyDescent="0.25">
      <c r="A254" t="s">
        <v>2471</v>
      </c>
      <c r="B254" t="s">
        <v>2472</v>
      </c>
      <c r="C254" t="s">
        <v>2679</v>
      </c>
      <c r="D254">
        <v>2</v>
      </c>
      <c r="E254" t="s">
        <v>25</v>
      </c>
      <c r="F254">
        <v>6879</v>
      </c>
      <c r="G254">
        <v>31.9</v>
      </c>
      <c r="AG254">
        <v>1152</v>
      </c>
      <c r="BR254">
        <v>900</v>
      </c>
      <c r="EV254">
        <v>2052</v>
      </c>
    </row>
    <row r="255" spans="1:152" x14ac:dyDescent="0.25">
      <c r="A255" t="s">
        <v>2471</v>
      </c>
      <c r="B255" t="s">
        <v>2472</v>
      </c>
      <c r="C255" t="s">
        <v>2684</v>
      </c>
      <c r="D255">
        <v>2</v>
      </c>
      <c r="E255" t="s">
        <v>25</v>
      </c>
      <c r="F255">
        <v>6188</v>
      </c>
      <c r="G255">
        <v>41.1</v>
      </c>
      <c r="AG255">
        <v>1310</v>
      </c>
      <c r="BA255">
        <v>505</v>
      </c>
      <c r="BR255">
        <v>810</v>
      </c>
      <c r="DM255">
        <v>157</v>
      </c>
      <c r="EV255">
        <v>2782</v>
      </c>
    </row>
    <row r="256" spans="1:152" x14ac:dyDescent="0.25">
      <c r="A256" t="s">
        <v>2471</v>
      </c>
      <c r="B256" t="s">
        <v>2472</v>
      </c>
      <c r="C256" t="s">
        <v>2691</v>
      </c>
      <c r="D256">
        <v>2</v>
      </c>
      <c r="E256" t="s">
        <v>25</v>
      </c>
      <c r="F256">
        <v>7030</v>
      </c>
      <c r="G256">
        <v>38.4</v>
      </c>
      <c r="AG256">
        <v>1432</v>
      </c>
      <c r="BA256">
        <v>595</v>
      </c>
      <c r="BR256">
        <v>898</v>
      </c>
      <c r="EV256">
        <v>2925</v>
      </c>
    </row>
    <row r="257" spans="1:152" x14ac:dyDescent="0.25">
      <c r="A257" t="s">
        <v>2471</v>
      </c>
      <c r="B257" t="s">
        <v>2472</v>
      </c>
      <c r="C257" t="s">
        <v>2700</v>
      </c>
      <c r="D257">
        <v>1</v>
      </c>
      <c r="E257" t="s">
        <v>25</v>
      </c>
      <c r="F257">
        <v>4914</v>
      </c>
      <c r="G257">
        <v>34.1</v>
      </c>
      <c r="AG257">
        <v>253</v>
      </c>
      <c r="BK257">
        <v>718</v>
      </c>
      <c r="BR257">
        <v>616</v>
      </c>
      <c r="BT257">
        <v>81</v>
      </c>
      <c r="EV257">
        <v>1668</v>
      </c>
    </row>
    <row r="258" spans="1:152" x14ac:dyDescent="0.25">
      <c r="A258" t="s">
        <v>2471</v>
      </c>
      <c r="B258" t="s">
        <v>2472</v>
      </c>
      <c r="C258" t="s">
        <v>2705</v>
      </c>
      <c r="D258">
        <v>1</v>
      </c>
      <c r="E258" t="s">
        <v>25</v>
      </c>
      <c r="F258">
        <v>4443</v>
      </c>
      <c r="G258">
        <v>30.1</v>
      </c>
      <c r="AG258">
        <v>445</v>
      </c>
      <c r="BA258">
        <v>99</v>
      </c>
      <c r="BR258">
        <v>715</v>
      </c>
      <c r="BT258">
        <v>71</v>
      </c>
      <c r="EV258">
        <v>1330</v>
      </c>
    </row>
    <row r="259" spans="1:152" x14ac:dyDescent="0.25">
      <c r="A259" t="s">
        <v>2471</v>
      </c>
      <c r="B259" t="s">
        <v>2472</v>
      </c>
      <c r="C259" t="s">
        <v>2710</v>
      </c>
      <c r="D259">
        <v>1</v>
      </c>
      <c r="E259" t="s">
        <v>25</v>
      </c>
      <c r="F259">
        <v>4174</v>
      </c>
      <c r="G259">
        <v>33.299999999999997</v>
      </c>
      <c r="AG259">
        <v>423</v>
      </c>
      <c r="BA259">
        <v>71</v>
      </c>
      <c r="BK259">
        <v>322</v>
      </c>
      <c r="BR259">
        <v>563</v>
      </c>
      <c r="EV259">
        <v>1379</v>
      </c>
    </row>
    <row r="260" spans="1:152" x14ac:dyDescent="0.25">
      <c r="A260" t="s">
        <v>2471</v>
      </c>
      <c r="B260" t="s">
        <v>2472</v>
      </c>
      <c r="C260" t="s">
        <v>2715</v>
      </c>
      <c r="D260">
        <v>1</v>
      </c>
      <c r="E260" t="s">
        <v>25</v>
      </c>
      <c r="F260">
        <v>4254</v>
      </c>
      <c r="G260">
        <v>35.9</v>
      </c>
      <c r="AG260">
        <v>688</v>
      </c>
      <c r="BA260">
        <v>82</v>
      </c>
      <c r="BR260">
        <v>598</v>
      </c>
      <c r="BT260">
        <v>141</v>
      </c>
      <c r="EV260">
        <v>1509</v>
      </c>
    </row>
    <row r="261" spans="1:152" x14ac:dyDescent="0.25">
      <c r="A261" t="s">
        <v>2471</v>
      </c>
      <c r="B261" t="s">
        <v>2472</v>
      </c>
      <c r="C261" t="s">
        <v>2720</v>
      </c>
      <c r="D261">
        <v>1</v>
      </c>
      <c r="E261" t="s">
        <v>25</v>
      </c>
      <c r="F261">
        <v>4748</v>
      </c>
      <c r="G261">
        <v>29.8</v>
      </c>
      <c r="AG261">
        <v>345</v>
      </c>
      <c r="BK261">
        <v>486</v>
      </c>
      <c r="BR261">
        <v>573</v>
      </c>
      <c r="EV261">
        <v>1404</v>
      </c>
    </row>
    <row r="262" spans="1:152" x14ac:dyDescent="0.25">
      <c r="A262" t="s">
        <v>2471</v>
      </c>
      <c r="B262" t="s">
        <v>2472</v>
      </c>
      <c r="C262" t="s">
        <v>2726</v>
      </c>
      <c r="D262">
        <v>1</v>
      </c>
      <c r="E262" t="s">
        <v>25</v>
      </c>
      <c r="F262">
        <v>4311</v>
      </c>
      <c r="G262">
        <v>41.1</v>
      </c>
      <c r="AG262">
        <v>957</v>
      </c>
      <c r="BA262">
        <v>120</v>
      </c>
      <c r="BR262">
        <v>630</v>
      </c>
      <c r="DH262">
        <v>61</v>
      </c>
      <c r="EV262">
        <v>1768</v>
      </c>
    </row>
    <row r="263" spans="1:152" x14ac:dyDescent="0.25">
      <c r="A263" t="s">
        <v>2471</v>
      </c>
      <c r="B263" t="s">
        <v>2472</v>
      </c>
      <c r="C263" t="s">
        <v>2731</v>
      </c>
      <c r="D263">
        <v>1</v>
      </c>
      <c r="E263" t="s">
        <v>25</v>
      </c>
      <c r="F263">
        <v>4060</v>
      </c>
      <c r="G263">
        <v>32.5</v>
      </c>
      <c r="AG263">
        <v>481</v>
      </c>
      <c r="BT263">
        <v>132</v>
      </c>
      <c r="DJ263">
        <v>703</v>
      </c>
      <c r="EV263">
        <v>1316</v>
      </c>
    </row>
    <row r="264" spans="1:152" x14ac:dyDescent="0.25">
      <c r="A264" t="s">
        <v>2471</v>
      </c>
      <c r="B264" t="s">
        <v>2472</v>
      </c>
      <c r="C264" t="s">
        <v>2736</v>
      </c>
      <c r="D264">
        <v>1</v>
      </c>
      <c r="E264" t="s">
        <v>25</v>
      </c>
      <c r="F264">
        <v>3286</v>
      </c>
      <c r="G264">
        <v>39.9</v>
      </c>
      <c r="AG264">
        <v>383</v>
      </c>
      <c r="BT264">
        <v>85</v>
      </c>
      <c r="DJ264">
        <v>832</v>
      </c>
      <c r="EV264">
        <v>1300</v>
      </c>
    </row>
    <row r="265" spans="1:152" x14ac:dyDescent="0.25">
      <c r="A265" t="s">
        <v>2471</v>
      </c>
      <c r="B265" t="s">
        <v>2472</v>
      </c>
      <c r="C265" t="s">
        <v>2739</v>
      </c>
      <c r="D265">
        <v>1</v>
      </c>
      <c r="E265" t="s">
        <v>25</v>
      </c>
      <c r="F265">
        <v>3889</v>
      </c>
      <c r="G265">
        <v>32.1</v>
      </c>
      <c r="AG265">
        <v>475</v>
      </c>
      <c r="BT265">
        <v>177</v>
      </c>
      <c r="DJ265">
        <v>591</v>
      </c>
      <c r="EV265">
        <v>1243</v>
      </c>
    </row>
    <row r="266" spans="1:152" x14ac:dyDescent="0.25">
      <c r="A266" t="s">
        <v>2471</v>
      </c>
      <c r="B266" t="s">
        <v>2472</v>
      </c>
      <c r="C266" t="s">
        <v>2743</v>
      </c>
      <c r="D266">
        <v>2</v>
      </c>
      <c r="E266" t="s">
        <v>25</v>
      </c>
      <c r="F266">
        <v>7999</v>
      </c>
      <c r="G266">
        <v>37.4</v>
      </c>
      <c r="AG266">
        <v>977</v>
      </c>
      <c r="BA266">
        <v>539</v>
      </c>
      <c r="BT266">
        <v>366</v>
      </c>
      <c r="DJ266">
        <v>1560</v>
      </c>
      <c r="EV266">
        <v>3442</v>
      </c>
    </row>
    <row r="267" spans="1:152" x14ac:dyDescent="0.25">
      <c r="A267" t="s">
        <v>2471</v>
      </c>
      <c r="B267" t="s">
        <v>2472</v>
      </c>
      <c r="C267" t="s">
        <v>2749</v>
      </c>
      <c r="D267">
        <v>2</v>
      </c>
      <c r="E267" t="s">
        <v>25</v>
      </c>
      <c r="F267">
        <v>7951</v>
      </c>
      <c r="G267">
        <v>37.1</v>
      </c>
      <c r="AG267">
        <v>1321</v>
      </c>
      <c r="BA267">
        <v>340</v>
      </c>
      <c r="BR267">
        <v>1418</v>
      </c>
      <c r="EV267">
        <v>3079</v>
      </c>
    </row>
    <row r="268" spans="1:152" x14ac:dyDescent="0.25">
      <c r="A268" t="s">
        <v>2471</v>
      </c>
      <c r="B268" t="s">
        <v>2472</v>
      </c>
      <c r="C268" t="s">
        <v>2755</v>
      </c>
      <c r="D268">
        <v>1</v>
      </c>
      <c r="E268" t="s">
        <v>25</v>
      </c>
      <c r="F268">
        <v>4645</v>
      </c>
      <c r="G268">
        <v>35.200000000000003</v>
      </c>
      <c r="AG268">
        <v>806</v>
      </c>
      <c r="BA268">
        <v>241</v>
      </c>
      <c r="BT268">
        <v>575</v>
      </c>
      <c r="EV268">
        <v>1622</v>
      </c>
    </row>
    <row r="269" spans="1:152" x14ac:dyDescent="0.25">
      <c r="A269" t="s">
        <v>2471</v>
      </c>
      <c r="B269" t="s">
        <v>2472</v>
      </c>
      <c r="C269" t="s">
        <v>2758</v>
      </c>
      <c r="D269">
        <v>1</v>
      </c>
      <c r="E269" t="s">
        <v>25</v>
      </c>
      <c r="F269">
        <v>4520</v>
      </c>
      <c r="G269">
        <v>36.9</v>
      </c>
      <c r="AG269">
        <v>1170</v>
      </c>
      <c r="BR269">
        <v>336</v>
      </c>
      <c r="BT269">
        <v>153</v>
      </c>
      <c r="EV269">
        <v>1659</v>
      </c>
    </row>
    <row r="270" spans="1:152" x14ac:dyDescent="0.25">
      <c r="A270" t="s">
        <v>2471</v>
      </c>
      <c r="B270" t="s">
        <v>2761</v>
      </c>
      <c r="C270" t="s">
        <v>2783</v>
      </c>
      <c r="D270">
        <v>1</v>
      </c>
      <c r="E270" t="s">
        <v>25</v>
      </c>
      <c r="F270">
        <v>3846</v>
      </c>
      <c r="G270">
        <v>38.4</v>
      </c>
      <c r="AG270">
        <v>839</v>
      </c>
      <c r="BR270">
        <v>100</v>
      </c>
      <c r="BT270">
        <v>534</v>
      </c>
      <c r="EV270">
        <v>1473</v>
      </c>
    </row>
    <row r="271" spans="1:152" x14ac:dyDescent="0.25">
      <c r="A271" t="s">
        <v>2471</v>
      </c>
      <c r="B271" t="s">
        <v>2761</v>
      </c>
      <c r="C271" t="s">
        <v>1742</v>
      </c>
      <c r="D271">
        <v>2</v>
      </c>
      <c r="E271" t="s">
        <v>25</v>
      </c>
      <c r="F271">
        <v>7460</v>
      </c>
      <c r="G271">
        <v>43.8</v>
      </c>
      <c r="AG271">
        <v>1319</v>
      </c>
      <c r="BA271">
        <v>304</v>
      </c>
      <c r="BR271">
        <v>1647</v>
      </c>
      <c r="BT271">
        <v>201</v>
      </c>
      <c r="EV271">
        <v>3471</v>
      </c>
    </row>
    <row r="272" spans="1:152" x14ac:dyDescent="0.25">
      <c r="A272" t="s">
        <v>2471</v>
      </c>
      <c r="B272" t="s">
        <v>2761</v>
      </c>
      <c r="C272" t="s">
        <v>2762</v>
      </c>
      <c r="D272">
        <v>3</v>
      </c>
      <c r="E272" t="s">
        <v>25</v>
      </c>
      <c r="F272">
        <v>9707</v>
      </c>
      <c r="G272">
        <v>24.8</v>
      </c>
      <c r="AG272">
        <v>392</v>
      </c>
      <c r="BA272">
        <v>301</v>
      </c>
      <c r="BR272">
        <v>1689</v>
      </c>
      <c r="BT272">
        <v>194</v>
      </c>
      <c r="EV272">
        <v>2576</v>
      </c>
    </row>
    <row r="273" spans="1:152" x14ac:dyDescent="0.25">
      <c r="A273" t="s">
        <v>2471</v>
      </c>
      <c r="B273" t="s">
        <v>2761</v>
      </c>
      <c r="C273" t="s">
        <v>2769</v>
      </c>
      <c r="D273">
        <v>1</v>
      </c>
      <c r="E273" t="s">
        <v>25</v>
      </c>
      <c r="F273">
        <v>3700</v>
      </c>
      <c r="G273">
        <v>48.8</v>
      </c>
      <c r="AG273">
        <v>852</v>
      </c>
      <c r="BA273">
        <v>27</v>
      </c>
      <c r="BR273">
        <v>89</v>
      </c>
      <c r="BT273">
        <v>828</v>
      </c>
      <c r="EV273">
        <v>1796</v>
      </c>
    </row>
    <row r="274" spans="1:152" x14ac:dyDescent="0.25">
      <c r="A274" t="s">
        <v>2471</v>
      </c>
      <c r="B274" t="s">
        <v>2761</v>
      </c>
      <c r="C274" t="s">
        <v>2774</v>
      </c>
      <c r="D274">
        <v>1</v>
      </c>
      <c r="E274" t="s">
        <v>25</v>
      </c>
      <c r="F274">
        <v>4154</v>
      </c>
      <c r="G274">
        <v>40.4</v>
      </c>
      <c r="AG274">
        <v>355</v>
      </c>
      <c r="BA274">
        <v>908</v>
      </c>
      <c r="BR274">
        <v>382</v>
      </c>
      <c r="BT274">
        <v>27</v>
      </c>
      <c r="EV274">
        <v>1672</v>
      </c>
    </row>
    <row r="275" spans="1:152" x14ac:dyDescent="0.25">
      <c r="A275" t="s">
        <v>2471</v>
      </c>
      <c r="B275" t="s">
        <v>2761</v>
      </c>
      <c r="C275" t="s">
        <v>2779</v>
      </c>
      <c r="D275">
        <v>1</v>
      </c>
      <c r="E275" t="s">
        <v>25</v>
      </c>
      <c r="F275">
        <v>3860</v>
      </c>
      <c r="G275">
        <v>33.700000000000003</v>
      </c>
      <c r="AG275">
        <v>368</v>
      </c>
      <c r="BA275">
        <v>76</v>
      </c>
      <c r="BR275">
        <v>807</v>
      </c>
      <c r="BT275">
        <v>43</v>
      </c>
      <c r="EV275">
        <v>1294</v>
      </c>
    </row>
    <row r="276" spans="1:152" x14ac:dyDescent="0.25">
      <c r="A276" t="s">
        <v>2471</v>
      </c>
      <c r="B276" t="s">
        <v>2761</v>
      </c>
      <c r="C276" t="s">
        <v>2786</v>
      </c>
      <c r="D276">
        <v>1</v>
      </c>
      <c r="E276" t="s">
        <v>25</v>
      </c>
      <c r="F276">
        <v>3972</v>
      </c>
      <c r="G276">
        <v>30.9</v>
      </c>
      <c r="AG276">
        <v>605</v>
      </c>
      <c r="BA276">
        <v>72</v>
      </c>
      <c r="BR276">
        <v>335</v>
      </c>
      <c r="BT276">
        <v>210</v>
      </c>
      <c r="EV276">
        <v>1222</v>
      </c>
    </row>
    <row r="277" spans="1:152" x14ac:dyDescent="0.25">
      <c r="A277" t="s">
        <v>2471</v>
      </c>
      <c r="B277" t="s">
        <v>2761</v>
      </c>
      <c r="C277" t="s">
        <v>2790</v>
      </c>
      <c r="D277">
        <v>1</v>
      </c>
      <c r="E277" t="s">
        <v>25</v>
      </c>
      <c r="F277">
        <v>4043</v>
      </c>
      <c r="G277">
        <v>46.4</v>
      </c>
      <c r="AG277">
        <v>861</v>
      </c>
      <c r="BA277">
        <v>64</v>
      </c>
      <c r="BK277">
        <v>810</v>
      </c>
      <c r="BR277">
        <v>136</v>
      </c>
      <c r="EV277">
        <v>1871</v>
      </c>
    </row>
    <row r="278" spans="1:152" x14ac:dyDescent="0.25">
      <c r="A278" t="s">
        <v>2471</v>
      </c>
      <c r="B278" t="s">
        <v>2761</v>
      </c>
      <c r="C278" t="s">
        <v>2795</v>
      </c>
      <c r="D278">
        <v>2</v>
      </c>
      <c r="E278" t="s">
        <v>25</v>
      </c>
      <c r="F278">
        <v>7338</v>
      </c>
      <c r="G278">
        <v>39.1</v>
      </c>
      <c r="AG278">
        <v>1226</v>
      </c>
      <c r="BA278">
        <v>393</v>
      </c>
      <c r="BR278">
        <v>420</v>
      </c>
      <c r="BT278">
        <v>1332</v>
      </c>
      <c r="EV278">
        <v>3371</v>
      </c>
    </row>
    <row r="279" spans="1:152" x14ac:dyDescent="0.25">
      <c r="A279" t="s">
        <v>2471</v>
      </c>
      <c r="B279" t="s">
        <v>2761</v>
      </c>
      <c r="C279" t="s">
        <v>2802</v>
      </c>
      <c r="D279">
        <v>1</v>
      </c>
      <c r="E279" t="s">
        <v>25</v>
      </c>
      <c r="F279">
        <v>3896</v>
      </c>
      <c r="G279">
        <v>44</v>
      </c>
      <c r="AG279">
        <v>797</v>
      </c>
      <c r="BA279">
        <v>194</v>
      </c>
      <c r="BR279">
        <v>605</v>
      </c>
      <c r="BT279">
        <v>115</v>
      </c>
      <c r="EV279">
        <v>1711</v>
      </c>
    </row>
    <row r="280" spans="1:152" x14ac:dyDescent="0.25">
      <c r="A280" t="s">
        <v>2471</v>
      </c>
      <c r="B280" t="s">
        <v>2761</v>
      </c>
      <c r="C280" t="s">
        <v>2806</v>
      </c>
      <c r="D280">
        <v>3</v>
      </c>
      <c r="E280" t="s">
        <v>25</v>
      </c>
      <c r="F280">
        <v>10790</v>
      </c>
      <c r="G280">
        <v>29.2</v>
      </c>
      <c r="AG280">
        <v>542</v>
      </c>
      <c r="BK280">
        <v>897</v>
      </c>
      <c r="BR280">
        <v>1061</v>
      </c>
      <c r="BT280">
        <v>551</v>
      </c>
      <c r="EV280">
        <v>3051</v>
      </c>
    </row>
    <row r="281" spans="1:152" x14ac:dyDescent="0.25">
      <c r="A281" t="s">
        <v>2471</v>
      </c>
      <c r="B281" t="s">
        <v>2761</v>
      </c>
      <c r="C281" t="s">
        <v>2818</v>
      </c>
      <c r="D281">
        <v>2</v>
      </c>
      <c r="E281" t="s">
        <v>25</v>
      </c>
      <c r="F281">
        <v>8033</v>
      </c>
      <c r="G281">
        <v>20.100000000000001</v>
      </c>
      <c r="AG281">
        <v>171</v>
      </c>
      <c r="BR281">
        <v>1169</v>
      </c>
      <c r="BT281">
        <v>208</v>
      </c>
      <c r="EV281">
        <v>1548</v>
      </c>
    </row>
    <row r="282" spans="1:152" x14ac:dyDescent="0.25">
      <c r="A282" t="s">
        <v>2471</v>
      </c>
      <c r="B282" t="s">
        <v>2761</v>
      </c>
      <c r="C282" t="s">
        <v>2824</v>
      </c>
      <c r="D282">
        <v>3</v>
      </c>
      <c r="E282" t="s">
        <v>25</v>
      </c>
      <c r="F282">
        <v>11895</v>
      </c>
      <c r="G282">
        <v>31.4</v>
      </c>
      <c r="AG282">
        <v>748</v>
      </c>
      <c r="BA282">
        <v>520</v>
      </c>
      <c r="BK282">
        <v>402</v>
      </c>
      <c r="BR282">
        <v>2229</v>
      </c>
      <c r="BT282">
        <v>353</v>
      </c>
      <c r="EV282">
        <v>4252</v>
      </c>
    </row>
    <row r="283" spans="1:152" x14ac:dyDescent="0.25">
      <c r="A283" t="s">
        <v>2471</v>
      </c>
      <c r="B283" t="s">
        <v>2761</v>
      </c>
      <c r="C283" t="s">
        <v>2836</v>
      </c>
      <c r="D283">
        <v>2</v>
      </c>
      <c r="E283" t="s">
        <v>25</v>
      </c>
      <c r="F283">
        <v>8346</v>
      </c>
      <c r="G283">
        <v>43.2</v>
      </c>
      <c r="AG283">
        <v>976</v>
      </c>
      <c r="BA283">
        <v>876</v>
      </c>
      <c r="BK283">
        <v>684</v>
      </c>
      <c r="BR283">
        <v>794</v>
      </c>
      <c r="BT283">
        <v>667</v>
      </c>
      <c r="EV283">
        <v>3997</v>
      </c>
    </row>
    <row r="284" spans="1:152" x14ac:dyDescent="0.25">
      <c r="A284" t="s">
        <v>2471</v>
      </c>
      <c r="B284" t="s">
        <v>2761</v>
      </c>
      <c r="C284" t="s">
        <v>2841</v>
      </c>
      <c r="D284">
        <v>2</v>
      </c>
      <c r="E284" t="s">
        <v>25</v>
      </c>
      <c r="F284">
        <v>8309</v>
      </c>
      <c r="G284">
        <v>33</v>
      </c>
      <c r="AG284">
        <v>1289</v>
      </c>
      <c r="BK284">
        <v>527</v>
      </c>
      <c r="BR284">
        <v>988</v>
      </c>
      <c r="BT284">
        <v>445</v>
      </c>
      <c r="EV284">
        <v>3249</v>
      </c>
    </row>
    <row r="285" spans="1:152" x14ac:dyDescent="0.25">
      <c r="A285" t="s">
        <v>2471</v>
      </c>
      <c r="B285" t="s">
        <v>2761</v>
      </c>
      <c r="C285" t="s">
        <v>2848</v>
      </c>
      <c r="D285">
        <v>2</v>
      </c>
      <c r="E285" t="s">
        <v>25</v>
      </c>
      <c r="F285">
        <v>7292</v>
      </c>
      <c r="G285">
        <v>43.1</v>
      </c>
      <c r="AG285">
        <v>1162</v>
      </c>
      <c r="BA285">
        <v>312</v>
      </c>
      <c r="BR285">
        <v>1537</v>
      </c>
      <c r="BT285">
        <v>235</v>
      </c>
      <c r="DH285">
        <v>162</v>
      </c>
      <c r="EV285">
        <v>3408</v>
      </c>
    </row>
    <row r="286" spans="1:152" x14ac:dyDescent="0.25">
      <c r="A286" t="s">
        <v>2471</v>
      </c>
      <c r="B286" t="s">
        <v>2761</v>
      </c>
      <c r="C286" t="s">
        <v>2857</v>
      </c>
      <c r="D286">
        <v>2</v>
      </c>
      <c r="E286" t="s">
        <v>25</v>
      </c>
      <c r="F286">
        <v>7154</v>
      </c>
      <c r="G286">
        <v>35.1</v>
      </c>
      <c r="AG286">
        <v>1122</v>
      </c>
      <c r="BA286">
        <v>563</v>
      </c>
      <c r="BR286">
        <v>1048</v>
      </c>
      <c r="BT286">
        <v>275</v>
      </c>
      <c r="EV286">
        <v>3008</v>
      </c>
    </row>
    <row r="287" spans="1:152" x14ac:dyDescent="0.25">
      <c r="A287" t="s">
        <v>2471</v>
      </c>
      <c r="B287" t="s">
        <v>2761</v>
      </c>
      <c r="C287" t="s">
        <v>2863</v>
      </c>
      <c r="D287">
        <v>2</v>
      </c>
      <c r="E287" t="s">
        <v>25</v>
      </c>
      <c r="F287">
        <v>8503</v>
      </c>
      <c r="G287">
        <v>46.5</v>
      </c>
      <c r="AG287">
        <v>1214</v>
      </c>
      <c r="BA287">
        <v>218</v>
      </c>
      <c r="BR287">
        <v>1866</v>
      </c>
      <c r="BT287">
        <v>732</v>
      </c>
      <c r="ED287">
        <v>45</v>
      </c>
      <c r="EV287">
        <v>4075</v>
      </c>
    </row>
    <row r="288" spans="1:152" x14ac:dyDescent="0.25">
      <c r="A288" t="s">
        <v>2471</v>
      </c>
      <c r="B288" t="s">
        <v>2761</v>
      </c>
      <c r="C288" t="s">
        <v>2871</v>
      </c>
      <c r="D288">
        <v>2</v>
      </c>
      <c r="E288" t="s">
        <v>25</v>
      </c>
      <c r="F288">
        <v>7482</v>
      </c>
      <c r="G288">
        <v>51.7</v>
      </c>
      <c r="AG288">
        <v>1712</v>
      </c>
      <c r="BA288">
        <v>308</v>
      </c>
      <c r="BR288">
        <v>1811</v>
      </c>
      <c r="BT288">
        <v>199</v>
      </c>
      <c r="EV288">
        <v>4030</v>
      </c>
    </row>
    <row r="289" spans="1:152" x14ac:dyDescent="0.25">
      <c r="A289" t="s">
        <v>2471</v>
      </c>
      <c r="B289" t="s">
        <v>2761</v>
      </c>
      <c r="C289" t="s">
        <v>2876</v>
      </c>
      <c r="D289">
        <v>2</v>
      </c>
      <c r="E289" t="s">
        <v>25</v>
      </c>
      <c r="F289">
        <v>6914</v>
      </c>
      <c r="G289">
        <v>36.799999999999997</v>
      </c>
      <c r="AG289">
        <v>1223</v>
      </c>
      <c r="BA289">
        <v>312</v>
      </c>
      <c r="BR289">
        <v>805</v>
      </c>
      <c r="BT289">
        <v>328</v>
      </c>
      <c r="EV289">
        <v>2668</v>
      </c>
    </row>
    <row r="290" spans="1:152" x14ac:dyDescent="0.25">
      <c r="A290" t="s">
        <v>2471</v>
      </c>
      <c r="B290" t="s">
        <v>2761</v>
      </c>
      <c r="C290" t="s">
        <v>2884</v>
      </c>
      <c r="D290">
        <v>2</v>
      </c>
      <c r="E290" t="s">
        <v>25</v>
      </c>
      <c r="F290">
        <v>7827</v>
      </c>
      <c r="G290">
        <v>38.700000000000003</v>
      </c>
      <c r="AG290">
        <v>821</v>
      </c>
      <c r="BK290">
        <v>440</v>
      </c>
      <c r="BR290">
        <v>1673</v>
      </c>
      <c r="BT290">
        <v>271</v>
      </c>
      <c r="EV290">
        <v>3205</v>
      </c>
    </row>
    <row r="291" spans="1:152" x14ac:dyDescent="0.25">
      <c r="A291" t="s">
        <v>2471</v>
      </c>
      <c r="B291" t="s">
        <v>2761</v>
      </c>
      <c r="C291" t="s">
        <v>2891</v>
      </c>
      <c r="D291">
        <v>1</v>
      </c>
      <c r="E291" t="s">
        <v>25</v>
      </c>
      <c r="F291">
        <v>4092</v>
      </c>
      <c r="G291">
        <v>50.9</v>
      </c>
      <c r="AG291">
        <v>651</v>
      </c>
      <c r="BA291">
        <v>74</v>
      </c>
      <c r="BR291">
        <v>1271</v>
      </c>
      <c r="BT291">
        <v>74</v>
      </c>
      <c r="EV291">
        <v>2070</v>
      </c>
    </row>
    <row r="292" spans="1:152" x14ac:dyDescent="0.25">
      <c r="A292" t="s">
        <v>2471</v>
      </c>
      <c r="B292" t="s">
        <v>2761</v>
      </c>
      <c r="C292" t="s">
        <v>2896</v>
      </c>
      <c r="D292">
        <v>3</v>
      </c>
      <c r="E292" t="s">
        <v>25</v>
      </c>
      <c r="F292">
        <v>9994</v>
      </c>
      <c r="G292">
        <v>35.1</v>
      </c>
      <c r="H292">
        <v>308</v>
      </c>
      <c r="AG292">
        <v>1379</v>
      </c>
      <c r="BR292">
        <v>918</v>
      </c>
      <c r="BT292">
        <v>1297</v>
      </c>
      <c r="EV292">
        <v>3902</v>
      </c>
    </row>
    <row r="293" spans="1:152" x14ac:dyDescent="0.25">
      <c r="A293" t="s">
        <v>2471</v>
      </c>
      <c r="B293" t="s">
        <v>2761</v>
      </c>
      <c r="C293" t="s">
        <v>2904</v>
      </c>
      <c r="D293">
        <v>1</v>
      </c>
      <c r="E293" t="s">
        <v>25</v>
      </c>
      <c r="F293">
        <v>4031</v>
      </c>
      <c r="G293">
        <v>33.1</v>
      </c>
      <c r="AG293">
        <v>328</v>
      </c>
      <c r="BR293">
        <v>894</v>
      </c>
      <c r="BT293">
        <v>105</v>
      </c>
      <c r="EV293">
        <v>1327</v>
      </c>
    </row>
    <row r="294" spans="1:152" x14ac:dyDescent="0.25">
      <c r="A294" t="s">
        <v>2471</v>
      </c>
      <c r="B294" t="s">
        <v>2761</v>
      </c>
      <c r="C294" t="s">
        <v>2908</v>
      </c>
      <c r="D294">
        <v>1</v>
      </c>
      <c r="E294" t="s">
        <v>25</v>
      </c>
      <c r="F294">
        <v>4016</v>
      </c>
      <c r="G294">
        <v>31.1</v>
      </c>
      <c r="AG294">
        <v>303</v>
      </c>
      <c r="BR294">
        <v>895</v>
      </c>
      <c r="BT294">
        <v>86</v>
      </c>
      <c r="EV294">
        <v>1284</v>
      </c>
    </row>
    <row r="295" spans="1:152" x14ac:dyDescent="0.25">
      <c r="A295" t="s">
        <v>2471</v>
      </c>
      <c r="B295" t="s">
        <v>2761</v>
      </c>
      <c r="C295" t="s">
        <v>2912</v>
      </c>
      <c r="D295">
        <v>3</v>
      </c>
      <c r="E295" t="s">
        <v>25</v>
      </c>
      <c r="F295">
        <v>10897</v>
      </c>
      <c r="G295">
        <v>41.2</v>
      </c>
      <c r="AG295">
        <v>859</v>
      </c>
      <c r="AU295">
        <v>134</v>
      </c>
      <c r="BA295">
        <v>780</v>
      </c>
      <c r="BR295">
        <v>2956</v>
      </c>
      <c r="BT295">
        <v>339</v>
      </c>
      <c r="ED295">
        <v>135</v>
      </c>
      <c r="EV295">
        <v>5203</v>
      </c>
    </row>
    <row r="296" spans="1:152" x14ac:dyDescent="0.25">
      <c r="A296" t="s">
        <v>2471</v>
      </c>
      <c r="B296" t="s">
        <v>2761</v>
      </c>
      <c r="C296" t="s">
        <v>2925</v>
      </c>
      <c r="D296">
        <v>1</v>
      </c>
      <c r="E296" t="s">
        <v>25</v>
      </c>
      <c r="F296">
        <v>3582</v>
      </c>
      <c r="G296">
        <v>28.5</v>
      </c>
      <c r="AG296">
        <v>304</v>
      </c>
      <c r="BR296">
        <v>602</v>
      </c>
      <c r="BT296">
        <v>55</v>
      </c>
      <c r="DH296">
        <v>56</v>
      </c>
      <c r="EV296">
        <v>1017</v>
      </c>
    </row>
    <row r="297" spans="1:152" x14ac:dyDescent="0.25">
      <c r="A297" t="s">
        <v>2471</v>
      </c>
      <c r="B297" t="s">
        <v>2761</v>
      </c>
      <c r="C297" t="s">
        <v>2930</v>
      </c>
      <c r="D297">
        <v>2</v>
      </c>
      <c r="E297" t="s">
        <v>25</v>
      </c>
      <c r="F297">
        <v>6859</v>
      </c>
      <c r="G297">
        <v>28.7</v>
      </c>
      <c r="AG297">
        <v>330</v>
      </c>
      <c r="BR297">
        <v>947</v>
      </c>
      <c r="BT297">
        <v>824</v>
      </c>
      <c r="EV297">
        <v>2101</v>
      </c>
    </row>
    <row r="298" spans="1:152" x14ac:dyDescent="0.25">
      <c r="A298" t="s">
        <v>2471</v>
      </c>
      <c r="B298" t="s">
        <v>2761</v>
      </c>
      <c r="C298" t="s">
        <v>2937</v>
      </c>
      <c r="D298">
        <v>1</v>
      </c>
      <c r="E298" t="s">
        <v>25</v>
      </c>
      <c r="F298">
        <v>3642</v>
      </c>
      <c r="G298">
        <v>23.9</v>
      </c>
      <c r="AG298">
        <v>194</v>
      </c>
      <c r="BR298">
        <v>592</v>
      </c>
      <c r="BT298">
        <v>78</v>
      </c>
      <c r="EV298">
        <v>864</v>
      </c>
    </row>
    <row r="299" spans="1:152" x14ac:dyDescent="0.25">
      <c r="A299" t="s">
        <v>2471</v>
      </c>
      <c r="B299" t="s">
        <v>2761</v>
      </c>
      <c r="C299" t="s">
        <v>2940</v>
      </c>
      <c r="D299">
        <v>1</v>
      </c>
      <c r="E299" t="s">
        <v>25</v>
      </c>
      <c r="F299">
        <v>3945</v>
      </c>
      <c r="G299">
        <v>45.5</v>
      </c>
      <c r="AG299">
        <v>372</v>
      </c>
      <c r="BA299">
        <v>72</v>
      </c>
      <c r="BK299">
        <v>955</v>
      </c>
      <c r="BR299">
        <v>347</v>
      </c>
      <c r="BT299">
        <v>46</v>
      </c>
      <c r="EV299">
        <v>1792</v>
      </c>
    </row>
    <row r="300" spans="1:152" x14ac:dyDescent="0.25">
      <c r="A300" t="s">
        <v>2471</v>
      </c>
      <c r="B300" t="s">
        <v>2761</v>
      </c>
      <c r="C300" t="s">
        <v>2945</v>
      </c>
      <c r="D300">
        <v>1</v>
      </c>
      <c r="E300" t="s">
        <v>25</v>
      </c>
      <c r="F300">
        <v>4184</v>
      </c>
      <c r="G300">
        <v>27.7</v>
      </c>
      <c r="AG300">
        <v>523</v>
      </c>
      <c r="BR300">
        <v>553</v>
      </c>
      <c r="BT300">
        <v>75</v>
      </c>
      <c r="EV300">
        <v>1151</v>
      </c>
    </row>
    <row r="301" spans="1:152" x14ac:dyDescent="0.25">
      <c r="A301" t="s">
        <v>2471</v>
      </c>
      <c r="B301" t="s">
        <v>2761</v>
      </c>
      <c r="C301" t="s">
        <v>2949</v>
      </c>
      <c r="D301">
        <v>1</v>
      </c>
      <c r="E301" t="s">
        <v>25</v>
      </c>
      <c r="F301">
        <v>4024</v>
      </c>
      <c r="G301">
        <v>42.4</v>
      </c>
      <c r="AG301">
        <v>864</v>
      </c>
      <c r="BA301">
        <v>168</v>
      </c>
      <c r="BR301">
        <v>453</v>
      </c>
      <c r="BT301">
        <v>214</v>
      </c>
      <c r="EV301">
        <v>1699</v>
      </c>
    </row>
    <row r="302" spans="1:152" x14ac:dyDescent="0.25">
      <c r="A302" t="s">
        <v>2471</v>
      </c>
      <c r="B302" t="s">
        <v>2761</v>
      </c>
      <c r="C302" t="s">
        <v>2954</v>
      </c>
      <c r="D302">
        <v>1</v>
      </c>
      <c r="E302" t="s">
        <v>25</v>
      </c>
      <c r="F302">
        <v>4164</v>
      </c>
      <c r="G302">
        <v>42.2</v>
      </c>
      <c r="AG302">
        <v>1048</v>
      </c>
      <c r="BA302">
        <v>76</v>
      </c>
      <c r="BR302">
        <v>567</v>
      </c>
      <c r="BT302">
        <v>60</v>
      </c>
      <c r="EV302">
        <v>1751</v>
      </c>
    </row>
    <row r="303" spans="1:152" x14ac:dyDescent="0.25">
      <c r="A303" t="s">
        <v>2471</v>
      </c>
      <c r="B303" t="s">
        <v>2761</v>
      </c>
      <c r="C303" t="s">
        <v>2958</v>
      </c>
      <c r="D303">
        <v>1</v>
      </c>
      <c r="E303" t="s">
        <v>25</v>
      </c>
      <c r="F303">
        <v>4071</v>
      </c>
      <c r="G303">
        <v>35</v>
      </c>
      <c r="AG303">
        <v>349</v>
      </c>
      <c r="BR303">
        <v>972</v>
      </c>
      <c r="BT303">
        <v>95</v>
      </c>
      <c r="EV303">
        <v>1416</v>
      </c>
    </row>
    <row r="304" spans="1:152" x14ac:dyDescent="0.25">
      <c r="A304" t="s">
        <v>2471</v>
      </c>
      <c r="B304" t="s">
        <v>2761</v>
      </c>
      <c r="C304" t="s">
        <v>2962</v>
      </c>
      <c r="D304">
        <v>2</v>
      </c>
      <c r="E304" t="s">
        <v>25</v>
      </c>
      <c r="F304">
        <v>7835</v>
      </c>
      <c r="G304">
        <v>27.2</v>
      </c>
      <c r="AG304">
        <v>374</v>
      </c>
      <c r="BR304">
        <v>1624</v>
      </c>
      <c r="BT304">
        <v>147</v>
      </c>
      <c r="EV304">
        <v>2145</v>
      </c>
    </row>
    <row r="305" spans="1:152" x14ac:dyDescent="0.25">
      <c r="A305" t="s">
        <v>2471</v>
      </c>
      <c r="B305" t="s">
        <v>2761</v>
      </c>
      <c r="C305" t="s">
        <v>2975</v>
      </c>
      <c r="D305">
        <v>3</v>
      </c>
      <c r="E305" t="s">
        <v>25</v>
      </c>
      <c r="F305">
        <v>11440</v>
      </c>
      <c r="G305">
        <v>39.4</v>
      </c>
      <c r="AG305">
        <v>1515</v>
      </c>
      <c r="BK305">
        <v>2931</v>
      </c>
      <c r="BR305">
        <v>1434</v>
      </c>
      <c r="BT305">
        <v>1091</v>
      </c>
      <c r="EV305">
        <v>6971</v>
      </c>
    </row>
    <row r="306" spans="1:152" x14ac:dyDescent="0.25">
      <c r="A306" t="s">
        <v>2471</v>
      </c>
      <c r="B306" t="s">
        <v>2761</v>
      </c>
      <c r="C306" t="s">
        <v>2983</v>
      </c>
      <c r="D306">
        <v>1</v>
      </c>
      <c r="E306" t="s">
        <v>25</v>
      </c>
      <c r="F306">
        <v>3576</v>
      </c>
      <c r="G306">
        <v>22.2</v>
      </c>
      <c r="AG306">
        <v>79</v>
      </c>
      <c r="BR306">
        <v>630</v>
      </c>
      <c r="BT306">
        <v>35</v>
      </c>
      <c r="DH306">
        <v>48</v>
      </c>
      <c r="EV306">
        <v>792</v>
      </c>
    </row>
    <row r="307" spans="1:152" x14ac:dyDescent="0.25">
      <c r="A307" t="s">
        <v>2471</v>
      </c>
      <c r="B307" t="s">
        <v>2761</v>
      </c>
      <c r="C307" t="s">
        <v>2987</v>
      </c>
      <c r="D307">
        <v>1</v>
      </c>
      <c r="E307" t="s">
        <v>25</v>
      </c>
      <c r="F307">
        <v>3622</v>
      </c>
      <c r="G307">
        <v>42.5</v>
      </c>
      <c r="AG307">
        <v>213</v>
      </c>
      <c r="BA307">
        <v>649</v>
      </c>
      <c r="BR307">
        <v>678</v>
      </c>
      <c r="EV307">
        <v>1540</v>
      </c>
    </row>
    <row r="308" spans="1:152" x14ac:dyDescent="0.25">
      <c r="A308" t="s">
        <v>2471</v>
      </c>
      <c r="B308" t="s">
        <v>2761</v>
      </c>
      <c r="C308" t="s">
        <v>2991</v>
      </c>
      <c r="D308">
        <v>1</v>
      </c>
      <c r="E308" t="s">
        <v>25</v>
      </c>
      <c r="F308">
        <v>3959</v>
      </c>
      <c r="G308">
        <v>41.7</v>
      </c>
      <c r="AG308">
        <v>130</v>
      </c>
      <c r="BA308">
        <v>864</v>
      </c>
      <c r="BR308">
        <v>613</v>
      </c>
      <c r="BT308">
        <v>38</v>
      </c>
      <c r="EV308">
        <v>1645</v>
      </c>
    </row>
    <row r="309" spans="1:152" x14ac:dyDescent="0.25">
      <c r="A309" t="s">
        <v>2471</v>
      </c>
      <c r="B309" t="s">
        <v>2761</v>
      </c>
      <c r="C309" t="s">
        <v>2996</v>
      </c>
      <c r="D309">
        <v>1</v>
      </c>
      <c r="E309" t="s">
        <v>25</v>
      </c>
      <c r="F309">
        <v>4139</v>
      </c>
      <c r="G309">
        <v>43.9</v>
      </c>
      <c r="AG309">
        <v>1102</v>
      </c>
      <c r="BA309">
        <v>144</v>
      </c>
      <c r="BR309">
        <v>479</v>
      </c>
      <c r="BT309">
        <v>85</v>
      </c>
      <c r="EV309">
        <v>1810</v>
      </c>
    </row>
    <row r="310" spans="1:152" x14ac:dyDescent="0.25">
      <c r="A310" t="s">
        <v>2471</v>
      </c>
      <c r="B310" t="s">
        <v>2761</v>
      </c>
      <c r="C310" t="s">
        <v>3001</v>
      </c>
      <c r="D310">
        <v>1</v>
      </c>
      <c r="E310" t="s">
        <v>25</v>
      </c>
      <c r="F310">
        <v>3778</v>
      </c>
      <c r="G310">
        <v>29</v>
      </c>
      <c r="AG310">
        <v>95</v>
      </c>
      <c r="BK310">
        <v>499</v>
      </c>
      <c r="BR310">
        <v>393</v>
      </c>
      <c r="BT310">
        <v>99</v>
      </c>
      <c r="EV310">
        <v>1086</v>
      </c>
    </row>
    <row r="311" spans="1:152" x14ac:dyDescent="0.25">
      <c r="A311" t="s">
        <v>2471</v>
      </c>
      <c r="B311" t="s">
        <v>2761</v>
      </c>
      <c r="C311" t="s">
        <v>3006</v>
      </c>
      <c r="D311">
        <v>1</v>
      </c>
      <c r="E311" t="s">
        <v>25</v>
      </c>
      <c r="F311">
        <v>3209</v>
      </c>
      <c r="G311">
        <v>31.2</v>
      </c>
      <c r="AG311">
        <v>125</v>
      </c>
      <c r="BK311">
        <v>441</v>
      </c>
      <c r="BR311">
        <v>380</v>
      </c>
      <c r="BT311">
        <v>33</v>
      </c>
      <c r="EV311">
        <v>979</v>
      </c>
    </row>
    <row r="312" spans="1:152" x14ac:dyDescent="0.25">
      <c r="A312" t="s">
        <v>2471</v>
      </c>
      <c r="B312" t="s">
        <v>2761</v>
      </c>
      <c r="C312" t="s">
        <v>3010</v>
      </c>
      <c r="D312">
        <v>1</v>
      </c>
      <c r="E312" t="s">
        <v>25</v>
      </c>
      <c r="F312">
        <v>3463</v>
      </c>
      <c r="G312">
        <v>37.4</v>
      </c>
      <c r="AG312">
        <v>171</v>
      </c>
      <c r="BK312">
        <v>485</v>
      </c>
      <c r="BR312">
        <v>327</v>
      </c>
      <c r="BT312">
        <v>300</v>
      </c>
      <c r="EV312">
        <v>1283</v>
      </c>
    </row>
    <row r="313" spans="1:152" x14ac:dyDescent="0.25">
      <c r="A313" t="s">
        <v>2471</v>
      </c>
      <c r="B313" t="s">
        <v>2761</v>
      </c>
      <c r="C313" t="s">
        <v>3014</v>
      </c>
      <c r="D313">
        <v>1</v>
      </c>
      <c r="E313" t="s">
        <v>25</v>
      </c>
      <c r="F313">
        <v>3569</v>
      </c>
      <c r="G313">
        <v>26.6</v>
      </c>
      <c r="AG313">
        <v>72</v>
      </c>
      <c r="BK313">
        <v>344</v>
      </c>
      <c r="BR313">
        <v>444</v>
      </c>
      <c r="BT313">
        <v>86</v>
      </c>
      <c r="EV313">
        <v>946</v>
      </c>
    </row>
    <row r="314" spans="1:152" x14ac:dyDescent="0.25">
      <c r="A314" t="s">
        <v>2471</v>
      </c>
      <c r="B314" t="s">
        <v>2761</v>
      </c>
      <c r="C314" t="s">
        <v>3020</v>
      </c>
      <c r="D314">
        <v>1</v>
      </c>
      <c r="E314" t="s">
        <v>25</v>
      </c>
      <c r="F314">
        <v>3656</v>
      </c>
      <c r="G314">
        <v>23</v>
      </c>
      <c r="AG314">
        <v>95</v>
      </c>
      <c r="BR314">
        <v>668</v>
      </c>
      <c r="BT314">
        <v>75</v>
      </c>
      <c r="EV314">
        <v>838</v>
      </c>
    </row>
    <row r="315" spans="1:152" x14ac:dyDescent="0.25">
      <c r="A315" t="s">
        <v>3097</v>
      </c>
      <c r="B315" t="s">
        <v>3098</v>
      </c>
      <c r="C315" t="s">
        <v>3103</v>
      </c>
      <c r="D315">
        <v>1</v>
      </c>
      <c r="E315" t="s">
        <v>1550</v>
      </c>
      <c r="F315">
        <v>5899</v>
      </c>
      <c r="G315">
        <v>25.1</v>
      </c>
      <c r="AG315">
        <v>271</v>
      </c>
      <c r="BK315">
        <v>197</v>
      </c>
      <c r="BR315">
        <v>895</v>
      </c>
      <c r="DH315">
        <v>108</v>
      </c>
      <c r="EV315">
        <v>1471</v>
      </c>
    </row>
    <row r="316" spans="1:152" x14ac:dyDescent="0.25">
      <c r="A316" t="s">
        <v>3097</v>
      </c>
      <c r="B316" t="s">
        <v>3098</v>
      </c>
      <c r="C316" t="s">
        <v>3108</v>
      </c>
      <c r="D316">
        <v>1</v>
      </c>
      <c r="E316" t="s">
        <v>1550</v>
      </c>
      <c r="F316">
        <v>5697</v>
      </c>
      <c r="G316">
        <v>21</v>
      </c>
      <c r="AG316">
        <v>193</v>
      </c>
      <c r="BR316">
        <v>759</v>
      </c>
      <c r="DH316">
        <v>237</v>
      </c>
      <c r="EV316">
        <v>1189</v>
      </c>
    </row>
    <row r="317" spans="1:152" x14ac:dyDescent="0.25">
      <c r="A317" t="s">
        <v>3097</v>
      </c>
      <c r="B317" t="s">
        <v>3098</v>
      </c>
      <c r="C317" t="s">
        <v>3112</v>
      </c>
      <c r="D317">
        <v>1</v>
      </c>
      <c r="E317" t="s">
        <v>1550</v>
      </c>
      <c r="F317">
        <v>5535</v>
      </c>
      <c r="G317">
        <v>33.9</v>
      </c>
      <c r="AG317">
        <v>468</v>
      </c>
      <c r="BK317">
        <v>527</v>
      </c>
      <c r="BR317">
        <v>780</v>
      </c>
      <c r="DH317">
        <v>96</v>
      </c>
      <c r="EV317">
        <v>1871</v>
      </c>
    </row>
    <row r="318" spans="1:152" x14ac:dyDescent="0.25">
      <c r="A318" t="s">
        <v>3097</v>
      </c>
      <c r="B318" t="s">
        <v>3098</v>
      </c>
      <c r="C318" t="s">
        <v>3117</v>
      </c>
      <c r="D318">
        <v>1</v>
      </c>
      <c r="E318" t="s">
        <v>1550</v>
      </c>
      <c r="F318">
        <v>6293</v>
      </c>
      <c r="G318">
        <v>21.6</v>
      </c>
      <c r="AG318">
        <v>372</v>
      </c>
      <c r="BR318">
        <v>711</v>
      </c>
      <c r="BT318">
        <v>173</v>
      </c>
      <c r="DH318">
        <v>101</v>
      </c>
      <c r="EV318">
        <v>1357</v>
      </c>
    </row>
    <row r="319" spans="1:152" x14ac:dyDescent="0.25">
      <c r="A319" t="s">
        <v>3097</v>
      </c>
      <c r="B319" t="s">
        <v>3098</v>
      </c>
      <c r="C319" t="s">
        <v>3122</v>
      </c>
      <c r="D319">
        <v>1</v>
      </c>
      <c r="E319" t="s">
        <v>1550</v>
      </c>
      <c r="F319">
        <v>5957</v>
      </c>
      <c r="G319">
        <v>26.4</v>
      </c>
      <c r="AG319">
        <v>493</v>
      </c>
      <c r="BK319">
        <v>578</v>
      </c>
      <c r="BR319">
        <v>491</v>
      </c>
      <c r="EV319">
        <v>1562</v>
      </c>
    </row>
    <row r="320" spans="1:152" x14ac:dyDescent="0.25">
      <c r="A320" t="s">
        <v>3097</v>
      </c>
      <c r="B320" t="s">
        <v>3098</v>
      </c>
      <c r="C320" t="s">
        <v>3127</v>
      </c>
      <c r="D320">
        <v>1</v>
      </c>
      <c r="E320" t="s">
        <v>1550</v>
      </c>
      <c r="F320">
        <v>6603</v>
      </c>
      <c r="G320">
        <v>20.5</v>
      </c>
      <c r="AG320">
        <v>263</v>
      </c>
      <c r="BN320">
        <v>535</v>
      </c>
      <c r="BR320">
        <v>550</v>
      </c>
      <c r="EV320">
        <v>1348</v>
      </c>
    </row>
    <row r="321" spans="1:152" x14ac:dyDescent="0.25">
      <c r="A321" t="s">
        <v>3097</v>
      </c>
      <c r="B321" t="s">
        <v>3098</v>
      </c>
      <c r="C321" t="s">
        <v>3132</v>
      </c>
      <c r="D321">
        <v>1</v>
      </c>
      <c r="E321" t="s">
        <v>1550</v>
      </c>
      <c r="F321">
        <v>6094</v>
      </c>
      <c r="G321">
        <v>15.6</v>
      </c>
      <c r="AG321">
        <v>176</v>
      </c>
      <c r="BR321">
        <v>549</v>
      </c>
      <c r="BT321">
        <v>90</v>
      </c>
      <c r="DH321">
        <v>129</v>
      </c>
      <c r="EV321">
        <v>944</v>
      </c>
    </row>
    <row r="322" spans="1:152" x14ac:dyDescent="0.25">
      <c r="A322" t="s">
        <v>3097</v>
      </c>
      <c r="B322" t="s">
        <v>3098</v>
      </c>
      <c r="C322" t="s">
        <v>3137</v>
      </c>
      <c r="D322">
        <v>1</v>
      </c>
      <c r="E322" t="s">
        <v>1550</v>
      </c>
      <c r="F322">
        <v>5508</v>
      </c>
      <c r="G322">
        <v>18.8</v>
      </c>
      <c r="BK322">
        <v>375</v>
      </c>
      <c r="BR322">
        <v>538</v>
      </c>
      <c r="DH322">
        <v>121</v>
      </c>
      <c r="EV322">
        <v>1034</v>
      </c>
    </row>
    <row r="323" spans="1:152" x14ac:dyDescent="0.25">
      <c r="A323" t="s">
        <v>3097</v>
      </c>
      <c r="B323" t="s">
        <v>3098</v>
      </c>
      <c r="C323" t="s">
        <v>3141</v>
      </c>
      <c r="D323">
        <v>1</v>
      </c>
      <c r="E323" t="s">
        <v>1550</v>
      </c>
      <c r="F323">
        <v>6163</v>
      </c>
      <c r="G323">
        <v>33.700000000000003</v>
      </c>
      <c r="AG323">
        <v>980</v>
      </c>
      <c r="BK323">
        <v>450</v>
      </c>
      <c r="BR323">
        <v>563</v>
      </c>
      <c r="DH323">
        <v>75</v>
      </c>
      <c r="EV323">
        <v>2068</v>
      </c>
    </row>
    <row r="324" spans="1:152" x14ac:dyDescent="0.25">
      <c r="A324" t="s">
        <v>3097</v>
      </c>
      <c r="B324" t="s">
        <v>3098</v>
      </c>
      <c r="C324" t="s">
        <v>3146</v>
      </c>
      <c r="D324">
        <v>1</v>
      </c>
      <c r="E324" t="s">
        <v>1550</v>
      </c>
      <c r="F324">
        <v>5527</v>
      </c>
      <c r="G324">
        <v>29.6</v>
      </c>
      <c r="AG324">
        <v>318</v>
      </c>
      <c r="BK324">
        <v>850</v>
      </c>
      <c r="BR324">
        <v>316</v>
      </c>
      <c r="DH324">
        <v>147</v>
      </c>
      <c r="EV324">
        <v>1631</v>
      </c>
    </row>
    <row r="325" spans="1:152" x14ac:dyDescent="0.25">
      <c r="A325" t="s">
        <v>3097</v>
      </c>
      <c r="B325" t="s">
        <v>3098</v>
      </c>
      <c r="C325" t="s">
        <v>3149</v>
      </c>
      <c r="D325">
        <v>1</v>
      </c>
      <c r="E325" t="s">
        <v>1550</v>
      </c>
      <c r="F325">
        <v>6110</v>
      </c>
      <c r="G325">
        <v>23.5</v>
      </c>
      <c r="BK325">
        <v>555</v>
      </c>
      <c r="BR325">
        <v>717</v>
      </c>
      <c r="DH325">
        <v>155</v>
      </c>
      <c r="EV325">
        <v>1427</v>
      </c>
    </row>
    <row r="326" spans="1:152" x14ac:dyDescent="0.25">
      <c r="A326" t="s">
        <v>3097</v>
      </c>
      <c r="B326" t="s">
        <v>3098</v>
      </c>
      <c r="C326" t="s">
        <v>3099</v>
      </c>
      <c r="D326">
        <v>1</v>
      </c>
      <c r="E326" t="s">
        <v>1550</v>
      </c>
      <c r="F326">
        <v>5652</v>
      </c>
      <c r="G326">
        <v>21.6</v>
      </c>
      <c r="AG326">
        <v>330</v>
      </c>
      <c r="BR326">
        <v>761</v>
      </c>
      <c r="DH326">
        <v>120</v>
      </c>
      <c r="EV326">
        <v>1211</v>
      </c>
    </row>
    <row r="327" spans="1:152" x14ac:dyDescent="0.25">
      <c r="A327" t="s">
        <v>3097</v>
      </c>
      <c r="B327" t="s">
        <v>3153</v>
      </c>
      <c r="C327" t="s">
        <v>1808</v>
      </c>
      <c r="D327">
        <v>2</v>
      </c>
      <c r="E327" t="s">
        <v>25</v>
      </c>
      <c r="F327">
        <v>3605</v>
      </c>
      <c r="G327">
        <v>35.799999999999997</v>
      </c>
      <c r="AG327">
        <v>503</v>
      </c>
      <c r="BK327">
        <v>515</v>
      </c>
      <c r="BR327">
        <v>290</v>
      </c>
      <c r="BT327">
        <v>94</v>
      </c>
      <c r="EV327">
        <v>1402</v>
      </c>
    </row>
    <row r="328" spans="1:152" x14ac:dyDescent="0.25">
      <c r="A328" t="s">
        <v>3097</v>
      </c>
      <c r="B328" t="s">
        <v>3153</v>
      </c>
      <c r="C328" t="s">
        <v>3210</v>
      </c>
      <c r="D328">
        <v>2</v>
      </c>
      <c r="E328" t="s">
        <v>25</v>
      </c>
      <c r="F328">
        <v>3702</v>
      </c>
      <c r="G328">
        <v>15.8</v>
      </c>
      <c r="AG328">
        <v>135</v>
      </c>
      <c r="BR328">
        <v>419</v>
      </c>
      <c r="EV328">
        <v>554</v>
      </c>
    </row>
    <row r="329" spans="1:152" x14ac:dyDescent="0.25">
      <c r="A329" t="s">
        <v>3097</v>
      </c>
      <c r="B329" t="s">
        <v>3153</v>
      </c>
      <c r="C329" t="s">
        <v>3154</v>
      </c>
      <c r="D329">
        <v>3</v>
      </c>
      <c r="E329" t="s">
        <v>25</v>
      </c>
      <c r="F329">
        <v>4620</v>
      </c>
      <c r="G329">
        <v>27.6</v>
      </c>
      <c r="AG329">
        <v>453</v>
      </c>
      <c r="BK329">
        <v>570</v>
      </c>
      <c r="BR329">
        <v>540</v>
      </c>
      <c r="EV329">
        <v>1563</v>
      </c>
    </row>
    <row r="330" spans="1:152" x14ac:dyDescent="0.25">
      <c r="A330" t="s">
        <v>3097</v>
      </c>
      <c r="B330" t="s">
        <v>3153</v>
      </c>
      <c r="C330" t="s">
        <v>3162</v>
      </c>
      <c r="D330">
        <v>3</v>
      </c>
      <c r="E330" t="s">
        <v>25</v>
      </c>
      <c r="F330">
        <v>5003</v>
      </c>
      <c r="G330">
        <v>25.9</v>
      </c>
      <c r="AG330">
        <v>244</v>
      </c>
      <c r="BK330">
        <v>882</v>
      </c>
      <c r="BR330">
        <v>306</v>
      </c>
      <c r="EV330">
        <v>1432</v>
      </c>
    </row>
    <row r="331" spans="1:152" x14ac:dyDescent="0.25">
      <c r="A331" t="s">
        <v>3097</v>
      </c>
      <c r="B331" t="s">
        <v>3153</v>
      </c>
      <c r="C331" t="s">
        <v>3169</v>
      </c>
      <c r="D331">
        <v>3</v>
      </c>
      <c r="E331" t="s">
        <v>25</v>
      </c>
      <c r="F331">
        <v>5362</v>
      </c>
      <c r="G331">
        <v>26.8</v>
      </c>
      <c r="AG331">
        <v>596</v>
      </c>
      <c r="BK331">
        <v>296</v>
      </c>
      <c r="BR331">
        <v>559</v>
      </c>
      <c r="BT331">
        <v>138</v>
      </c>
      <c r="EV331">
        <v>1589</v>
      </c>
    </row>
    <row r="332" spans="1:152" x14ac:dyDescent="0.25">
      <c r="A332" t="s">
        <v>3097</v>
      </c>
      <c r="B332" t="s">
        <v>3153</v>
      </c>
      <c r="C332" t="s">
        <v>3180</v>
      </c>
      <c r="D332">
        <v>2</v>
      </c>
      <c r="E332" t="s">
        <v>25</v>
      </c>
      <c r="F332">
        <v>3359</v>
      </c>
      <c r="G332">
        <v>33.1</v>
      </c>
      <c r="AG332">
        <v>201</v>
      </c>
      <c r="BR332">
        <v>525</v>
      </c>
      <c r="BT332">
        <v>396</v>
      </c>
      <c r="EV332">
        <v>1122</v>
      </c>
    </row>
    <row r="333" spans="1:152" x14ac:dyDescent="0.25">
      <c r="A333" t="s">
        <v>3097</v>
      </c>
      <c r="B333" t="s">
        <v>3153</v>
      </c>
      <c r="C333" t="s">
        <v>3193</v>
      </c>
      <c r="D333">
        <v>2</v>
      </c>
      <c r="E333" t="s">
        <v>25</v>
      </c>
      <c r="F333">
        <v>3345</v>
      </c>
      <c r="G333">
        <v>26.3</v>
      </c>
      <c r="AG333">
        <v>178</v>
      </c>
      <c r="BK333">
        <v>264</v>
      </c>
      <c r="BR333">
        <v>437</v>
      </c>
      <c r="BT333">
        <v>88</v>
      </c>
      <c r="EV333">
        <v>967</v>
      </c>
    </row>
    <row r="334" spans="1:152" x14ac:dyDescent="0.25">
      <c r="A334" t="s">
        <v>3097</v>
      </c>
      <c r="B334" t="s">
        <v>3153</v>
      </c>
      <c r="C334" t="s">
        <v>3200</v>
      </c>
      <c r="D334">
        <v>2</v>
      </c>
      <c r="E334" t="s">
        <v>25</v>
      </c>
      <c r="F334">
        <v>3596</v>
      </c>
      <c r="G334">
        <v>23.4</v>
      </c>
      <c r="AG334">
        <v>117</v>
      </c>
      <c r="BK334">
        <v>392</v>
      </c>
      <c r="BR334">
        <v>355</v>
      </c>
      <c r="BT334">
        <v>72</v>
      </c>
      <c r="EV334">
        <v>936</v>
      </c>
    </row>
    <row r="335" spans="1:152" x14ac:dyDescent="0.25">
      <c r="A335" t="s">
        <v>3097</v>
      </c>
      <c r="B335" t="s">
        <v>3153</v>
      </c>
      <c r="C335" t="s">
        <v>3206</v>
      </c>
      <c r="D335">
        <v>3</v>
      </c>
      <c r="E335" t="s">
        <v>25</v>
      </c>
      <c r="F335">
        <v>5367</v>
      </c>
      <c r="G335">
        <v>24.4</v>
      </c>
      <c r="AG335">
        <v>636</v>
      </c>
      <c r="BR335">
        <v>561</v>
      </c>
      <c r="BT335">
        <v>171</v>
      </c>
      <c r="EV335">
        <v>1368</v>
      </c>
    </row>
    <row r="336" spans="1:152" x14ac:dyDescent="0.25">
      <c r="A336" t="s">
        <v>3097</v>
      </c>
      <c r="B336" t="s">
        <v>3153</v>
      </c>
      <c r="C336" t="s">
        <v>3215</v>
      </c>
      <c r="D336">
        <v>3</v>
      </c>
      <c r="E336" t="s">
        <v>25</v>
      </c>
      <c r="F336">
        <v>5616</v>
      </c>
      <c r="G336">
        <v>31.5</v>
      </c>
      <c r="AG336">
        <v>558</v>
      </c>
      <c r="BA336">
        <v>162</v>
      </c>
      <c r="BK336">
        <v>785</v>
      </c>
      <c r="BR336">
        <v>691</v>
      </c>
      <c r="BT336">
        <v>87</v>
      </c>
      <c r="DH336">
        <v>137</v>
      </c>
      <c r="EV336">
        <v>2420</v>
      </c>
    </row>
    <row r="337" spans="1:152" x14ac:dyDescent="0.25">
      <c r="A337" t="s">
        <v>3097</v>
      </c>
      <c r="B337" t="s">
        <v>3153</v>
      </c>
      <c r="C337" t="s">
        <v>3227</v>
      </c>
      <c r="D337">
        <v>3</v>
      </c>
      <c r="E337" t="s">
        <v>25</v>
      </c>
      <c r="F337">
        <v>5571</v>
      </c>
      <c r="G337">
        <v>39.700000000000003</v>
      </c>
      <c r="AG337">
        <v>846</v>
      </c>
      <c r="BK337">
        <v>209</v>
      </c>
      <c r="BR337">
        <v>351</v>
      </c>
      <c r="BT337">
        <v>1030</v>
      </c>
      <c r="DH337">
        <v>120</v>
      </c>
      <c r="EV337">
        <v>2556</v>
      </c>
    </row>
    <row r="338" spans="1:152" x14ac:dyDescent="0.25">
      <c r="A338" t="s">
        <v>3097</v>
      </c>
      <c r="B338" t="s">
        <v>3153</v>
      </c>
      <c r="C338" t="s">
        <v>3239</v>
      </c>
      <c r="D338">
        <v>1</v>
      </c>
      <c r="E338" t="s">
        <v>25</v>
      </c>
      <c r="F338">
        <v>1749</v>
      </c>
      <c r="G338">
        <v>39.4</v>
      </c>
      <c r="AG338">
        <v>33</v>
      </c>
      <c r="AL338">
        <v>491</v>
      </c>
      <c r="BR338">
        <v>164</v>
      </c>
      <c r="EV338">
        <v>688</v>
      </c>
    </row>
    <row r="339" spans="1:152" x14ac:dyDescent="0.25">
      <c r="A339" t="s">
        <v>3097</v>
      </c>
      <c r="B339" t="s">
        <v>3153</v>
      </c>
      <c r="C339" t="s">
        <v>3243</v>
      </c>
      <c r="D339">
        <v>2</v>
      </c>
      <c r="E339" t="s">
        <v>25</v>
      </c>
      <c r="F339">
        <v>3384</v>
      </c>
      <c r="G339">
        <v>40.700000000000003</v>
      </c>
      <c r="AG339">
        <v>409</v>
      </c>
      <c r="BK339">
        <v>659</v>
      </c>
      <c r="BR339">
        <v>707</v>
      </c>
      <c r="EV339">
        <v>1775</v>
      </c>
    </row>
    <row r="340" spans="1:152" x14ac:dyDescent="0.25">
      <c r="A340" t="s">
        <v>3097</v>
      </c>
      <c r="B340" t="s">
        <v>3153</v>
      </c>
      <c r="C340" t="s">
        <v>3250</v>
      </c>
      <c r="D340">
        <v>2</v>
      </c>
      <c r="E340" t="s">
        <v>25</v>
      </c>
      <c r="F340">
        <v>3722</v>
      </c>
      <c r="G340">
        <v>28.6</v>
      </c>
      <c r="AG340">
        <v>201</v>
      </c>
      <c r="BK340">
        <v>328</v>
      </c>
      <c r="BR340">
        <v>535</v>
      </c>
      <c r="EV340">
        <v>1064</v>
      </c>
    </row>
    <row r="341" spans="1:152" x14ac:dyDescent="0.25">
      <c r="A341" t="s">
        <v>3097</v>
      </c>
      <c r="B341" t="s">
        <v>3153</v>
      </c>
      <c r="C341" t="s">
        <v>3257</v>
      </c>
      <c r="D341">
        <v>3</v>
      </c>
      <c r="E341" t="s">
        <v>25</v>
      </c>
      <c r="F341">
        <v>5442</v>
      </c>
      <c r="G341">
        <v>33.1</v>
      </c>
      <c r="AG341">
        <v>789</v>
      </c>
      <c r="BK341">
        <v>421</v>
      </c>
      <c r="BR341">
        <v>694</v>
      </c>
      <c r="BT341">
        <v>93</v>
      </c>
      <c r="EV341">
        <v>1997</v>
      </c>
    </row>
    <row r="342" spans="1:152" x14ac:dyDescent="0.25">
      <c r="A342" t="s">
        <v>3097</v>
      </c>
      <c r="B342" t="s">
        <v>3153</v>
      </c>
      <c r="C342" t="s">
        <v>3267</v>
      </c>
      <c r="D342">
        <v>3</v>
      </c>
      <c r="E342" t="s">
        <v>25</v>
      </c>
      <c r="F342">
        <v>4878</v>
      </c>
      <c r="G342">
        <v>28.4</v>
      </c>
      <c r="AG342">
        <v>216</v>
      </c>
      <c r="BR342">
        <v>270</v>
      </c>
      <c r="BT342">
        <v>914</v>
      </c>
      <c r="EV342">
        <v>1400</v>
      </c>
    </row>
    <row r="343" spans="1:152" x14ac:dyDescent="0.25">
      <c r="A343" t="s">
        <v>3097</v>
      </c>
      <c r="B343" t="s">
        <v>3153</v>
      </c>
      <c r="C343" t="s">
        <v>3275</v>
      </c>
      <c r="D343">
        <v>3</v>
      </c>
      <c r="E343" t="s">
        <v>25</v>
      </c>
      <c r="F343">
        <v>4821</v>
      </c>
      <c r="G343">
        <v>49.1</v>
      </c>
      <c r="AG343">
        <v>311</v>
      </c>
      <c r="BA343">
        <v>342</v>
      </c>
      <c r="BK343">
        <v>1385</v>
      </c>
      <c r="BR343">
        <v>763</v>
      </c>
      <c r="EV343">
        <v>2801</v>
      </c>
    </row>
    <row r="344" spans="1:152" x14ac:dyDescent="0.25">
      <c r="A344" t="s">
        <v>3097</v>
      </c>
      <c r="B344" t="s">
        <v>3153</v>
      </c>
      <c r="C344" t="s">
        <v>3284</v>
      </c>
      <c r="D344">
        <v>2</v>
      </c>
      <c r="E344" t="s">
        <v>25</v>
      </c>
      <c r="F344">
        <v>3359</v>
      </c>
      <c r="G344">
        <v>28.9</v>
      </c>
      <c r="AG344">
        <v>419</v>
      </c>
      <c r="BK344">
        <v>229</v>
      </c>
      <c r="BR344">
        <v>315</v>
      </c>
      <c r="BT344">
        <v>29</v>
      </c>
      <c r="EV344">
        <v>992</v>
      </c>
    </row>
    <row r="345" spans="1:152" x14ac:dyDescent="0.25">
      <c r="A345" t="s">
        <v>3097</v>
      </c>
      <c r="B345" t="s">
        <v>3153</v>
      </c>
      <c r="C345" t="s">
        <v>3292</v>
      </c>
      <c r="D345">
        <v>2</v>
      </c>
      <c r="E345" t="s">
        <v>25</v>
      </c>
      <c r="F345">
        <v>3225</v>
      </c>
      <c r="G345">
        <v>34.6</v>
      </c>
      <c r="AG345">
        <v>470</v>
      </c>
      <c r="BK345">
        <v>180</v>
      </c>
      <c r="BR345">
        <v>542</v>
      </c>
      <c r="BT345">
        <v>16</v>
      </c>
      <c r="EV345">
        <v>1208</v>
      </c>
    </row>
    <row r="346" spans="1:152" x14ac:dyDescent="0.25">
      <c r="A346" t="s">
        <v>3097</v>
      </c>
      <c r="B346" t="s">
        <v>3153</v>
      </c>
      <c r="C346" t="s">
        <v>3300</v>
      </c>
      <c r="D346">
        <v>2</v>
      </c>
      <c r="E346" t="s">
        <v>25</v>
      </c>
      <c r="F346">
        <v>3476</v>
      </c>
      <c r="G346">
        <v>24</v>
      </c>
      <c r="AG346">
        <v>108</v>
      </c>
      <c r="BK346">
        <v>192</v>
      </c>
      <c r="BR346">
        <v>563</v>
      </c>
      <c r="EV346">
        <v>863</v>
      </c>
    </row>
    <row r="347" spans="1:152" x14ac:dyDescent="0.25">
      <c r="A347" t="s">
        <v>3097</v>
      </c>
      <c r="B347" t="s">
        <v>3153</v>
      </c>
      <c r="C347" t="s">
        <v>3305</v>
      </c>
      <c r="D347">
        <v>3</v>
      </c>
      <c r="E347" t="s">
        <v>25</v>
      </c>
      <c r="F347">
        <v>5409</v>
      </c>
      <c r="G347">
        <v>37.5</v>
      </c>
      <c r="AG347">
        <v>353</v>
      </c>
      <c r="BK347">
        <v>561</v>
      </c>
      <c r="BR347">
        <v>412</v>
      </c>
      <c r="BT347">
        <v>1275</v>
      </c>
      <c r="EV347">
        <v>2601</v>
      </c>
    </row>
    <row r="348" spans="1:152" x14ac:dyDescent="0.25">
      <c r="A348" t="s">
        <v>3097</v>
      </c>
      <c r="B348" t="s">
        <v>3153</v>
      </c>
      <c r="C348" t="s">
        <v>3314</v>
      </c>
      <c r="D348">
        <v>3</v>
      </c>
      <c r="E348" t="s">
        <v>25</v>
      </c>
      <c r="F348">
        <v>4915</v>
      </c>
      <c r="G348">
        <v>29.9</v>
      </c>
      <c r="AG348">
        <v>425</v>
      </c>
      <c r="BK348">
        <v>505</v>
      </c>
      <c r="BR348">
        <v>597</v>
      </c>
      <c r="BT348">
        <v>37</v>
      </c>
      <c r="EV348">
        <v>1564</v>
      </c>
    </row>
    <row r="349" spans="1:152" x14ac:dyDescent="0.25">
      <c r="A349" t="s">
        <v>3097</v>
      </c>
      <c r="B349" t="s">
        <v>3153</v>
      </c>
      <c r="C349" t="s">
        <v>3326</v>
      </c>
      <c r="D349">
        <v>3</v>
      </c>
      <c r="E349" t="s">
        <v>25</v>
      </c>
      <c r="F349">
        <v>4863</v>
      </c>
      <c r="G349">
        <v>31.4</v>
      </c>
      <c r="AG349">
        <v>349</v>
      </c>
      <c r="BR349">
        <v>444</v>
      </c>
      <c r="BT349">
        <v>705</v>
      </c>
      <c r="EV349">
        <v>1498</v>
      </c>
    </row>
    <row r="350" spans="1:152" x14ac:dyDescent="0.25">
      <c r="A350" t="s">
        <v>3097</v>
      </c>
      <c r="B350" t="s">
        <v>3153</v>
      </c>
      <c r="C350" t="s">
        <v>3334</v>
      </c>
      <c r="D350">
        <v>2</v>
      </c>
      <c r="E350" t="s">
        <v>25</v>
      </c>
      <c r="F350">
        <v>3852</v>
      </c>
      <c r="G350">
        <v>28.9</v>
      </c>
      <c r="AG350">
        <v>448</v>
      </c>
      <c r="BK350">
        <v>80</v>
      </c>
      <c r="BR350">
        <v>265</v>
      </c>
      <c r="BT350">
        <v>363</v>
      </c>
      <c r="EV350">
        <v>1156</v>
      </c>
    </row>
    <row r="351" spans="1:152" x14ac:dyDescent="0.25">
      <c r="A351" t="s">
        <v>3097</v>
      </c>
      <c r="B351" t="s">
        <v>3342</v>
      </c>
      <c r="C351" t="s">
        <v>754</v>
      </c>
      <c r="D351">
        <v>3</v>
      </c>
      <c r="E351" t="s">
        <v>25</v>
      </c>
      <c r="F351">
        <v>7100</v>
      </c>
      <c r="G351">
        <v>21</v>
      </c>
      <c r="AG351">
        <v>218</v>
      </c>
      <c r="BA351">
        <v>156</v>
      </c>
      <c r="BK351">
        <v>331</v>
      </c>
      <c r="BR351">
        <v>1053</v>
      </c>
      <c r="BT351">
        <v>145</v>
      </c>
      <c r="EV351">
        <v>1903</v>
      </c>
    </row>
    <row r="352" spans="1:152" x14ac:dyDescent="0.25">
      <c r="A352" t="s">
        <v>3097</v>
      </c>
      <c r="B352" t="s">
        <v>3342</v>
      </c>
      <c r="C352" t="s">
        <v>1549</v>
      </c>
      <c r="D352">
        <v>3</v>
      </c>
      <c r="E352" t="s">
        <v>25</v>
      </c>
      <c r="F352">
        <v>6784</v>
      </c>
      <c r="G352">
        <v>30.8</v>
      </c>
      <c r="AG352">
        <v>264</v>
      </c>
      <c r="BA352">
        <v>274</v>
      </c>
      <c r="BK352">
        <v>460</v>
      </c>
      <c r="BR352">
        <v>1240</v>
      </c>
      <c r="BT352">
        <v>119</v>
      </c>
      <c r="EV352">
        <v>2357</v>
      </c>
    </row>
    <row r="353" spans="1:152" x14ac:dyDescent="0.25">
      <c r="A353" t="s">
        <v>3097</v>
      </c>
      <c r="B353" t="s">
        <v>3342</v>
      </c>
      <c r="C353" t="s">
        <v>3343</v>
      </c>
      <c r="D353">
        <v>2</v>
      </c>
      <c r="E353" t="s">
        <v>25</v>
      </c>
      <c r="F353">
        <v>4323</v>
      </c>
      <c r="G353">
        <v>41.5</v>
      </c>
      <c r="AG353">
        <v>687</v>
      </c>
      <c r="BK353">
        <v>367</v>
      </c>
      <c r="BR353">
        <v>196</v>
      </c>
      <c r="BT353">
        <v>712</v>
      </c>
      <c r="EV353">
        <v>1962</v>
      </c>
    </row>
    <row r="354" spans="1:152" x14ac:dyDescent="0.25">
      <c r="A354" t="s">
        <v>3097</v>
      </c>
      <c r="B354" t="s">
        <v>3342</v>
      </c>
      <c r="C354" t="s">
        <v>3351</v>
      </c>
      <c r="D354">
        <v>3</v>
      </c>
      <c r="E354" t="s">
        <v>25</v>
      </c>
      <c r="F354">
        <v>6291</v>
      </c>
      <c r="G354">
        <v>31.8</v>
      </c>
      <c r="AG354">
        <v>840</v>
      </c>
      <c r="BA354">
        <v>209</v>
      </c>
      <c r="BK354">
        <v>544</v>
      </c>
      <c r="BR354">
        <v>899</v>
      </c>
      <c r="EV354">
        <v>2492</v>
      </c>
    </row>
    <row r="355" spans="1:152" x14ac:dyDescent="0.25">
      <c r="A355" t="s">
        <v>3097</v>
      </c>
      <c r="B355" t="s">
        <v>3342</v>
      </c>
      <c r="C355" t="s">
        <v>3359</v>
      </c>
      <c r="D355">
        <v>2</v>
      </c>
      <c r="E355" t="s">
        <v>25</v>
      </c>
      <c r="F355">
        <v>4732</v>
      </c>
      <c r="G355">
        <v>31.6</v>
      </c>
      <c r="AG355">
        <v>295</v>
      </c>
      <c r="BK355">
        <v>784</v>
      </c>
      <c r="BR355">
        <v>336</v>
      </c>
      <c r="BT355">
        <v>75</v>
      </c>
      <c r="EV355">
        <v>1490</v>
      </c>
    </row>
    <row r="356" spans="1:152" x14ac:dyDescent="0.25">
      <c r="A356" t="s">
        <v>3097</v>
      </c>
      <c r="B356" t="s">
        <v>3342</v>
      </c>
      <c r="C356" t="s">
        <v>3367</v>
      </c>
      <c r="D356">
        <v>2</v>
      </c>
      <c r="E356" t="s">
        <v>25</v>
      </c>
      <c r="F356">
        <v>4206</v>
      </c>
      <c r="G356">
        <v>38.5</v>
      </c>
      <c r="AG356">
        <v>531</v>
      </c>
      <c r="BK356">
        <v>612</v>
      </c>
      <c r="BR356">
        <v>306</v>
      </c>
      <c r="BT356">
        <v>161</v>
      </c>
      <c r="EV356">
        <v>1610</v>
      </c>
    </row>
    <row r="357" spans="1:152" x14ac:dyDescent="0.25">
      <c r="A357" t="s">
        <v>3097</v>
      </c>
      <c r="B357" t="s">
        <v>3342</v>
      </c>
      <c r="C357" t="s">
        <v>3374</v>
      </c>
      <c r="D357">
        <v>2</v>
      </c>
      <c r="E357" t="s">
        <v>25</v>
      </c>
      <c r="F357">
        <v>4382</v>
      </c>
      <c r="G357">
        <v>40.9</v>
      </c>
      <c r="AG357">
        <v>134</v>
      </c>
      <c r="BK357">
        <v>276</v>
      </c>
      <c r="BR357">
        <v>644</v>
      </c>
      <c r="BT357">
        <v>867</v>
      </c>
      <c r="EV357">
        <v>1921</v>
      </c>
    </row>
    <row r="358" spans="1:152" x14ac:dyDescent="0.25">
      <c r="A358" t="s">
        <v>3097</v>
      </c>
      <c r="B358" t="s">
        <v>3342</v>
      </c>
      <c r="C358" t="s">
        <v>3382</v>
      </c>
      <c r="D358">
        <v>2</v>
      </c>
      <c r="E358" t="s">
        <v>25</v>
      </c>
      <c r="F358">
        <v>4215</v>
      </c>
      <c r="G358">
        <v>26.4</v>
      </c>
      <c r="AG358">
        <v>236</v>
      </c>
      <c r="BK358">
        <v>344</v>
      </c>
      <c r="BR358">
        <v>611</v>
      </c>
      <c r="BT358">
        <v>107</v>
      </c>
      <c r="EV358">
        <v>1298</v>
      </c>
    </row>
    <row r="359" spans="1:152" x14ac:dyDescent="0.25">
      <c r="A359" t="s">
        <v>3097</v>
      </c>
      <c r="B359" t="s">
        <v>3342</v>
      </c>
      <c r="C359" t="s">
        <v>3386</v>
      </c>
      <c r="D359">
        <v>3</v>
      </c>
      <c r="E359" t="s">
        <v>25</v>
      </c>
      <c r="F359">
        <v>5674</v>
      </c>
      <c r="G359">
        <v>16.600000000000001</v>
      </c>
      <c r="AG359">
        <v>82</v>
      </c>
      <c r="BK359">
        <v>391</v>
      </c>
      <c r="BR359">
        <v>451</v>
      </c>
      <c r="EV359">
        <v>924</v>
      </c>
    </row>
    <row r="360" spans="1:152" x14ac:dyDescent="0.25">
      <c r="A360" t="s">
        <v>3097</v>
      </c>
      <c r="B360" t="s">
        <v>3342</v>
      </c>
      <c r="C360" t="s">
        <v>3392</v>
      </c>
      <c r="D360">
        <v>3</v>
      </c>
      <c r="E360" t="s">
        <v>25</v>
      </c>
      <c r="F360">
        <v>5781</v>
      </c>
      <c r="G360">
        <v>13.7</v>
      </c>
      <c r="AG360">
        <v>99</v>
      </c>
      <c r="BA360">
        <v>43</v>
      </c>
      <c r="BK360">
        <v>326</v>
      </c>
      <c r="BR360">
        <v>364</v>
      </c>
      <c r="EV360">
        <v>832</v>
      </c>
    </row>
    <row r="361" spans="1:152" x14ac:dyDescent="0.25">
      <c r="A361" t="s">
        <v>3097</v>
      </c>
      <c r="B361" t="s">
        <v>3342</v>
      </c>
      <c r="C361" t="s">
        <v>3407</v>
      </c>
      <c r="D361">
        <v>2</v>
      </c>
      <c r="E361" t="s">
        <v>25</v>
      </c>
      <c r="F361">
        <v>4311</v>
      </c>
      <c r="G361">
        <v>25.1</v>
      </c>
      <c r="AG361">
        <v>153</v>
      </c>
      <c r="BK361">
        <v>306</v>
      </c>
      <c r="BR361">
        <v>620</v>
      </c>
      <c r="EV361">
        <v>1079</v>
      </c>
    </row>
    <row r="362" spans="1:152" x14ac:dyDescent="0.25">
      <c r="A362" t="s">
        <v>3097</v>
      </c>
      <c r="B362" t="s">
        <v>3342</v>
      </c>
      <c r="C362" t="s">
        <v>3412</v>
      </c>
      <c r="D362">
        <v>2</v>
      </c>
      <c r="E362" t="s">
        <v>25</v>
      </c>
      <c r="F362">
        <v>4319</v>
      </c>
      <c r="G362">
        <v>39.6</v>
      </c>
      <c r="AG362">
        <v>284</v>
      </c>
      <c r="BK362">
        <v>944</v>
      </c>
      <c r="BR362">
        <v>537</v>
      </c>
      <c r="BT362">
        <v>200</v>
      </c>
      <c r="EV362">
        <v>1965</v>
      </c>
    </row>
    <row r="363" spans="1:152" x14ac:dyDescent="0.25">
      <c r="A363" t="s">
        <v>3097</v>
      </c>
      <c r="B363" t="s">
        <v>3342</v>
      </c>
      <c r="C363" t="s">
        <v>3419</v>
      </c>
      <c r="D363">
        <v>2</v>
      </c>
      <c r="E363" t="s">
        <v>25</v>
      </c>
      <c r="F363">
        <v>4026</v>
      </c>
      <c r="G363">
        <v>30.2</v>
      </c>
      <c r="AG363">
        <v>406</v>
      </c>
      <c r="BK363">
        <v>605</v>
      </c>
      <c r="BR363">
        <v>367</v>
      </c>
      <c r="BT363">
        <v>66</v>
      </c>
      <c r="EV363">
        <v>1444</v>
      </c>
    </row>
    <row r="364" spans="1:152" x14ac:dyDescent="0.25">
      <c r="A364" t="s">
        <v>3097</v>
      </c>
      <c r="B364" t="s">
        <v>3342</v>
      </c>
      <c r="C364" t="s">
        <v>3424</v>
      </c>
      <c r="D364">
        <v>2</v>
      </c>
      <c r="E364" t="s">
        <v>25</v>
      </c>
      <c r="F364">
        <v>4444</v>
      </c>
      <c r="G364">
        <v>39.6</v>
      </c>
      <c r="AG364">
        <v>116</v>
      </c>
      <c r="BK364">
        <v>535</v>
      </c>
      <c r="BR364">
        <v>975</v>
      </c>
      <c r="BT364">
        <v>118</v>
      </c>
      <c r="EV364">
        <v>1744</v>
      </c>
    </row>
    <row r="365" spans="1:152" x14ac:dyDescent="0.25">
      <c r="A365" t="s">
        <v>3097</v>
      </c>
      <c r="B365" t="s">
        <v>3342</v>
      </c>
      <c r="C365" t="s">
        <v>3430</v>
      </c>
      <c r="D365">
        <v>3</v>
      </c>
      <c r="E365" t="s">
        <v>25</v>
      </c>
      <c r="F365">
        <v>6705</v>
      </c>
      <c r="G365">
        <v>20.6</v>
      </c>
      <c r="AG365">
        <v>163</v>
      </c>
      <c r="BK365">
        <v>563</v>
      </c>
      <c r="BR365">
        <v>647</v>
      </c>
      <c r="BT365">
        <v>79</v>
      </c>
      <c r="EV365">
        <v>1452</v>
      </c>
    </row>
    <row r="366" spans="1:152" x14ac:dyDescent="0.25">
      <c r="A366" t="s">
        <v>3097</v>
      </c>
      <c r="B366" t="s">
        <v>3342</v>
      </c>
      <c r="C366" t="s">
        <v>3439</v>
      </c>
      <c r="D366">
        <v>3</v>
      </c>
      <c r="E366" t="s">
        <v>25</v>
      </c>
      <c r="F366">
        <v>6360</v>
      </c>
      <c r="G366">
        <v>21.8</v>
      </c>
      <c r="AG366">
        <v>174</v>
      </c>
      <c r="BA366">
        <v>180</v>
      </c>
      <c r="BK366">
        <v>326</v>
      </c>
      <c r="BR366">
        <v>919</v>
      </c>
      <c r="BT366">
        <v>115</v>
      </c>
      <c r="EV366">
        <v>1714</v>
      </c>
    </row>
    <row r="367" spans="1:152" x14ac:dyDescent="0.25">
      <c r="A367" t="s">
        <v>3097</v>
      </c>
      <c r="B367" t="s">
        <v>3342</v>
      </c>
      <c r="C367" t="s">
        <v>3447</v>
      </c>
      <c r="D367">
        <v>1</v>
      </c>
      <c r="E367" t="s">
        <v>25</v>
      </c>
      <c r="F367">
        <v>1902</v>
      </c>
      <c r="G367">
        <v>22.1</v>
      </c>
      <c r="AG367">
        <v>29</v>
      </c>
      <c r="BK367">
        <v>161</v>
      </c>
      <c r="BR367">
        <v>224</v>
      </c>
      <c r="EV367">
        <v>414</v>
      </c>
    </row>
    <row r="368" spans="1:152" x14ac:dyDescent="0.25">
      <c r="A368" t="s">
        <v>3097</v>
      </c>
      <c r="B368" t="s">
        <v>3342</v>
      </c>
      <c r="C368" t="s">
        <v>3459</v>
      </c>
      <c r="D368">
        <v>3</v>
      </c>
      <c r="E368" t="s">
        <v>25</v>
      </c>
      <c r="F368">
        <v>5469</v>
      </c>
      <c r="G368">
        <v>19.3</v>
      </c>
      <c r="AG368">
        <v>82</v>
      </c>
      <c r="BK368">
        <v>640</v>
      </c>
      <c r="BR368">
        <v>328</v>
      </c>
      <c r="EV368">
        <v>1050</v>
      </c>
    </row>
    <row r="369" spans="1:152" x14ac:dyDescent="0.25">
      <c r="A369" t="s">
        <v>3097</v>
      </c>
      <c r="B369" t="s">
        <v>3342</v>
      </c>
      <c r="C369" t="s">
        <v>3467</v>
      </c>
      <c r="D369">
        <v>1</v>
      </c>
      <c r="E369" t="s">
        <v>25</v>
      </c>
      <c r="F369">
        <v>3298</v>
      </c>
      <c r="G369">
        <v>35.6</v>
      </c>
      <c r="AG369">
        <v>625</v>
      </c>
      <c r="BR369">
        <v>533</v>
      </c>
      <c r="EV369">
        <v>1158</v>
      </c>
    </row>
    <row r="370" spans="1:152" x14ac:dyDescent="0.25">
      <c r="A370" t="s">
        <v>3097</v>
      </c>
      <c r="B370" t="s">
        <v>3342</v>
      </c>
      <c r="C370" t="s">
        <v>3470</v>
      </c>
      <c r="D370">
        <v>2</v>
      </c>
      <c r="E370" t="s">
        <v>25</v>
      </c>
      <c r="F370">
        <v>4712</v>
      </c>
      <c r="G370">
        <v>29.2</v>
      </c>
      <c r="AG370">
        <v>220</v>
      </c>
      <c r="BK370">
        <v>673</v>
      </c>
      <c r="BR370">
        <v>472</v>
      </c>
      <c r="EV370">
        <v>1365</v>
      </c>
    </row>
    <row r="371" spans="1:152" x14ac:dyDescent="0.25">
      <c r="A371" t="s">
        <v>3097</v>
      </c>
      <c r="B371" t="s">
        <v>3476</v>
      </c>
      <c r="C371" t="s">
        <v>3548</v>
      </c>
      <c r="D371">
        <v>3</v>
      </c>
      <c r="E371" t="s">
        <v>25</v>
      </c>
      <c r="F371">
        <v>7032</v>
      </c>
      <c r="G371">
        <v>41.4</v>
      </c>
      <c r="AG371">
        <v>1273</v>
      </c>
      <c r="BK371">
        <v>802</v>
      </c>
      <c r="BR371">
        <v>801</v>
      </c>
      <c r="DH371">
        <v>242</v>
      </c>
      <c r="EV371">
        <v>3118</v>
      </c>
    </row>
    <row r="372" spans="1:152" x14ac:dyDescent="0.25">
      <c r="A372" t="s">
        <v>3097</v>
      </c>
      <c r="B372" t="s">
        <v>3476</v>
      </c>
      <c r="C372" t="s">
        <v>3600</v>
      </c>
      <c r="D372">
        <v>1</v>
      </c>
      <c r="E372" t="s">
        <v>25</v>
      </c>
      <c r="F372">
        <v>2455</v>
      </c>
      <c r="G372">
        <v>19.3</v>
      </c>
      <c r="AG372">
        <v>120</v>
      </c>
      <c r="BR372">
        <v>348</v>
      </c>
      <c r="EV372">
        <v>468</v>
      </c>
    </row>
    <row r="373" spans="1:152" x14ac:dyDescent="0.25">
      <c r="A373" t="s">
        <v>3097</v>
      </c>
      <c r="B373" t="s">
        <v>3476</v>
      </c>
      <c r="C373" t="s">
        <v>3088</v>
      </c>
      <c r="D373">
        <v>2</v>
      </c>
      <c r="E373" t="s">
        <v>25</v>
      </c>
      <c r="F373">
        <v>5080</v>
      </c>
      <c r="G373">
        <v>51.1</v>
      </c>
      <c r="AG373">
        <v>1408</v>
      </c>
      <c r="BR373">
        <v>1143</v>
      </c>
      <c r="EV373">
        <v>2551</v>
      </c>
    </row>
    <row r="374" spans="1:152" x14ac:dyDescent="0.25">
      <c r="A374" t="s">
        <v>3097</v>
      </c>
      <c r="B374" t="s">
        <v>3476</v>
      </c>
      <c r="C374" t="s">
        <v>3626</v>
      </c>
      <c r="D374">
        <v>2</v>
      </c>
      <c r="E374" t="s">
        <v>25</v>
      </c>
      <c r="F374">
        <v>5452</v>
      </c>
      <c r="G374">
        <v>27.7</v>
      </c>
      <c r="AG374">
        <v>383</v>
      </c>
      <c r="BR374">
        <v>321</v>
      </c>
      <c r="EC374">
        <v>806</v>
      </c>
      <c r="EV374">
        <v>1510</v>
      </c>
    </row>
    <row r="375" spans="1:152" x14ac:dyDescent="0.25">
      <c r="A375" t="s">
        <v>3097</v>
      </c>
      <c r="B375" t="s">
        <v>3476</v>
      </c>
      <c r="C375" t="s">
        <v>3477</v>
      </c>
      <c r="D375">
        <v>2</v>
      </c>
      <c r="E375" t="s">
        <v>25</v>
      </c>
      <c r="F375">
        <v>4870</v>
      </c>
      <c r="G375">
        <v>42.7</v>
      </c>
      <c r="AG375">
        <v>1288</v>
      </c>
      <c r="BR375">
        <v>764</v>
      </c>
      <c r="EV375">
        <v>2052</v>
      </c>
    </row>
    <row r="376" spans="1:152" x14ac:dyDescent="0.25">
      <c r="A376" t="s">
        <v>3097</v>
      </c>
      <c r="B376" t="s">
        <v>3476</v>
      </c>
      <c r="C376" t="s">
        <v>3482</v>
      </c>
      <c r="D376">
        <v>2</v>
      </c>
      <c r="E376" t="s">
        <v>25</v>
      </c>
      <c r="F376">
        <v>5399</v>
      </c>
      <c r="G376">
        <v>22.6</v>
      </c>
      <c r="AG376">
        <v>164</v>
      </c>
      <c r="BR376">
        <v>675</v>
      </c>
      <c r="DH376">
        <v>349</v>
      </c>
      <c r="EV376">
        <v>1188</v>
      </c>
    </row>
    <row r="377" spans="1:152" x14ac:dyDescent="0.25">
      <c r="A377" t="s">
        <v>3097</v>
      </c>
      <c r="B377" t="s">
        <v>3476</v>
      </c>
      <c r="C377" t="s">
        <v>3489</v>
      </c>
      <c r="D377">
        <v>2</v>
      </c>
      <c r="E377" t="s">
        <v>25</v>
      </c>
      <c r="F377">
        <v>4743</v>
      </c>
      <c r="G377">
        <v>31</v>
      </c>
      <c r="AG377">
        <v>325</v>
      </c>
      <c r="BK377">
        <v>529</v>
      </c>
      <c r="BR377">
        <v>719</v>
      </c>
      <c r="EV377">
        <v>1573</v>
      </c>
    </row>
    <row r="378" spans="1:152" x14ac:dyDescent="0.25">
      <c r="A378" t="s">
        <v>3097</v>
      </c>
      <c r="B378" t="s">
        <v>3476</v>
      </c>
      <c r="C378" t="s">
        <v>3496</v>
      </c>
      <c r="D378">
        <v>2</v>
      </c>
      <c r="E378" t="s">
        <v>25</v>
      </c>
      <c r="F378">
        <v>4626</v>
      </c>
      <c r="G378">
        <v>27.7</v>
      </c>
      <c r="AG378">
        <v>303</v>
      </c>
      <c r="BR378">
        <v>931</v>
      </c>
      <c r="EV378">
        <v>1234</v>
      </c>
    </row>
    <row r="379" spans="1:152" x14ac:dyDescent="0.25">
      <c r="A379" t="s">
        <v>3097</v>
      </c>
      <c r="B379" t="s">
        <v>3476</v>
      </c>
      <c r="C379" t="s">
        <v>3504</v>
      </c>
      <c r="D379">
        <v>2</v>
      </c>
      <c r="E379" t="s">
        <v>25</v>
      </c>
      <c r="F379">
        <v>4953</v>
      </c>
      <c r="G379">
        <v>23.4</v>
      </c>
      <c r="AG379">
        <v>318</v>
      </c>
      <c r="BK379">
        <v>160</v>
      </c>
      <c r="BR379">
        <v>731</v>
      </c>
      <c r="EV379">
        <v>1209</v>
      </c>
    </row>
    <row r="380" spans="1:152" x14ac:dyDescent="0.25">
      <c r="A380" t="s">
        <v>3097</v>
      </c>
      <c r="B380" t="s">
        <v>3476</v>
      </c>
      <c r="C380" t="s">
        <v>3510</v>
      </c>
      <c r="D380">
        <v>2</v>
      </c>
      <c r="E380" t="s">
        <v>25</v>
      </c>
      <c r="F380">
        <v>5421</v>
      </c>
      <c r="G380">
        <v>25.3</v>
      </c>
      <c r="AG380">
        <v>259</v>
      </c>
      <c r="BA380">
        <v>159</v>
      </c>
      <c r="BR380">
        <v>826</v>
      </c>
      <c r="DH380">
        <v>308</v>
      </c>
      <c r="EV380">
        <v>1552</v>
      </c>
    </row>
    <row r="381" spans="1:152" x14ac:dyDescent="0.25">
      <c r="A381" t="s">
        <v>3097</v>
      </c>
      <c r="B381" t="s">
        <v>3476</v>
      </c>
      <c r="C381" t="s">
        <v>3517</v>
      </c>
      <c r="D381">
        <v>2</v>
      </c>
      <c r="E381" t="s">
        <v>25</v>
      </c>
      <c r="F381">
        <v>5095</v>
      </c>
      <c r="G381">
        <v>24.3</v>
      </c>
      <c r="AG381">
        <v>233</v>
      </c>
      <c r="BA381">
        <v>215</v>
      </c>
      <c r="BR381">
        <v>781</v>
      </c>
      <c r="EV381">
        <v>1229</v>
      </c>
    </row>
    <row r="382" spans="1:152" x14ac:dyDescent="0.25">
      <c r="A382" t="s">
        <v>3097</v>
      </c>
      <c r="B382" t="s">
        <v>3476</v>
      </c>
      <c r="C382" t="s">
        <v>3524</v>
      </c>
      <c r="D382">
        <v>2</v>
      </c>
      <c r="E382" t="s">
        <v>25</v>
      </c>
      <c r="F382">
        <v>5216</v>
      </c>
      <c r="G382">
        <v>35.6</v>
      </c>
      <c r="AG382">
        <v>718</v>
      </c>
      <c r="BA382">
        <v>148</v>
      </c>
      <c r="BR382">
        <v>1045</v>
      </c>
      <c r="EV382">
        <v>1911</v>
      </c>
    </row>
    <row r="383" spans="1:152" x14ac:dyDescent="0.25">
      <c r="A383" t="s">
        <v>3097</v>
      </c>
      <c r="B383" t="s">
        <v>3476</v>
      </c>
      <c r="C383" t="s">
        <v>3530</v>
      </c>
      <c r="D383">
        <v>2</v>
      </c>
      <c r="E383" t="s">
        <v>25</v>
      </c>
      <c r="F383">
        <v>5661</v>
      </c>
      <c r="G383">
        <v>27.7</v>
      </c>
      <c r="AG383">
        <v>298</v>
      </c>
      <c r="BA383">
        <v>129</v>
      </c>
      <c r="BK383">
        <v>56</v>
      </c>
      <c r="BR383">
        <v>1037</v>
      </c>
      <c r="DH383">
        <v>150</v>
      </c>
      <c r="EV383">
        <v>1670</v>
      </c>
    </row>
    <row r="384" spans="1:152" x14ac:dyDescent="0.25">
      <c r="A384" t="s">
        <v>3097</v>
      </c>
      <c r="B384" t="s">
        <v>3476</v>
      </c>
      <c r="C384" t="s">
        <v>3537</v>
      </c>
      <c r="D384">
        <v>2</v>
      </c>
      <c r="E384" t="s">
        <v>25</v>
      </c>
      <c r="F384">
        <v>4754</v>
      </c>
      <c r="G384">
        <v>41.5</v>
      </c>
      <c r="AG384">
        <v>838</v>
      </c>
      <c r="BK384">
        <v>634</v>
      </c>
      <c r="BR384">
        <v>549</v>
      </c>
      <c r="EV384">
        <v>2021</v>
      </c>
    </row>
    <row r="385" spans="1:152" x14ac:dyDescent="0.25">
      <c r="A385" t="s">
        <v>3097</v>
      </c>
      <c r="B385" t="s">
        <v>3476</v>
      </c>
      <c r="C385" t="s">
        <v>3542</v>
      </c>
      <c r="D385">
        <v>2</v>
      </c>
      <c r="E385" t="s">
        <v>25</v>
      </c>
      <c r="F385">
        <v>4702</v>
      </c>
      <c r="G385">
        <v>42.2</v>
      </c>
      <c r="AG385">
        <v>1258</v>
      </c>
      <c r="BA385">
        <v>484</v>
      </c>
      <c r="BR385">
        <v>682</v>
      </c>
      <c r="EV385">
        <v>2424</v>
      </c>
    </row>
    <row r="386" spans="1:152" x14ac:dyDescent="0.25">
      <c r="A386" t="s">
        <v>3097</v>
      </c>
      <c r="B386" t="s">
        <v>3476</v>
      </c>
      <c r="C386" t="s">
        <v>3545</v>
      </c>
      <c r="D386">
        <v>2</v>
      </c>
      <c r="E386" t="s">
        <v>25</v>
      </c>
      <c r="F386">
        <v>4934</v>
      </c>
      <c r="G386">
        <v>40.700000000000003</v>
      </c>
      <c r="AG386">
        <v>1204</v>
      </c>
      <c r="BA386">
        <v>168</v>
      </c>
      <c r="BR386">
        <v>623</v>
      </c>
      <c r="DH386">
        <v>135</v>
      </c>
      <c r="EV386">
        <v>2130</v>
      </c>
    </row>
    <row r="387" spans="1:152" x14ac:dyDescent="0.25">
      <c r="A387" t="s">
        <v>3097</v>
      </c>
      <c r="B387" t="s">
        <v>3476</v>
      </c>
      <c r="C387" t="s">
        <v>3560</v>
      </c>
      <c r="D387">
        <v>1</v>
      </c>
      <c r="E387" t="s">
        <v>25</v>
      </c>
      <c r="F387">
        <v>2486</v>
      </c>
      <c r="G387">
        <v>35.4</v>
      </c>
      <c r="AG387">
        <v>327</v>
      </c>
      <c r="BR387">
        <v>547</v>
      </c>
      <c r="EV387">
        <v>874</v>
      </c>
    </row>
    <row r="388" spans="1:152" x14ac:dyDescent="0.25">
      <c r="A388" t="s">
        <v>3097</v>
      </c>
      <c r="B388" t="s">
        <v>3476</v>
      </c>
      <c r="C388" t="s">
        <v>3563</v>
      </c>
      <c r="D388">
        <v>3</v>
      </c>
      <c r="E388" t="s">
        <v>25</v>
      </c>
      <c r="F388">
        <v>6930</v>
      </c>
      <c r="G388">
        <v>40.200000000000003</v>
      </c>
      <c r="AG388">
        <v>1788</v>
      </c>
      <c r="BA388">
        <v>342</v>
      </c>
      <c r="BR388">
        <v>771</v>
      </c>
      <c r="DH388">
        <v>264</v>
      </c>
      <c r="EV388">
        <v>3165</v>
      </c>
    </row>
    <row r="389" spans="1:152" x14ac:dyDescent="0.25">
      <c r="A389" t="s">
        <v>3097</v>
      </c>
      <c r="B389" t="s">
        <v>3476</v>
      </c>
      <c r="C389" t="s">
        <v>3570</v>
      </c>
      <c r="D389">
        <v>3</v>
      </c>
      <c r="E389" t="s">
        <v>25</v>
      </c>
      <c r="F389">
        <v>8398</v>
      </c>
      <c r="G389">
        <v>29</v>
      </c>
      <c r="AG389">
        <v>874</v>
      </c>
      <c r="BA389">
        <v>333</v>
      </c>
      <c r="BJ389">
        <v>824</v>
      </c>
      <c r="BK389">
        <v>848</v>
      </c>
      <c r="BR389">
        <v>658</v>
      </c>
      <c r="EV389">
        <v>3537</v>
      </c>
    </row>
    <row r="390" spans="1:152" x14ac:dyDescent="0.25">
      <c r="A390" t="s">
        <v>3097</v>
      </c>
      <c r="B390" t="s">
        <v>3476</v>
      </c>
      <c r="C390" t="s">
        <v>3581</v>
      </c>
      <c r="D390">
        <v>3</v>
      </c>
      <c r="E390" t="s">
        <v>25</v>
      </c>
      <c r="F390">
        <v>8259</v>
      </c>
      <c r="G390">
        <v>34.700000000000003</v>
      </c>
      <c r="AG390">
        <v>1017</v>
      </c>
      <c r="BA390">
        <v>361</v>
      </c>
      <c r="BJ390">
        <v>1203</v>
      </c>
      <c r="BK390">
        <v>262</v>
      </c>
      <c r="BR390">
        <v>648</v>
      </c>
      <c r="DH390">
        <v>124</v>
      </c>
      <c r="EV390">
        <v>3615</v>
      </c>
    </row>
    <row r="391" spans="1:152" x14ac:dyDescent="0.25">
      <c r="A391" t="s">
        <v>3097</v>
      </c>
      <c r="B391" t="s">
        <v>3476</v>
      </c>
      <c r="C391" t="s">
        <v>3591</v>
      </c>
      <c r="D391">
        <v>2</v>
      </c>
      <c r="E391" t="s">
        <v>25</v>
      </c>
      <c r="F391">
        <v>5688</v>
      </c>
      <c r="G391">
        <v>27.6</v>
      </c>
      <c r="AG391">
        <v>216</v>
      </c>
      <c r="BK391">
        <v>174</v>
      </c>
      <c r="BR391">
        <v>728</v>
      </c>
      <c r="EC391">
        <v>509</v>
      </c>
      <c r="EV391">
        <v>1627</v>
      </c>
    </row>
    <row r="392" spans="1:152" x14ac:dyDescent="0.25">
      <c r="A392" t="s">
        <v>3097</v>
      </c>
      <c r="B392" t="s">
        <v>3476</v>
      </c>
      <c r="C392" t="s">
        <v>3603</v>
      </c>
      <c r="D392">
        <v>2</v>
      </c>
      <c r="E392" t="s">
        <v>25</v>
      </c>
      <c r="F392">
        <v>3529</v>
      </c>
      <c r="G392">
        <v>40.700000000000003</v>
      </c>
      <c r="AG392">
        <v>938</v>
      </c>
      <c r="BK392">
        <v>545</v>
      </c>
      <c r="BR392">
        <v>496</v>
      </c>
      <c r="EV392">
        <v>1979</v>
      </c>
    </row>
    <row r="393" spans="1:152" x14ac:dyDescent="0.25">
      <c r="A393" t="s">
        <v>3097</v>
      </c>
      <c r="B393" t="s">
        <v>3476</v>
      </c>
      <c r="C393" t="s">
        <v>3608</v>
      </c>
      <c r="D393">
        <v>2</v>
      </c>
      <c r="E393" t="s">
        <v>25</v>
      </c>
      <c r="F393">
        <v>5129</v>
      </c>
      <c r="G393">
        <v>33.700000000000003</v>
      </c>
      <c r="AG393">
        <v>934</v>
      </c>
      <c r="BR393">
        <v>739</v>
      </c>
      <c r="EV393">
        <v>1673</v>
      </c>
    </row>
    <row r="394" spans="1:152" x14ac:dyDescent="0.25">
      <c r="A394" t="s">
        <v>3097</v>
      </c>
      <c r="B394" t="s">
        <v>3476</v>
      </c>
      <c r="C394" t="s">
        <v>3612</v>
      </c>
      <c r="D394">
        <v>2</v>
      </c>
      <c r="E394" t="s">
        <v>25</v>
      </c>
      <c r="F394">
        <v>5716</v>
      </c>
      <c r="G394">
        <v>22.3</v>
      </c>
      <c r="AG394">
        <v>275</v>
      </c>
      <c r="BR394">
        <v>863</v>
      </c>
      <c r="DH394">
        <v>107</v>
      </c>
      <c r="EV394">
        <v>1245</v>
      </c>
    </row>
    <row r="395" spans="1:152" x14ac:dyDescent="0.25">
      <c r="A395" t="s">
        <v>3097</v>
      </c>
      <c r="B395" t="s">
        <v>3476</v>
      </c>
      <c r="C395" t="s">
        <v>3617</v>
      </c>
      <c r="D395">
        <v>1</v>
      </c>
      <c r="E395" t="s">
        <v>25</v>
      </c>
      <c r="F395">
        <v>1864</v>
      </c>
      <c r="G395">
        <v>42</v>
      </c>
      <c r="AG395">
        <v>548</v>
      </c>
      <c r="BR395">
        <v>229</v>
      </c>
      <c r="EV395">
        <v>777</v>
      </c>
    </row>
    <row r="396" spans="1:152" x14ac:dyDescent="0.25">
      <c r="A396" t="s">
        <v>3097</v>
      </c>
      <c r="B396" t="s">
        <v>3476</v>
      </c>
      <c r="C396" t="s">
        <v>3620</v>
      </c>
      <c r="D396">
        <v>2</v>
      </c>
      <c r="E396" t="s">
        <v>25</v>
      </c>
      <c r="F396">
        <v>5557</v>
      </c>
      <c r="G396">
        <v>29.2</v>
      </c>
      <c r="AG396">
        <v>237</v>
      </c>
      <c r="BR396">
        <v>415</v>
      </c>
      <c r="EC396">
        <v>932</v>
      </c>
      <c r="EV396">
        <v>1584</v>
      </c>
    </row>
    <row r="397" spans="1:152" x14ac:dyDescent="0.25">
      <c r="A397" t="s">
        <v>3097</v>
      </c>
      <c r="B397" t="s">
        <v>3476</v>
      </c>
      <c r="C397" t="s">
        <v>3630</v>
      </c>
      <c r="D397">
        <v>3</v>
      </c>
      <c r="E397" t="s">
        <v>25</v>
      </c>
      <c r="F397">
        <v>7893</v>
      </c>
      <c r="G397">
        <v>38.799999999999997</v>
      </c>
      <c r="AG397">
        <v>1805</v>
      </c>
      <c r="BA397">
        <v>600</v>
      </c>
      <c r="BK397">
        <v>802</v>
      </c>
      <c r="BR397">
        <v>803</v>
      </c>
      <c r="EV397">
        <v>4010</v>
      </c>
    </row>
    <row r="398" spans="1:152" x14ac:dyDescent="0.25">
      <c r="A398" t="s">
        <v>3637</v>
      </c>
      <c r="B398" t="s">
        <v>3638</v>
      </c>
      <c r="C398" t="s">
        <v>3663</v>
      </c>
      <c r="D398">
        <v>3</v>
      </c>
      <c r="E398" t="s">
        <v>2164</v>
      </c>
      <c r="F398">
        <v>6673</v>
      </c>
      <c r="G398">
        <v>24.7</v>
      </c>
      <c r="AG398">
        <v>443</v>
      </c>
      <c r="BA398">
        <v>157</v>
      </c>
      <c r="BR398">
        <v>828</v>
      </c>
      <c r="BT398">
        <v>104</v>
      </c>
      <c r="DH398">
        <v>143</v>
      </c>
      <c r="EV398">
        <v>1675</v>
      </c>
    </row>
    <row r="399" spans="1:152" x14ac:dyDescent="0.25">
      <c r="A399" t="s">
        <v>3637</v>
      </c>
      <c r="B399" t="s">
        <v>3638</v>
      </c>
      <c r="C399" t="s">
        <v>3693</v>
      </c>
      <c r="D399">
        <v>3</v>
      </c>
      <c r="E399" t="s">
        <v>2164</v>
      </c>
      <c r="F399">
        <v>8046</v>
      </c>
      <c r="G399">
        <v>40.1</v>
      </c>
      <c r="S399">
        <v>890</v>
      </c>
      <c r="AG399">
        <v>867</v>
      </c>
      <c r="BA399">
        <v>469</v>
      </c>
      <c r="BR399">
        <v>978</v>
      </c>
      <c r="BT399">
        <v>234</v>
      </c>
      <c r="EV399">
        <v>3438</v>
      </c>
    </row>
    <row r="400" spans="1:152" x14ac:dyDescent="0.25">
      <c r="A400" t="s">
        <v>3637</v>
      </c>
      <c r="B400" t="s">
        <v>3638</v>
      </c>
      <c r="C400" t="s">
        <v>3675</v>
      </c>
      <c r="D400">
        <v>2</v>
      </c>
      <c r="E400" t="s">
        <v>2164</v>
      </c>
      <c r="F400">
        <v>4342</v>
      </c>
      <c r="G400">
        <v>40</v>
      </c>
      <c r="S400">
        <v>121</v>
      </c>
      <c r="AG400">
        <v>268</v>
      </c>
      <c r="BA400">
        <v>826</v>
      </c>
      <c r="BR400">
        <v>207</v>
      </c>
      <c r="DH400">
        <v>46</v>
      </c>
      <c r="EV400">
        <v>1468</v>
      </c>
    </row>
    <row r="401" spans="1:152" x14ac:dyDescent="0.25">
      <c r="A401" t="s">
        <v>3637</v>
      </c>
      <c r="B401" t="s">
        <v>3638</v>
      </c>
      <c r="C401" t="s">
        <v>3742</v>
      </c>
      <c r="D401">
        <v>2</v>
      </c>
      <c r="E401" t="s">
        <v>2164</v>
      </c>
      <c r="F401">
        <v>5369</v>
      </c>
      <c r="G401">
        <v>30.8</v>
      </c>
      <c r="AG401">
        <v>393</v>
      </c>
      <c r="BA401">
        <v>219</v>
      </c>
      <c r="BR401">
        <v>524</v>
      </c>
      <c r="DH401">
        <v>505</v>
      </c>
      <c r="EV401">
        <v>1641</v>
      </c>
    </row>
    <row r="402" spans="1:152" x14ac:dyDescent="0.25">
      <c r="A402" t="s">
        <v>3637</v>
      </c>
      <c r="B402" t="s">
        <v>3638</v>
      </c>
      <c r="C402" t="s">
        <v>3761</v>
      </c>
      <c r="D402">
        <v>2</v>
      </c>
      <c r="E402" t="s">
        <v>2164</v>
      </c>
      <c r="F402">
        <v>4667</v>
      </c>
      <c r="G402">
        <v>31.2</v>
      </c>
      <c r="AG402">
        <v>444</v>
      </c>
      <c r="BA402">
        <v>108</v>
      </c>
      <c r="BR402">
        <v>645</v>
      </c>
      <c r="BT402">
        <v>50</v>
      </c>
      <c r="DH402">
        <v>235</v>
      </c>
      <c r="EV402">
        <v>1482</v>
      </c>
    </row>
    <row r="403" spans="1:152" x14ac:dyDescent="0.25">
      <c r="A403" t="s">
        <v>3637</v>
      </c>
      <c r="B403" t="s">
        <v>3638</v>
      </c>
      <c r="C403" t="s">
        <v>3780</v>
      </c>
      <c r="D403">
        <v>3</v>
      </c>
      <c r="E403" t="s">
        <v>2164</v>
      </c>
      <c r="F403">
        <v>7501</v>
      </c>
      <c r="G403">
        <v>33</v>
      </c>
      <c r="AG403">
        <v>902</v>
      </c>
      <c r="BA403">
        <v>188</v>
      </c>
      <c r="BR403">
        <v>1192</v>
      </c>
      <c r="BT403">
        <v>105</v>
      </c>
      <c r="DH403">
        <v>169</v>
      </c>
      <c r="DM403">
        <v>69</v>
      </c>
      <c r="EV403">
        <v>2625</v>
      </c>
    </row>
    <row r="404" spans="1:152" x14ac:dyDescent="0.25">
      <c r="A404" t="s">
        <v>3637</v>
      </c>
      <c r="B404" t="s">
        <v>3638</v>
      </c>
      <c r="C404" t="s">
        <v>3647</v>
      </c>
      <c r="D404">
        <v>2</v>
      </c>
      <c r="E404" t="s">
        <v>2164</v>
      </c>
      <c r="F404">
        <v>4494</v>
      </c>
      <c r="G404">
        <v>23.1</v>
      </c>
      <c r="AG404">
        <v>207</v>
      </c>
      <c r="BA404">
        <v>55</v>
      </c>
      <c r="BR404">
        <v>653</v>
      </c>
      <c r="BT404">
        <v>65</v>
      </c>
      <c r="DH404">
        <v>92</v>
      </c>
      <c r="EV404">
        <v>1072</v>
      </c>
    </row>
    <row r="405" spans="1:152" x14ac:dyDescent="0.25">
      <c r="A405" t="s">
        <v>3637</v>
      </c>
      <c r="B405" t="s">
        <v>3638</v>
      </c>
      <c r="C405" t="s">
        <v>3657</v>
      </c>
      <c r="D405">
        <v>2</v>
      </c>
      <c r="E405" t="s">
        <v>2164</v>
      </c>
      <c r="F405">
        <v>4283</v>
      </c>
      <c r="G405">
        <v>38.799999999999997</v>
      </c>
      <c r="AG405">
        <v>733</v>
      </c>
      <c r="BA405">
        <v>265</v>
      </c>
      <c r="BR405">
        <v>597</v>
      </c>
      <c r="BT405">
        <v>179</v>
      </c>
      <c r="DH405">
        <v>150</v>
      </c>
      <c r="EV405">
        <v>1924</v>
      </c>
    </row>
    <row r="406" spans="1:152" x14ac:dyDescent="0.25">
      <c r="A406" t="s">
        <v>3637</v>
      </c>
      <c r="B406" t="s">
        <v>3638</v>
      </c>
      <c r="C406" t="s">
        <v>3639</v>
      </c>
      <c r="D406">
        <v>2</v>
      </c>
      <c r="E406" t="s">
        <v>2164</v>
      </c>
      <c r="F406">
        <v>4055</v>
      </c>
      <c r="G406">
        <v>37.9</v>
      </c>
      <c r="AG406">
        <v>524</v>
      </c>
      <c r="BA406">
        <v>228</v>
      </c>
      <c r="BR406">
        <v>746</v>
      </c>
      <c r="DH406">
        <v>139</v>
      </c>
      <c r="EV406">
        <v>1637</v>
      </c>
    </row>
    <row r="407" spans="1:152" x14ac:dyDescent="0.25">
      <c r="A407" t="s">
        <v>3637</v>
      </c>
      <c r="B407" t="s">
        <v>3638</v>
      </c>
      <c r="C407" t="s">
        <v>3685</v>
      </c>
      <c r="D407">
        <v>2</v>
      </c>
      <c r="E407" t="s">
        <v>2164</v>
      </c>
      <c r="F407">
        <v>4569</v>
      </c>
      <c r="G407">
        <v>41.9</v>
      </c>
      <c r="AG407">
        <v>868</v>
      </c>
      <c r="BA407">
        <v>496</v>
      </c>
      <c r="BR407">
        <v>455</v>
      </c>
      <c r="BT407">
        <v>165</v>
      </c>
      <c r="DH407">
        <v>100</v>
      </c>
      <c r="EV407">
        <v>2084</v>
      </c>
    </row>
    <row r="408" spans="1:152" x14ac:dyDescent="0.25">
      <c r="A408" t="s">
        <v>3637</v>
      </c>
      <c r="B408" t="s">
        <v>3638</v>
      </c>
      <c r="C408" t="s">
        <v>3706</v>
      </c>
      <c r="D408">
        <v>2</v>
      </c>
      <c r="E408" t="s">
        <v>2164</v>
      </c>
      <c r="F408">
        <v>4786</v>
      </c>
      <c r="G408">
        <v>45</v>
      </c>
      <c r="S408">
        <v>663</v>
      </c>
      <c r="AG408">
        <v>570</v>
      </c>
      <c r="BA408">
        <v>340</v>
      </c>
      <c r="BR408">
        <v>783</v>
      </c>
      <c r="EV408">
        <v>2356</v>
      </c>
    </row>
    <row r="409" spans="1:152" x14ac:dyDescent="0.25">
      <c r="A409" t="s">
        <v>3637</v>
      </c>
      <c r="B409" t="s">
        <v>3638</v>
      </c>
      <c r="C409" t="s">
        <v>3714</v>
      </c>
      <c r="D409">
        <v>3</v>
      </c>
      <c r="E409" t="s">
        <v>2164</v>
      </c>
      <c r="F409">
        <v>7258</v>
      </c>
      <c r="G409">
        <v>28.3</v>
      </c>
      <c r="AG409">
        <v>552</v>
      </c>
      <c r="BA409">
        <v>250</v>
      </c>
      <c r="BR409">
        <v>871</v>
      </c>
      <c r="CH409">
        <v>40</v>
      </c>
      <c r="DH409">
        <v>470</v>
      </c>
      <c r="EV409">
        <v>2183</v>
      </c>
    </row>
    <row r="410" spans="1:152" x14ac:dyDescent="0.25">
      <c r="A410" t="s">
        <v>3637</v>
      </c>
      <c r="B410" t="s">
        <v>3638</v>
      </c>
      <c r="C410" t="s">
        <v>3726</v>
      </c>
      <c r="D410">
        <v>2</v>
      </c>
      <c r="E410" t="s">
        <v>2164</v>
      </c>
      <c r="F410">
        <v>4185</v>
      </c>
      <c r="G410">
        <v>44.3</v>
      </c>
      <c r="AG410">
        <v>710</v>
      </c>
      <c r="BA410">
        <v>238</v>
      </c>
      <c r="BR410">
        <v>257</v>
      </c>
      <c r="BT410">
        <v>690</v>
      </c>
      <c r="DH410">
        <v>89</v>
      </c>
      <c r="EV410">
        <v>1984</v>
      </c>
    </row>
    <row r="411" spans="1:152" x14ac:dyDescent="0.25">
      <c r="A411" t="s">
        <v>3637</v>
      </c>
      <c r="B411" t="s">
        <v>3638</v>
      </c>
      <c r="C411" t="s">
        <v>3735</v>
      </c>
      <c r="D411">
        <v>2</v>
      </c>
      <c r="E411" t="s">
        <v>2164</v>
      </c>
      <c r="F411">
        <v>4748</v>
      </c>
      <c r="G411">
        <v>52.3</v>
      </c>
      <c r="AG411">
        <v>684</v>
      </c>
      <c r="BA411">
        <v>1685</v>
      </c>
      <c r="BR411">
        <v>168</v>
      </c>
      <c r="EV411">
        <v>2537</v>
      </c>
    </row>
    <row r="412" spans="1:152" x14ac:dyDescent="0.25">
      <c r="A412" t="s">
        <v>3637</v>
      </c>
      <c r="B412" t="s">
        <v>3638</v>
      </c>
      <c r="C412" t="s">
        <v>3749</v>
      </c>
      <c r="D412">
        <v>3</v>
      </c>
      <c r="E412" t="s">
        <v>2164</v>
      </c>
      <c r="F412">
        <v>8071</v>
      </c>
      <c r="G412">
        <v>30.1</v>
      </c>
      <c r="AG412">
        <v>642</v>
      </c>
      <c r="BA412">
        <v>251</v>
      </c>
      <c r="BR412">
        <v>873</v>
      </c>
      <c r="BT412">
        <v>126</v>
      </c>
      <c r="DH412">
        <v>640</v>
      </c>
      <c r="EV412">
        <v>2532</v>
      </c>
    </row>
    <row r="413" spans="1:152" x14ac:dyDescent="0.25">
      <c r="A413" t="s">
        <v>3637</v>
      </c>
      <c r="B413" t="s">
        <v>3638</v>
      </c>
      <c r="C413" t="s">
        <v>3769</v>
      </c>
      <c r="D413">
        <v>3</v>
      </c>
      <c r="E413" t="s">
        <v>2164</v>
      </c>
      <c r="F413">
        <v>6894</v>
      </c>
      <c r="G413">
        <v>40.299999999999997</v>
      </c>
      <c r="AG413">
        <v>1065</v>
      </c>
      <c r="BA413">
        <v>376</v>
      </c>
      <c r="BR413">
        <v>1158</v>
      </c>
      <c r="BT413">
        <v>189</v>
      </c>
      <c r="DH413">
        <v>331</v>
      </c>
      <c r="EV413">
        <v>3119</v>
      </c>
    </row>
    <row r="414" spans="1:152" x14ac:dyDescent="0.25">
      <c r="A414" t="s">
        <v>3637</v>
      </c>
      <c r="B414" t="s">
        <v>3638</v>
      </c>
      <c r="C414" t="s">
        <v>3791</v>
      </c>
      <c r="D414">
        <v>2</v>
      </c>
      <c r="E414" t="s">
        <v>2164</v>
      </c>
      <c r="F414">
        <v>4969</v>
      </c>
      <c r="G414">
        <v>33.5</v>
      </c>
      <c r="AG414">
        <v>665</v>
      </c>
      <c r="BA414">
        <v>176</v>
      </c>
      <c r="BR414">
        <v>694</v>
      </c>
      <c r="DH414">
        <v>162</v>
      </c>
      <c r="EV414">
        <v>1697</v>
      </c>
    </row>
    <row r="415" spans="1:152" x14ac:dyDescent="0.25">
      <c r="A415" t="s">
        <v>3637</v>
      </c>
      <c r="B415" t="s">
        <v>3638</v>
      </c>
      <c r="C415" t="s">
        <v>3798</v>
      </c>
      <c r="D415">
        <v>2</v>
      </c>
      <c r="E415" t="s">
        <v>2164</v>
      </c>
      <c r="F415">
        <v>4567</v>
      </c>
      <c r="G415">
        <v>40.6</v>
      </c>
      <c r="AG415">
        <v>592</v>
      </c>
      <c r="BA415">
        <v>748</v>
      </c>
      <c r="BR415">
        <v>270</v>
      </c>
      <c r="BT415">
        <v>67</v>
      </c>
      <c r="DH415">
        <v>268</v>
      </c>
      <c r="EV415">
        <v>1945</v>
      </c>
    </row>
    <row r="416" spans="1:152" x14ac:dyDescent="0.25">
      <c r="A416" t="s">
        <v>3637</v>
      </c>
      <c r="B416" t="s">
        <v>4635</v>
      </c>
      <c r="C416" t="s">
        <v>1558</v>
      </c>
      <c r="D416">
        <v>3</v>
      </c>
      <c r="E416" t="s">
        <v>25</v>
      </c>
      <c r="F416">
        <v>9150</v>
      </c>
      <c r="G416">
        <v>24.8</v>
      </c>
      <c r="AG416">
        <v>341</v>
      </c>
      <c r="BA416">
        <v>277</v>
      </c>
      <c r="BK416">
        <v>96</v>
      </c>
      <c r="BR416">
        <v>1359</v>
      </c>
      <c r="BT416">
        <v>353</v>
      </c>
      <c r="DG416">
        <v>195</v>
      </c>
      <c r="EV416">
        <v>2621</v>
      </c>
    </row>
    <row r="417" spans="1:152" x14ac:dyDescent="0.25">
      <c r="A417" t="s">
        <v>3637</v>
      </c>
      <c r="B417" t="s">
        <v>4635</v>
      </c>
      <c r="C417" t="s">
        <v>4636</v>
      </c>
      <c r="D417">
        <v>3</v>
      </c>
      <c r="E417" t="s">
        <v>25</v>
      </c>
      <c r="F417">
        <v>10864</v>
      </c>
      <c r="G417">
        <v>43.1</v>
      </c>
      <c r="AG417">
        <v>2413</v>
      </c>
      <c r="BA417">
        <v>596</v>
      </c>
      <c r="BR417">
        <v>1312</v>
      </c>
      <c r="BT417">
        <v>250</v>
      </c>
      <c r="DG417">
        <v>304</v>
      </c>
      <c r="EV417">
        <v>4875</v>
      </c>
    </row>
    <row r="418" spans="1:152" x14ac:dyDescent="0.25">
      <c r="A418" t="s">
        <v>3637</v>
      </c>
      <c r="B418" t="s">
        <v>4635</v>
      </c>
      <c r="C418" t="s">
        <v>4719</v>
      </c>
      <c r="D418">
        <v>3</v>
      </c>
      <c r="E418" t="s">
        <v>25</v>
      </c>
      <c r="F418">
        <v>9764</v>
      </c>
      <c r="G418">
        <v>29.6</v>
      </c>
      <c r="AG418">
        <v>1073</v>
      </c>
      <c r="BK418">
        <v>233</v>
      </c>
      <c r="BR418">
        <v>1890</v>
      </c>
      <c r="BT418">
        <v>230</v>
      </c>
      <c r="DG418">
        <v>128</v>
      </c>
      <c r="EV418">
        <v>3554</v>
      </c>
    </row>
    <row r="419" spans="1:152" x14ac:dyDescent="0.25">
      <c r="A419" t="s">
        <v>3637</v>
      </c>
      <c r="B419" t="s">
        <v>4635</v>
      </c>
      <c r="C419" t="s">
        <v>4729</v>
      </c>
      <c r="D419">
        <v>3</v>
      </c>
      <c r="E419" t="s">
        <v>25</v>
      </c>
      <c r="F419">
        <v>10954</v>
      </c>
      <c r="G419">
        <v>40.799999999999997</v>
      </c>
      <c r="AG419">
        <v>415</v>
      </c>
      <c r="BR419">
        <v>1931</v>
      </c>
      <c r="BT419">
        <v>1836</v>
      </c>
      <c r="DG419">
        <v>390</v>
      </c>
      <c r="EV419">
        <v>4572</v>
      </c>
    </row>
    <row r="420" spans="1:152" x14ac:dyDescent="0.25">
      <c r="A420" t="s">
        <v>3637</v>
      </c>
      <c r="B420" t="s">
        <v>4635</v>
      </c>
      <c r="C420" t="s">
        <v>4773</v>
      </c>
      <c r="D420">
        <v>3</v>
      </c>
      <c r="E420" t="s">
        <v>25</v>
      </c>
      <c r="F420">
        <v>10797</v>
      </c>
      <c r="G420">
        <v>37</v>
      </c>
      <c r="AG420">
        <v>864</v>
      </c>
      <c r="BA420">
        <v>932</v>
      </c>
      <c r="BR420">
        <v>2510</v>
      </c>
      <c r="BT420">
        <v>399</v>
      </c>
      <c r="DG420">
        <v>182</v>
      </c>
      <c r="EV420">
        <v>4887</v>
      </c>
    </row>
    <row r="421" spans="1:152" x14ac:dyDescent="0.25">
      <c r="A421" t="s">
        <v>3637</v>
      </c>
      <c r="B421" t="s">
        <v>4635</v>
      </c>
      <c r="C421" t="s">
        <v>4783</v>
      </c>
      <c r="D421">
        <v>3</v>
      </c>
      <c r="E421" t="s">
        <v>25</v>
      </c>
      <c r="F421">
        <v>10438</v>
      </c>
      <c r="G421">
        <v>40.9</v>
      </c>
      <c r="AG421">
        <v>569</v>
      </c>
      <c r="BR421">
        <v>1426</v>
      </c>
      <c r="BT421">
        <v>2373</v>
      </c>
      <c r="DG421">
        <v>146</v>
      </c>
      <c r="EV421">
        <v>4514</v>
      </c>
    </row>
    <row r="422" spans="1:152" x14ac:dyDescent="0.25">
      <c r="A422" t="s">
        <v>3637</v>
      </c>
      <c r="B422" t="s">
        <v>4635</v>
      </c>
      <c r="C422" t="s">
        <v>4661</v>
      </c>
      <c r="D422">
        <v>3</v>
      </c>
      <c r="E422" t="s">
        <v>25</v>
      </c>
      <c r="F422">
        <v>11710</v>
      </c>
      <c r="G422">
        <v>42</v>
      </c>
      <c r="AG422">
        <v>2274</v>
      </c>
      <c r="BA422">
        <v>330</v>
      </c>
      <c r="BR422">
        <v>1155</v>
      </c>
      <c r="BT422">
        <v>1610</v>
      </c>
      <c r="DG422">
        <v>158</v>
      </c>
      <c r="EV422">
        <v>5527</v>
      </c>
    </row>
    <row r="423" spans="1:152" x14ac:dyDescent="0.25">
      <c r="A423" t="s">
        <v>3637</v>
      </c>
      <c r="B423" t="s">
        <v>4635</v>
      </c>
      <c r="C423" t="s">
        <v>4807</v>
      </c>
      <c r="D423">
        <v>3</v>
      </c>
      <c r="E423" t="s">
        <v>25</v>
      </c>
      <c r="F423">
        <v>11965</v>
      </c>
      <c r="G423">
        <v>33.700000000000003</v>
      </c>
      <c r="AG423">
        <v>1278</v>
      </c>
      <c r="BK423">
        <v>356</v>
      </c>
      <c r="BR423">
        <v>2654</v>
      </c>
      <c r="BT423">
        <v>295</v>
      </c>
      <c r="DF423">
        <v>220</v>
      </c>
      <c r="DG423">
        <v>194</v>
      </c>
      <c r="EV423">
        <v>4997</v>
      </c>
    </row>
    <row r="424" spans="1:152" x14ac:dyDescent="0.25">
      <c r="A424" t="s">
        <v>3637</v>
      </c>
      <c r="B424" t="s">
        <v>4635</v>
      </c>
      <c r="C424" t="s">
        <v>4817</v>
      </c>
      <c r="D424">
        <v>3</v>
      </c>
      <c r="E424" t="s">
        <v>25</v>
      </c>
      <c r="F424">
        <v>10000</v>
      </c>
      <c r="G424">
        <v>34</v>
      </c>
      <c r="AG424">
        <v>2287</v>
      </c>
      <c r="BR424">
        <v>731</v>
      </c>
      <c r="BT424">
        <v>355</v>
      </c>
      <c r="DG424">
        <v>198</v>
      </c>
      <c r="EV424">
        <v>3571</v>
      </c>
    </row>
    <row r="425" spans="1:152" x14ac:dyDescent="0.25">
      <c r="A425" t="s">
        <v>3637</v>
      </c>
      <c r="B425" t="s">
        <v>4635</v>
      </c>
      <c r="C425" t="s">
        <v>4685</v>
      </c>
      <c r="D425">
        <v>3</v>
      </c>
      <c r="E425" t="s">
        <v>25</v>
      </c>
      <c r="F425">
        <v>9757</v>
      </c>
      <c r="G425">
        <v>32.799999999999997</v>
      </c>
      <c r="AG425">
        <v>1611</v>
      </c>
      <c r="BA425">
        <v>263</v>
      </c>
      <c r="BR425">
        <v>1049</v>
      </c>
      <c r="BT425">
        <v>251</v>
      </c>
      <c r="DG425">
        <v>186</v>
      </c>
      <c r="EV425">
        <v>3360</v>
      </c>
    </row>
    <row r="426" spans="1:152" x14ac:dyDescent="0.25">
      <c r="A426" t="s">
        <v>3637</v>
      </c>
      <c r="B426" t="s">
        <v>4635</v>
      </c>
      <c r="C426" t="s">
        <v>4651</v>
      </c>
      <c r="D426">
        <v>3</v>
      </c>
      <c r="E426" t="s">
        <v>25</v>
      </c>
      <c r="F426">
        <v>11357</v>
      </c>
      <c r="G426">
        <v>26.9</v>
      </c>
      <c r="AG426">
        <v>294</v>
      </c>
      <c r="BK426">
        <v>142</v>
      </c>
      <c r="BR426">
        <v>1042</v>
      </c>
      <c r="BT426">
        <v>156</v>
      </c>
      <c r="DG426">
        <v>1720</v>
      </c>
      <c r="EV426">
        <v>3354</v>
      </c>
    </row>
    <row r="427" spans="1:152" x14ac:dyDescent="0.25">
      <c r="A427" t="s">
        <v>3637</v>
      </c>
      <c r="B427" t="s">
        <v>4635</v>
      </c>
      <c r="C427" t="s">
        <v>4674</v>
      </c>
      <c r="D427">
        <v>3</v>
      </c>
      <c r="E427" t="s">
        <v>25</v>
      </c>
      <c r="F427">
        <v>10580</v>
      </c>
      <c r="G427">
        <v>24.7</v>
      </c>
      <c r="AG427">
        <v>597</v>
      </c>
      <c r="BA427">
        <v>175</v>
      </c>
      <c r="BR427">
        <v>1589</v>
      </c>
      <c r="BT427">
        <v>124</v>
      </c>
      <c r="DF427">
        <v>319</v>
      </c>
      <c r="EV427">
        <v>2804</v>
      </c>
    </row>
    <row r="428" spans="1:152" x14ac:dyDescent="0.25">
      <c r="A428" t="s">
        <v>3637</v>
      </c>
      <c r="B428" t="s">
        <v>4635</v>
      </c>
      <c r="C428" t="s">
        <v>4709</v>
      </c>
      <c r="D428">
        <v>3</v>
      </c>
      <c r="E428" t="s">
        <v>25</v>
      </c>
      <c r="F428">
        <v>9965</v>
      </c>
      <c r="G428">
        <v>29.5</v>
      </c>
      <c r="AG428">
        <v>304</v>
      </c>
      <c r="BR428">
        <v>1126</v>
      </c>
      <c r="BT428">
        <v>102</v>
      </c>
      <c r="DF428">
        <v>1513</v>
      </c>
      <c r="EV428">
        <v>3045</v>
      </c>
    </row>
    <row r="429" spans="1:152" x14ac:dyDescent="0.25">
      <c r="A429" t="s">
        <v>3637</v>
      </c>
      <c r="B429" t="s">
        <v>4635</v>
      </c>
      <c r="C429" t="s">
        <v>4739</v>
      </c>
      <c r="D429">
        <v>2</v>
      </c>
      <c r="E429" t="s">
        <v>25</v>
      </c>
      <c r="F429">
        <v>6492</v>
      </c>
      <c r="G429">
        <v>30.4</v>
      </c>
      <c r="AG429">
        <v>966</v>
      </c>
      <c r="BA429">
        <v>120</v>
      </c>
      <c r="BR429">
        <v>739</v>
      </c>
      <c r="BT429">
        <v>47</v>
      </c>
      <c r="DG429">
        <v>239</v>
      </c>
      <c r="EV429">
        <v>2111</v>
      </c>
    </row>
    <row r="430" spans="1:152" x14ac:dyDescent="0.25">
      <c r="A430" t="s">
        <v>3637</v>
      </c>
      <c r="B430" t="s">
        <v>4635</v>
      </c>
      <c r="C430" t="s">
        <v>4743</v>
      </c>
      <c r="D430">
        <v>2</v>
      </c>
      <c r="E430" t="s">
        <v>25</v>
      </c>
      <c r="F430">
        <v>6827</v>
      </c>
      <c r="G430">
        <v>24.1</v>
      </c>
      <c r="AG430">
        <v>359</v>
      </c>
      <c r="BR430">
        <v>582</v>
      </c>
      <c r="BT430">
        <v>605</v>
      </c>
      <c r="DG430">
        <v>101</v>
      </c>
      <c r="EV430">
        <v>1647</v>
      </c>
    </row>
    <row r="431" spans="1:152" x14ac:dyDescent="0.25">
      <c r="A431" t="s">
        <v>3637</v>
      </c>
      <c r="B431" t="s">
        <v>4635</v>
      </c>
      <c r="C431" t="s">
        <v>4752</v>
      </c>
      <c r="D431">
        <v>2</v>
      </c>
      <c r="E431" t="s">
        <v>25</v>
      </c>
      <c r="F431">
        <v>6869</v>
      </c>
      <c r="G431">
        <v>22.9</v>
      </c>
      <c r="AG431">
        <v>540</v>
      </c>
      <c r="BR431">
        <v>732</v>
      </c>
      <c r="BT431">
        <v>90</v>
      </c>
      <c r="DG431">
        <v>113</v>
      </c>
      <c r="EV431">
        <v>1475</v>
      </c>
    </row>
    <row r="432" spans="1:152" x14ac:dyDescent="0.25">
      <c r="A432" t="s">
        <v>3637</v>
      </c>
      <c r="B432" t="s">
        <v>4635</v>
      </c>
      <c r="C432" t="s">
        <v>4758</v>
      </c>
      <c r="D432">
        <v>3</v>
      </c>
      <c r="E432" t="s">
        <v>25</v>
      </c>
      <c r="F432">
        <v>11713</v>
      </c>
      <c r="G432">
        <v>33.5</v>
      </c>
      <c r="AG432">
        <v>905</v>
      </c>
      <c r="BA432">
        <v>247</v>
      </c>
      <c r="BK432">
        <v>1620</v>
      </c>
      <c r="BR432">
        <v>750</v>
      </c>
      <c r="BT432">
        <v>146</v>
      </c>
      <c r="DF432">
        <v>735</v>
      </c>
      <c r="EV432">
        <v>4403</v>
      </c>
    </row>
    <row r="433" spans="1:152" x14ac:dyDescent="0.25">
      <c r="A433" t="s">
        <v>3637</v>
      </c>
      <c r="B433" t="s">
        <v>4635</v>
      </c>
      <c r="C433" t="s">
        <v>4795</v>
      </c>
      <c r="D433">
        <v>3</v>
      </c>
      <c r="E433" t="s">
        <v>25</v>
      </c>
      <c r="F433">
        <v>10186</v>
      </c>
      <c r="G433">
        <v>29.7</v>
      </c>
      <c r="AG433">
        <v>1231</v>
      </c>
      <c r="BA433">
        <v>305</v>
      </c>
      <c r="BK433">
        <v>381</v>
      </c>
      <c r="BR433">
        <v>1190</v>
      </c>
      <c r="BT433">
        <v>167</v>
      </c>
      <c r="DG433">
        <v>179</v>
      </c>
      <c r="EV433">
        <v>3453</v>
      </c>
    </row>
    <row r="434" spans="1:152" x14ac:dyDescent="0.25">
      <c r="A434" t="s">
        <v>3637</v>
      </c>
      <c r="B434" t="s">
        <v>3806</v>
      </c>
      <c r="C434" t="s">
        <v>3807</v>
      </c>
      <c r="D434">
        <v>2</v>
      </c>
      <c r="E434" t="s">
        <v>2164</v>
      </c>
      <c r="F434">
        <v>3414</v>
      </c>
      <c r="G434">
        <v>28.8</v>
      </c>
      <c r="AG434">
        <v>148</v>
      </c>
      <c r="BK434">
        <v>306</v>
      </c>
      <c r="BR434">
        <v>495</v>
      </c>
      <c r="EV434">
        <v>949</v>
      </c>
    </row>
    <row r="435" spans="1:152" x14ac:dyDescent="0.25">
      <c r="A435" t="s">
        <v>3637</v>
      </c>
      <c r="B435" t="s">
        <v>3806</v>
      </c>
      <c r="C435" t="s">
        <v>3814</v>
      </c>
      <c r="D435">
        <v>3</v>
      </c>
      <c r="E435" t="s">
        <v>2164</v>
      </c>
      <c r="F435">
        <v>5155</v>
      </c>
      <c r="G435">
        <v>26</v>
      </c>
      <c r="AG435">
        <v>257</v>
      </c>
      <c r="BK435">
        <v>366</v>
      </c>
      <c r="BR435">
        <v>728</v>
      </c>
      <c r="EV435">
        <v>1351</v>
      </c>
    </row>
    <row r="436" spans="1:152" x14ac:dyDescent="0.25">
      <c r="A436" t="s">
        <v>3637</v>
      </c>
      <c r="B436" t="s">
        <v>3806</v>
      </c>
      <c r="C436" t="s">
        <v>3820</v>
      </c>
      <c r="D436">
        <v>2</v>
      </c>
      <c r="E436" t="s">
        <v>2164</v>
      </c>
      <c r="F436">
        <v>3248</v>
      </c>
      <c r="G436">
        <v>23.6</v>
      </c>
      <c r="AG436">
        <v>312</v>
      </c>
      <c r="BR436">
        <v>430</v>
      </c>
      <c r="EV436">
        <v>742</v>
      </c>
    </row>
    <row r="437" spans="1:152" x14ac:dyDescent="0.25">
      <c r="A437" t="s">
        <v>3637</v>
      </c>
      <c r="B437" t="s">
        <v>3806</v>
      </c>
      <c r="C437" t="s">
        <v>3825</v>
      </c>
      <c r="D437">
        <v>2</v>
      </c>
      <c r="E437" t="s">
        <v>2164</v>
      </c>
      <c r="F437">
        <v>3578</v>
      </c>
      <c r="G437">
        <v>25.8</v>
      </c>
      <c r="AG437">
        <v>242</v>
      </c>
      <c r="BK437">
        <v>316</v>
      </c>
      <c r="BR437">
        <v>371</v>
      </c>
      <c r="EV437">
        <v>929</v>
      </c>
    </row>
    <row r="438" spans="1:152" x14ac:dyDescent="0.25">
      <c r="A438" t="s">
        <v>3637</v>
      </c>
      <c r="B438" t="s">
        <v>3806</v>
      </c>
      <c r="C438" t="s">
        <v>3833</v>
      </c>
      <c r="D438">
        <v>3</v>
      </c>
      <c r="E438" t="s">
        <v>2164</v>
      </c>
      <c r="F438">
        <v>5287</v>
      </c>
      <c r="G438">
        <v>23.8</v>
      </c>
      <c r="AG438">
        <v>410</v>
      </c>
      <c r="BA438">
        <v>113</v>
      </c>
      <c r="BK438">
        <v>344</v>
      </c>
      <c r="BR438">
        <v>438</v>
      </c>
      <c r="ED438">
        <v>33</v>
      </c>
      <c r="EV438">
        <v>1338</v>
      </c>
    </row>
    <row r="439" spans="1:152" x14ac:dyDescent="0.25">
      <c r="A439" t="s">
        <v>3637</v>
      </c>
      <c r="B439" t="s">
        <v>3806</v>
      </c>
      <c r="C439" t="s">
        <v>3847</v>
      </c>
      <c r="D439">
        <v>2</v>
      </c>
      <c r="E439" t="s">
        <v>2164</v>
      </c>
      <c r="F439">
        <v>2963</v>
      </c>
      <c r="G439">
        <v>29.5</v>
      </c>
      <c r="AG439">
        <v>215</v>
      </c>
      <c r="BK439">
        <v>320</v>
      </c>
      <c r="BR439">
        <v>434</v>
      </c>
      <c r="DH439">
        <v>117</v>
      </c>
      <c r="EV439">
        <v>1086</v>
      </c>
    </row>
    <row r="440" spans="1:152" x14ac:dyDescent="0.25">
      <c r="A440" t="s">
        <v>3637</v>
      </c>
      <c r="B440" t="s">
        <v>3806</v>
      </c>
      <c r="C440" t="s">
        <v>3851</v>
      </c>
      <c r="D440">
        <v>3</v>
      </c>
      <c r="E440" t="s">
        <v>2164</v>
      </c>
      <c r="F440">
        <v>4870</v>
      </c>
      <c r="G440">
        <v>28.3</v>
      </c>
      <c r="AG440">
        <v>449</v>
      </c>
      <c r="BK440">
        <v>361</v>
      </c>
      <c r="BR440">
        <v>689</v>
      </c>
      <c r="EV440">
        <v>1499</v>
      </c>
    </row>
    <row r="441" spans="1:152" x14ac:dyDescent="0.25">
      <c r="A441" t="s">
        <v>3637</v>
      </c>
      <c r="B441" t="s">
        <v>3806</v>
      </c>
      <c r="C441" t="s">
        <v>3859</v>
      </c>
      <c r="D441">
        <v>2</v>
      </c>
      <c r="E441" t="s">
        <v>2164</v>
      </c>
      <c r="F441">
        <v>3382</v>
      </c>
      <c r="G441">
        <v>33.700000000000003</v>
      </c>
      <c r="AG441">
        <v>458</v>
      </c>
      <c r="BK441">
        <v>185</v>
      </c>
      <c r="BR441">
        <v>510</v>
      </c>
      <c r="BT441">
        <v>80</v>
      </c>
      <c r="EV441">
        <v>1233</v>
      </c>
    </row>
    <row r="442" spans="1:152" x14ac:dyDescent="0.25">
      <c r="A442" t="s">
        <v>3637</v>
      </c>
      <c r="B442" t="s">
        <v>3806</v>
      </c>
      <c r="C442" t="s">
        <v>3865</v>
      </c>
      <c r="D442">
        <v>2</v>
      </c>
      <c r="E442" t="s">
        <v>2164</v>
      </c>
      <c r="F442">
        <v>3594</v>
      </c>
      <c r="G442">
        <v>26.9</v>
      </c>
      <c r="AG442">
        <v>303</v>
      </c>
      <c r="BK442">
        <v>246</v>
      </c>
      <c r="BR442">
        <v>507</v>
      </c>
      <c r="ED442">
        <v>62</v>
      </c>
      <c r="EV442">
        <v>1118</v>
      </c>
    </row>
    <row r="443" spans="1:152" x14ac:dyDescent="0.25">
      <c r="A443" t="s">
        <v>3637</v>
      </c>
      <c r="B443" t="s">
        <v>3806</v>
      </c>
      <c r="C443" t="s">
        <v>3870</v>
      </c>
      <c r="D443">
        <v>2</v>
      </c>
      <c r="E443" t="s">
        <v>2164</v>
      </c>
      <c r="F443">
        <v>2979</v>
      </c>
      <c r="G443">
        <v>23</v>
      </c>
      <c r="AG443">
        <v>150</v>
      </c>
      <c r="BR443">
        <v>492</v>
      </c>
      <c r="ED443">
        <v>49</v>
      </c>
      <c r="EV443">
        <v>691</v>
      </c>
    </row>
    <row r="444" spans="1:152" x14ac:dyDescent="0.25">
      <c r="A444" t="s">
        <v>3637</v>
      </c>
      <c r="B444" t="s">
        <v>3806</v>
      </c>
      <c r="C444" t="s">
        <v>3876</v>
      </c>
      <c r="D444">
        <v>2</v>
      </c>
      <c r="E444" t="s">
        <v>2164</v>
      </c>
      <c r="F444">
        <v>3312</v>
      </c>
      <c r="G444">
        <v>31.1</v>
      </c>
      <c r="AG444">
        <v>317</v>
      </c>
      <c r="BK444">
        <v>314</v>
      </c>
      <c r="BR444">
        <v>386</v>
      </c>
      <c r="ED444">
        <v>88</v>
      </c>
      <c r="EV444">
        <v>1105</v>
      </c>
    </row>
    <row r="445" spans="1:152" x14ac:dyDescent="0.25">
      <c r="A445" t="s">
        <v>3637</v>
      </c>
      <c r="B445" t="s">
        <v>3806</v>
      </c>
      <c r="C445" t="s">
        <v>3882</v>
      </c>
      <c r="D445">
        <v>3</v>
      </c>
      <c r="E445" t="s">
        <v>2164</v>
      </c>
      <c r="F445">
        <v>4605</v>
      </c>
      <c r="G445">
        <v>29.8</v>
      </c>
      <c r="AG445">
        <v>343</v>
      </c>
      <c r="BK445">
        <v>504</v>
      </c>
      <c r="BR445">
        <v>547</v>
      </c>
      <c r="ED445">
        <v>47</v>
      </c>
      <c r="EV445">
        <v>1441</v>
      </c>
    </row>
    <row r="446" spans="1:152" x14ac:dyDescent="0.25">
      <c r="A446" t="s">
        <v>3637</v>
      </c>
      <c r="B446" t="s">
        <v>3806</v>
      </c>
      <c r="C446" t="s">
        <v>3891</v>
      </c>
      <c r="D446">
        <v>1</v>
      </c>
      <c r="E446" t="s">
        <v>2164</v>
      </c>
      <c r="F446">
        <v>1674</v>
      </c>
      <c r="G446">
        <v>26.9</v>
      </c>
      <c r="AG446">
        <v>239</v>
      </c>
      <c r="BR446">
        <v>197</v>
      </c>
      <c r="EV446">
        <v>436</v>
      </c>
    </row>
    <row r="447" spans="1:152" x14ac:dyDescent="0.25">
      <c r="A447" t="s">
        <v>3637</v>
      </c>
      <c r="B447" t="s">
        <v>3806</v>
      </c>
      <c r="C447" t="s">
        <v>3893</v>
      </c>
      <c r="D447">
        <v>2</v>
      </c>
      <c r="E447" t="s">
        <v>2164</v>
      </c>
      <c r="F447">
        <v>3431</v>
      </c>
      <c r="G447">
        <v>21.6</v>
      </c>
      <c r="AG447">
        <v>138</v>
      </c>
      <c r="BR447">
        <v>500</v>
      </c>
      <c r="BT447">
        <v>64</v>
      </c>
      <c r="EV447">
        <v>702</v>
      </c>
    </row>
    <row r="448" spans="1:152" x14ac:dyDescent="0.25">
      <c r="A448" t="s">
        <v>3637</v>
      </c>
      <c r="B448" t="s">
        <v>3806</v>
      </c>
      <c r="C448" t="s">
        <v>3900</v>
      </c>
      <c r="D448">
        <v>2</v>
      </c>
      <c r="E448" t="s">
        <v>2164</v>
      </c>
      <c r="F448">
        <v>3504</v>
      </c>
      <c r="G448">
        <v>23.7</v>
      </c>
      <c r="AG448">
        <v>210</v>
      </c>
      <c r="BA448">
        <v>62</v>
      </c>
      <c r="BK448">
        <v>202</v>
      </c>
      <c r="BR448">
        <v>411</v>
      </c>
      <c r="ED448">
        <v>62</v>
      </c>
      <c r="EV448">
        <v>947</v>
      </c>
    </row>
    <row r="449" spans="1:152" x14ac:dyDescent="0.25">
      <c r="A449" t="s">
        <v>3637</v>
      </c>
      <c r="B449" t="s">
        <v>3806</v>
      </c>
      <c r="C449" t="s">
        <v>3906</v>
      </c>
      <c r="D449">
        <v>2</v>
      </c>
      <c r="E449" t="s">
        <v>2164</v>
      </c>
      <c r="F449">
        <v>3456</v>
      </c>
      <c r="G449">
        <v>22.1</v>
      </c>
      <c r="AG449">
        <v>185</v>
      </c>
      <c r="BK449">
        <v>159</v>
      </c>
      <c r="BR449">
        <v>422</v>
      </c>
      <c r="BT449">
        <v>54</v>
      </c>
      <c r="ED449">
        <v>39</v>
      </c>
      <c r="EV449">
        <v>859</v>
      </c>
    </row>
    <row r="450" spans="1:152" x14ac:dyDescent="0.25">
      <c r="A450" t="s">
        <v>3637</v>
      </c>
      <c r="B450" t="s">
        <v>3806</v>
      </c>
      <c r="C450" t="s">
        <v>3913</v>
      </c>
      <c r="D450">
        <v>2</v>
      </c>
      <c r="E450" t="s">
        <v>2164</v>
      </c>
      <c r="F450">
        <v>3291</v>
      </c>
      <c r="G450">
        <v>30.7</v>
      </c>
      <c r="AG450">
        <v>85</v>
      </c>
      <c r="BK450">
        <v>746</v>
      </c>
      <c r="BR450">
        <v>270</v>
      </c>
      <c r="EV450">
        <v>1101</v>
      </c>
    </row>
    <row r="451" spans="1:152" x14ac:dyDescent="0.25">
      <c r="A451" t="s">
        <v>3637</v>
      </c>
      <c r="B451" t="s">
        <v>3921</v>
      </c>
      <c r="C451" t="s">
        <v>3979</v>
      </c>
      <c r="D451">
        <v>2</v>
      </c>
      <c r="E451" t="s">
        <v>2164</v>
      </c>
      <c r="F451">
        <v>4101</v>
      </c>
      <c r="G451">
        <v>41.6</v>
      </c>
      <c r="AG451">
        <v>553</v>
      </c>
      <c r="BR451">
        <v>710</v>
      </c>
      <c r="BT451">
        <v>426</v>
      </c>
      <c r="EV451">
        <v>1689</v>
      </c>
    </row>
    <row r="452" spans="1:152" x14ac:dyDescent="0.25">
      <c r="A452" t="s">
        <v>3637</v>
      </c>
      <c r="B452" t="s">
        <v>3921</v>
      </c>
      <c r="C452" t="s">
        <v>3922</v>
      </c>
      <c r="D452">
        <v>2</v>
      </c>
      <c r="E452" t="s">
        <v>2164</v>
      </c>
      <c r="F452">
        <v>3605</v>
      </c>
      <c r="G452">
        <v>33.5</v>
      </c>
      <c r="Y452">
        <v>52</v>
      </c>
      <c r="BA452">
        <v>132</v>
      </c>
      <c r="BR452">
        <v>566</v>
      </c>
      <c r="BT452">
        <v>528</v>
      </c>
      <c r="EV452">
        <v>1278</v>
      </c>
    </row>
    <row r="453" spans="1:152" x14ac:dyDescent="0.25">
      <c r="A453" t="s">
        <v>3637</v>
      </c>
      <c r="B453" t="s">
        <v>3921</v>
      </c>
      <c r="C453" t="s">
        <v>3928</v>
      </c>
      <c r="D453">
        <v>3</v>
      </c>
      <c r="E453" t="s">
        <v>2164</v>
      </c>
      <c r="F453">
        <v>5777</v>
      </c>
      <c r="G453">
        <v>41.7</v>
      </c>
      <c r="Y453">
        <v>233</v>
      </c>
      <c r="AG453">
        <v>420</v>
      </c>
      <c r="BR453">
        <v>987</v>
      </c>
      <c r="BT453">
        <v>971</v>
      </c>
      <c r="EV453">
        <v>2611</v>
      </c>
    </row>
    <row r="454" spans="1:152" x14ac:dyDescent="0.25">
      <c r="A454" t="s">
        <v>3637</v>
      </c>
      <c r="B454" t="s">
        <v>3921</v>
      </c>
      <c r="C454" t="s">
        <v>3936</v>
      </c>
      <c r="D454">
        <v>2</v>
      </c>
      <c r="E454" t="s">
        <v>2164</v>
      </c>
      <c r="F454">
        <v>3799</v>
      </c>
      <c r="G454">
        <v>22.6</v>
      </c>
      <c r="AG454">
        <v>103</v>
      </c>
      <c r="BK454">
        <v>133</v>
      </c>
      <c r="BR454">
        <v>604</v>
      </c>
      <c r="BT454">
        <v>65</v>
      </c>
      <c r="EV454">
        <v>905</v>
      </c>
    </row>
    <row r="455" spans="1:152" x14ac:dyDescent="0.25">
      <c r="A455" t="s">
        <v>3637</v>
      </c>
      <c r="B455" t="s">
        <v>3921</v>
      </c>
      <c r="C455" t="s">
        <v>3942</v>
      </c>
      <c r="D455">
        <v>2</v>
      </c>
      <c r="E455" t="s">
        <v>2164</v>
      </c>
      <c r="F455">
        <v>4279</v>
      </c>
      <c r="G455">
        <v>33.200000000000003</v>
      </c>
      <c r="AG455">
        <v>228</v>
      </c>
      <c r="BR455">
        <v>667</v>
      </c>
      <c r="BT455">
        <v>566</v>
      </c>
      <c r="EV455">
        <v>1461</v>
      </c>
    </row>
    <row r="456" spans="1:152" x14ac:dyDescent="0.25">
      <c r="A456" t="s">
        <v>3637</v>
      </c>
      <c r="B456" t="s">
        <v>3921</v>
      </c>
      <c r="C456" t="s">
        <v>3948</v>
      </c>
      <c r="D456">
        <v>2</v>
      </c>
      <c r="E456" t="s">
        <v>2164</v>
      </c>
      <c r="F456">
        <v>3886</v>
      </c>
      <c r="G456">
        <v>36.5</v>
      </c>
      <c r="Y456">
        <v>71</v>
      </c>
      <c r="AG456">
        <v>153</v>
      </c>
      <c r="BA456">
        <v>145</v>
      </c>
      <c r="BR456">
        <v>472</v>
      </c>
      <c r="BT456">
        <v>737</v>
      </c>
      <c r="EV456">
        <v>1578</v>
      </c>
    </row>
    <row r="457" spans="1:152" x14ac:dyDescent="0.25">
      <c r="A457" t="s">
        <v>3637</v>
      </c>
      <c r="B457" t="s">
        <v>3921</v>
      </c>
      <c r="C457" t="s">
        <v>3955</v>
      </c>
      <c r="D457">
        <v>3</v>
      </c>
      <c r="E457" t="s">
        <v>2164</v>
      </c>
      <c r="F457">
        <v>5938</v>
      </c>
      <c r="G457">
        <v>26.5</v>
      </c>
      <c r="Y457">
        <v>219</v>
      </c>
      <c r="AG457">
        <v>265</v>
      </c>
      <c r="BA457">
        <v>190</v>
      </c>
      <c r="BK457">
        <v>133</v>
      </c>
      <c r="BR457">
        <v>793</v>
      </c>
      <c r="BT457">
        <v>275</v>
      </c>
      <c r="EV457">
        <v>1875</v>
      </c>
    </row>
    <row r="458" spans="1:152" x14ac:dyDescent="0.25">
      <c r="A458" t="s">
        <v>3637</v>
      </c>
      <c r="B458" t="s">
        <v>3921</v>
      </c>
      <c r="C458" t="s">
        <v>3967</v>
      </c>
      <c r="D458">
        <v>3</v>
      </c>
      <c r="E458" t="s">
        <v>2164</v>
      </c>
      <c r="F458">
        <v>5997</v>
      </c>
      <c r="G458">
        <v>38.700000000000003</v>
      </c>
      <c r="AG458">
        <v>656</v>
      </c>
      <c r="BA458">
        <v>661</v>
      </c>
      <c r="BR458">
        <v>1066</v>
      </c>
      <c r="BT458">
        <v>156</v>
      </c>
      <c r="EV458">
        <v>2539</v>
      </c>
    </row>
    <row r="459" spans="1:152" x14ac:dyDescent="0.25">
      <c r="A459" t="s">
        <v>3637</v>
      </c>
      <c r="B459" t="s">
        <v>3921</v>
      </c>
      <c r="C459" t="s">
        <v>3986</v>
      </c>
      <c r="D459">
        <v>3</v>
      </c>
      <c r="E459" t="s">
        <v>2164</v>
      </c>
      <c r="F459">
        <v>5570</v>
      </c>
      <c r="G459">
        <v>22.9</v>
      </c>
      <c r="AG459">
        <v>211</v>
      </c>
      <c r="BR459">
        <v>841</v>
      </c>
      <c r="BT459">
        <v>236</v>
      </c>
      <c r="EV459">
        <v>1288</v>
      </c>
    </row>
    <row r="460" spans="1:152" x14ac:dyDescent="0.25">
      <c r="A460" t="s">
        <v>3637</v>
      </c>
      <c r="B460" t="s">
        <v>3921</v>
      </c>
      <c r="C460" t="s">
        <v>3994</v>
      </c>
      <c r="D460">
        <v>3</v>
      </c>
      <c r="E460" t="s">
        <v>2164</v>
      </c>
      <c r="F460">
        <v>5566</v>
      </c>
      <c r="G460">
        <v>34.700000000000003</v>
      </c>
      <c r="Y460">
        <v>191</v>
      </c>
      <c r="AG460">
        <v>186</v>
      </c>
      <c r="BR460">
        <v>954</v>
      </c>
      <c r="BT460">
        <v>743</v>
      </c>
      <c r="EV460">
        <v>2074</v>
      </c>
    </row>
    <row r="461" spans="1:152" x14ac:dyDescent="0.25">
      <c r="A461" t="s">
        <v>3637</v>
      </c>
      <c r="B461" t="s">
        <v>3921</v>
      </c>
      <c r="C461" t="s">
        <v>4002</v>
      </c>
      <c r="D461">
        <v>2</v>
      </c>
      <c r="E461" t="s">
        <v>2164</v>
      </c>
      <c r="F461">
        <v>3815</v>
      </c>
      <c r="G461">
        <v>22.8</v>
      </c>
      <c r="AG461">
        <v>82</v>
      </c>
      <c r="BA461">
        <v>80</v>
      </c>
      <c r="BK461">
        <v>379</v>
      </c>
      <c r="BR461">
        <v>458</v>
      </c>
      <c r="EV461">
        <v>999</v>
      </c>
    </row>
    <row r="462" spans="1:152" x14ac:dyDescent="0.25">
      <c r="A462" t="s">
        <v>3637</v>
      </c>
      <c r="B462" t="s">
        <v>3921</v>
      </c>
      <c r="C462" t="s">
        <v>4008</v>
      </c>
      <c r="D462">
        <v>2</v>
      </c>
      <c r="E462" t="s">
        <v>2164</v>
      </c>
      <c r="F462">
        <v>3676</v>
      </c>
      <c r="G462">
        <v>27.3</v>
      </c>
      <c r="Y462">
        <v>79</v>
      </c>
      <c r="AG462">
        <v>113</v>
      </c>
      <c r="BR462">
        <v>346</v>
      </c>
      <c r="BT462">
        <v>506</v>
      </c>
      <c r="EV462">
        <v>1044</v>
      </c>
    </row>
    <row r="463" spans="1:152" x14ac:dyDescent="0.25">
      <c r="A463" t="s">
        <v>3637</v>
      </c>
      <c r="B463" t="s">
        <v>3921</v>
      </c>
      <c r="C463" t="s">
        <v>4014</v>
      </c>
      <c r="D463">
        <v>3</v>
      </c>
      <c r="E463" t="s">
        <v>2164</v>
      </c>
      <c r="F463">
        <v>5763</v>
      </c>
      <c r="G463">
        <v>27.6</v>
      </c>
      <c r="AG463">
        <v>239</v>
      </c>
      <c r="BK463">
        <v>564</v>
      </c>
      <c r="BR463">
        <v>844</v>
      </c>
      <c r="EV463">
        <v>1647</v>
      </c>
    </row>
    <row r="464" spans="1:152" x14ac:dyDescent="0.25">
      <c r="A464" t="s">
        <v>3637</v>
      </c>
      <c r="B464" t="s">
        <v>3921</v>
      </c>
      <c r="C464" t="s">
        <v>4020</v>
      </c>
      <c r="D464">
        <v>3</v>
      </c>
      <c r="E464" t="s">
        <v>2164</v>
      </c>
      <c r="F464">
        <v>5581</v>
      </c>
      <c r="G464">
        <v>44.1</v>
      </c>
      <c r="AG464">
        <v>443</v>
      </c>
      <c r="BA464">
        <v>393</v>
      </c>
      <c r="BR464">
        <v>814</v>
      </c>
      <c r="BT464">
        <v>1264</v>
      </c>
      <c r="EV464">
        <v>2914</v>
      </c>
    </row>
    <row r="465" spans="1:152" x14ac:dyDescent="0.25">
      <c r="A465" t="s">
        <v>3637</v>
      </c>
      <c r="B465" t="s">
        <v>3921</v>
      </c>
      <c r="C465" t="s">
        <v>4029</v>
      </c>
      <c r="D465">
        <v>3</v>
      </c>
      <c r="E465" t="s">
        <v>2164</v>
      </c>
      <c r="F465">
        <v>6582</v>
      </c>
      <c r="G465">
        <v>29.1</v>
      </c>
      <c r="Y465">
        <v>150</v>
      </c>
      <c r="AG465">
        <v>190</v>
      </c>
      <c r="BR465">
        <v>625</v>
      </c>
      <c r="BT465">
        <v>1239</v>
      </c>
      <c r="EV465">
        <v>2204</v>
      </c>
    </row>
    <row r="466" spans="1:152" x14ac:dyDescent="0.25">
      <c r="A466" t="s">
        <v>3637</v>
      </c>
      <c r="B466" t="s">
        <v>3921</v>
      </c>
      <c r="C466" t="s">
        <v>4037</v>
      </c>
      <c r="D466">
        <v>2</v>
      </c>
      <c r="E466" t="s">
        <v>2164</v>
      </c>
      <c r="F466">
        <v>4463</v>
      </c>
      <c r="G466">
        <v>25.1</v>
      </c>
      <c r="Y466">
        <v>81</v>
      </c>
      <c r="AG466">
        <v>189</v>
      </c>
      <c r="BA466">
        <v>154</v>
      </c>
      <c r="BR466">
        <v>698</v>
      </c>
      <c r="BT466">
        <v>162</v>
      </c>
      <c r="EV466">
        <v>1284</v>
      </c>
    </row>
    <row r="467" spans="1:152" x14ac:dyDescent="0.25">
      <c r="A467" t="s">
        <v>3637</v>
      </c>
      <c r="B467" t="s">
        <v>4044</v>
      </c>
      <c r="C467" t="s">
        <v>4045</v>
      </c>
      <c r="D467">
        <v>2</v>
      </c>
      <c r="E467" t="s">
        <v>2164</v>
      </c>
      <c r="F467">
        <v>3571</v>
      </c>
      <c r="G467">
        <v>46.7</v>
      </c>
      <c r="AG467">
        <v>740</v>
      </c>
      <c r="BA467">
        <v>725</v>
      </c>
      <c r="BR467">
        <v>239</v>
      </c>
      <c r="EV467">
        <v>1704</v>
      </c>
    </row>
    <row r="468" spans="1:152" x14ac:dyDescent="0.25">
      <c r="A468" t="s">
        <v>3637</v>
      </c>
      <c r="B468" t="s">
        <v>4044</v>
      </c>
      <c r="C468" t="s">
        <v>4051</v>
      </c>
      <c r="D468">
        <v>3</v>
      </c>
      <c r="E468" t="s">
        <v>2164</v>
      </c>
      <c r="F468">
        <v>5662</v>
      </c>
      <c r="G468">
        <v>41.1</v>
      </c>
      <c r="AG468">
        <v>767</v>
      </c>
      <c r="BK468">
        <v>1097</v>
      </c>
      <c r="BR468">
        <v>482</v>
      </c>
      <c r="EV468">
        <v>2346</v>
      </c>
    </row>
    <row r="469" spans="1:152" x14ac:dyDescent="0.25">
      <c r="A469" t="s">
        <v>3637</v>
      </c>
      <c r="B469" t="s">
        <v>4044</v>
      </c>
      <c r="C469" t="s">
        <v>4064</v>
      </c>
      <c r="D469">
        <v>3</v>
      </c>
      <c r="E469" t="s">
        <v>2164</v>
      </c>
      <c r="F469">
        <v>5059</v>
      </c>
      <c r="G469">
        <v>39.4</v>
      </c>
      <c r="AG469">
        <v>798</v>
      </c>
      <c r="BK469">
        <v>625</v>
      </c>
      <c r="BR469">
        <v>857</v>
      </c>
      <c r="EV469">
        <v>2280</v>
      </c>
    </row>
    <row r="470" spans="1:152" x14ac:dyDescent="0.25">
      <c r="A470" t="s">
        <v>3637</v>
      </c>
      <c r="B470" t="s">
        <v>4044</v>
      </c>
      <c r="C470" t="s">
        <v>4070</v>
      </c>
      <c r="D470">
        <v>2</v>
      </c>
      <c r="E470" t="s">
        <v>2164</v>
      </c>
      <c r="F470">
        <v>3585</v>
      </c>
      <c r="G470">
        <v>22.2</v>
      </c>
      <c r="AG470">
        <v>222</v>
      </c>
      <c r="BR470">
        <v>551</v>
      </c>
      <c r="EV470">
        <v>773</v>
      </c>
    </row>
    <row r="471" spans="1:152" x14ac:dyDescent="0.25">
      <c r="A471" t="s">
        <v>3637</v>
      </c>
      <c r="B471" t="s">
        <v>4044</v>
      </c>
      <c r="C471" t="s">
        <v>4074</v>
      </c>
      <c r="D471">
        <v>2</v>
      </c>
      <c r="E471" t="s">
        <v>2164</v>
      </c>
      <c r="F471">
        <v>3628</v>
      </c>
      <c r="G471">
        <v>23.8</v>
      </c>
      <c r="AG471">
        <v>343</v>
      </c>
      <c r="BR471">
        <v>469</v>
      </c>
      <c r="EV471">
        <v>812</v>
      </c>
    </row>
    <row r="472" spans="1:152" x14ac:dyDescent="0.25">
      <c r="A472" t="s">
        <v>3637</v>
      </c>
      <c r="B472" t="s">
        <v>4044</v>
      </c>
      <c r="C472" t="s">
        <v>4078</v>
      </c>
      <c r="D472">
        <v>2</v>
      </c>
      <c r="E472" t="s">
        <v>2164</v>
      </c>
      <c r="F472">
        <v>3785</v>
      </c>
      <c r="G472">
        <v>30.4</v>
      </c>
      <c r="AG472">
        <v>264</v>
      </c>
      <c r="BK472">
        <v>286</v>
      </c>
      <c r="BR472">
        <v>650</v>
      </c>
      <c r="EV472">
        <v>1200</v>
      </c>
    </row>
    <row r="473" spans="1:152" x14ac:dyDescent="0.25">
      <c r="A473" t="s">
        <v>3637</v>
      </c>
      <c r="B473" t="s">
        <v>4044</v>
      </c>
      <c r="C473" t="s">
        <v>4083</v>
      </c>
      <c r="D473">
        <v>3</v>
      </c>
      <c r="E473" t="s">
        <v>2164</v>
      </c>
      <c r="F473">
        <v>5522</v>
      </c>
      <c r="G473">
        <v>39</v>
      </c>
      <c r="AG473">
        <v>881</v>
      </c>
      <c r="BR473">
        <v>1039</v>
      </c>
      <c r="BT473">
        <v>400</v>
      </c>
      <c r="EV473">
        <v>2320</v>
      </c>
    </row>
    <row r="474" spans="1:152" x14ac:dyDescent="0.25">
      <c r="A474" t="s">
        <v>3637</v>
      </c>
      <c r="B474" t="s">
        <v>4044</v>
      </c>
      <c r="C474" t="s">
        <v>4090</v>
      </c>
      <c r="D474">
        <v>2</v>
      </c>
      <c r="E474" t="s">
        <v>2164</v>
      </c>
      <c r="F474">
        <v>3265</v>
      </c>
      <c r="G474">
        <v>34.6</v>
      </c>
      <c r="AG474">
        <v>565</v>
      </c>
      <c r="BA474">
        <v>178</v>
      </c>
      <c r="BR474">
        <v>390</v>
      </c>
      <c r="EV474">
        <v>1133</v>
      </c>
    </row>
    <row r="475" spans="1:152" x14ac:dyDescent="0.25">
      <c r="A475" t="s">
        <v>3637</v>
      </c>
      <c r="B475" t="s">
        <v>4044</v>
      </c>
      <c r="C475" t="s">
        <v>4096</v>
      </c>
      <c r="D475">
        <v>2</v>
      </c>
      <c r="E475" t="s">
        <v>2164</v>
      </c>
      <c r="F475">
        <v>4201</v>
      </c>
      <c r="G475">
        <v>27.2</v>
      </c>
      <c r="AG475">
        <v>407</v>
      </c>
      <c r="BR475">
        <v>689</v>
      </c>
      <c r="EV475">
        <v>1096</v>
      </c>
    </row>
    <row r="476" spans="1:152" x14ac:dyDescent="0.25">
      <c r="A476" t="s">
        <v>3637</v>
      </c>
      <c r="B476" t="s">
        <v>4044</v>
      </c>
      <c r="C476" t="s">
        <v>4100</v>
      </c>
      <c r="D476">
        <v>3</v>
      </c>
      <c r="E476" t="s">
        <v>2164</v>
      </c>
      <c r="F476">
        <v>4836</v>
      </c>
      <c r="G476">
        <v>26</v>
      </c>
      <c r="AG476">
        <v>414</v>
      </c>
      <c r="BR476">
        <v>755</v>
      </c>
      <c r="EV476">
        <v>1169</v>
      </c>
    </row>
    <row r="477" spans="1:152" x14ac:dyDescent="0.25">
      <c r="A477" t="s">
        <v>3637</v>
      </c>
      <c r="B477" t="s">
        <v>4044</v>
      </c>
      <c r="C477" t="s">
        <v>4106</v>
      </c>
      <c r="D477">
        <v>3</v>
      </c>
      <c r="E477" t="s">
        <v>2164</v>
      </c>
      <c r="F477">
        <v>6250</v>
      </c>
      <c r="G477">
        <v>24.9</v>
      </c>
      <c r="AG477">
        <v>523</v>
      </c>
      <c r="BR477">
        <v>897</v>
      </c>
      <c r="EV477">
        <v>1420</v>
      </c>
    </row>
    <row r="478" spans="1:152" x14ac:dyDescent="0.25">
      <c r="A478" t="s">
        <v>3637</v>
      </c>
      <c r="B478" t="s">
        <v>4044</v>
      </c>
      <c r="C478" t="s">
        <v>4111</v>
      </c>
      <c r="D478">
        <v>2</v>
      </c>
      <c r="E478" t="s">
        <v>2164</v>
      </c>
      <c r="F478">
        <v>3569</v>
      </c>
      <c r="G478">
        <v>37.799999999999997</v>
      </c>
      <c r="AG478">
        <v>605</v>
      </c>
      <c r="BR478">
        <v>547</v>
      </c>
      <c r="BT478">
        <v>294</v>
      </c>
      <c r="EV478">
        <v>1446</v>
      </c>
    </row>
    <row r="479" spans="1:152" x14ac:dyDescent="0.25">
      <c r="A479" t="s">
        <v>3637</v>
      </c>
      <c r="B479" t="s">
        <v>4044</v>
      </c>
      <c r="C479" t="s">
        <v>4116</v>
      </c>
      <c r="D479">
        <v>2</v>
      </c>
      <c r="E479" t="s">
        <v>2164</v>
      </c>
      <c r="F479">
        <v>3645</v>
      </c>
      <c r="G479">
        <v>34.1</v>
      </c>
      <c r="AG479">
        <v>516</v>
      </c>
      <c r="BR479">
        <v>624</v>
      </c>
      <c r="BT479">
        <v>116</v>
      </c>
      <c r="EV479">
        <v>1256</v>
      </c>
    </row>
    <row r="480" spans="1:152" x14ac:dyDescent="0.25">
      <c r="A480" t="s">
        <v>3637</v>
      </c>
      <c r="B480" t="s">
        <v>4044</v>
      </c>
      <c r="C480" t="s">
        <v>4122</v>
      </c>
      <c r="D480">
        <v>3</v>
      </c>
      <c r="E480" t="s">
        <v>2164</v>
      </c>
      <c r="F480">
        <v>5628</v>
      </c>
      <c r="G480">
        <v>31.8</v>
      </c>
      <c r="AG480">
        <v>631</v>
      </c>
      <c r="BR480">
        <v>1051</v>
      </c>
      <c r="EV480">
        <v>1682</v>
      </c>
    </row>
    <row r="481" spans="1:152" x14ac:dyDescent="0.25">
      <c r="A481" t="s">
        <v>3637</v>
      </c>
      <c r="B481" t="s">
        <v>4044</v>
      </c>
      <c r="C481" t="s">
        <v>4129</v>
      </c>
      <c r="D481">
        <v>2</v>
      </c>
      <c r="E481" t="s">
        <v>2164</v>
      </c>
      <c r="F481">
        <v>3703</v>
      </c>
      <c r="G481">
        <v>32.9</v>
      </c>
      <c r="AG481">
        <v>461</v>
      </c>
      <c r="BK481">
        <v>171</v>
      </c>
      <c r="BR481">
        <v>649</v>
      </c>
      <c r="EV481">
        <v>1281</v>
      </c>
    </row>
    <row r="482" spans="1:152" x14ac:dyDescent="0.25">
      <c r="A482" t="s">
        <v>3637</v>
      </c>
      <c r="B482" t="s">
        <v>4044</v>
      </c>
      <c r="C482" t="s">
        <v>4135</v>
      </c>
      <c r="D482">
        <v>3</v>
      </c>
      <c r="E482" t="s">
        <v>2164</v>
      </c>
      <c r="F482">
        <v>5954</v>
      </c>
      <c r="G482">
        <v>32.799999999999997</v>
      </c>
      <c r="AG482">
        <v>927</v>
      </c>
      <c r="BA482">
        <v>271</v>
      </c>
      <c r="BR482">
        <v>800</v>
      </c>
      <c r="EV482">
        <v>1998</v>
      </c>
    </row>
    <row r="483" spans="1:152" x14ac:dyDescent="0.25">
      <c r="A483" t="s">
        <v>3637</v>
      </c>
      <c r="B483" t="s">
        <v>4044</v>
      </c>
      <c r="C483" t="s">
        <v>4144</v>
      </c>
      <c r="D483">
        <v>2</v>
      </c>
      <c r="E483" t="s">
        <v>2164</v>
      </c>
      <c r="F483">
        <v>3743</v>
      </c>
      <c r="G483">
        <v>37</v>
      </c>
      <c r="AG483">
        <v>614</v>
      </c>
      <c r="BR483">
        <v>741</v>
      </c>
      <c r="EV483">
        <v>1355</v>
      </c>
    </row>
    <row r="484" spans="1:152" x14ac:dyDescent="0.25">
      <c r="A484" t="s">
        <v>3637</v>
      </c>
      <c r="B484" t="s">
        <v>4044</v>
      </c>
      <c r="C484" t="s">
        <v>4149</v>
      </c>
      <c r="D484">
        <v>3</v>
      </c>
      <c r="E484" t="s">
        <v>2164</v>
      </c>
      <c r="F484">
        <v>5011</v>
      </c>
      <c r="G484">
        <v>41.8</v>
      </c>
      <c r="AG484">
        <v>1000</v>
      </c>
      <c r="BR484">
        <v>286</v>
      </c>
      <c r="BT484">
        <v>1030</v>
      </c>
      <c r="EV484">
        <v>2316</v>
      </c>
    </row>
    <row r="485" spans="1:152" x14ac:dyDescent="0.25">
      <c r="A485" t="s">
        <v>3637</v>
      </c>
      <c r="B485" t="s">
        <v>4044</v>
      </c>
      <c r="C485" t="s">
        <v>4159</v>
      </c>
      <c r="D485">
        <v>3</v>
      </c>
      <c r="E485" t="s">
        <v>2164</v>
      </c>
      <c r="F485">
        <v>5875</v>
      </c>
      <c r="G485">
        <v>35.700000000000003</v>
      </c>
      <c r="AG485">
        <v>869</v>
      </c>
      <c r="BR485">
        <v>673</v>
      </c>
      <c r="BT485">
        <v>651</v>
      </c>
      <c r="EV485">
        <v>2193</v>
      </c>
    </row>
    <row r="486" spans="1:152" x14ac:dyDescent="0.25">
      <c r="A486" t="s">
        <v>3637</v>
      </c>
      <c r="B486" t="s">
        <v>4168</v>
      </c>
      <c r="C486" t="s">
        <v>4177</v>
      </c>
      <c r="D486">
        <v>2</v>
      </c>
      <c r="E486" t="s">
        <v>2164</v>
      </c>
      <c r="F486">
        <v>3624</v>
      </c>
      <c r="G486">
        <v>49.1</v>
      </c>
      <c r="AG486">
        <v>465</v>
      </c>
      <c r="BK486">
        <v>677</v>
      </c>
      <c r="BR486">
        <v>634</v>
      </c>
      <c r="BT486">
        <v>456</v>
      </c>
      <c r="EV486">
        <v>2232</v>
      </c>
    </row>
    <row r="487" spans="1:152" x14ac:dyDescent="0.25">
      <c r="A487" t="s">
        <v>3637</v>
      </c>
      <c r="B487" t="s">
        <v>4168</v>
      </c>
      <c r="C487" t="s">
        <v>4229</v>
      </c>
      <c r="D487">
        <v>1</v>
      </c>
      <c r="E487" t="s">
        <v>2164</v>
      </c>
      <c r="F487">
        <v>1543</v>
      </c>
      <c r="G487">
        <v>44.4</v>
      </c>
      <c r="AG487">
        <v>304</v>
      </c>
      <c r="BR487">
        <v>378</v>
      </c>
      <c r="EV487">
        <v>682</v>
      </c>
    </row>
    <row r="488" spans="1:152" x14ac:dyDescent="0.25">
      <c r="A488" t="s">
        <v>3637</v>
      </c>
      <c r="B488" t="s">
        <v>4168</v>
      </c>
      <c r="C488" t="s">
        <v>4169</v>
      </c>
      <c r="D488">
        <v>3</v>
      </c>
      <c r="E488" t="s">
        <v>2164</v>
      </c>
      <c r="F488">
        <v>5225</v>
      </c>
      <c r="G488">
        <v>43.2</v>
      </c>
      <c r="AG488">
        <v>486</v>
      </c>
      <c r="BR488">
        <v>1353</v>
      </c>
      <c r="BT488">
        <v>837</v>
      </c>
      <c r="EV488">
        <v>2676</v>
      </c>
    </row>
    <row r="489" spans="1:152" x14ac:dyDescent="0.25">
      <c r="A489" t="s">
        <v>3637</v>
      </c>
      <c r="B489" t="s">
        <v>4168</v>
      </c>
      <c r="C489" t="s">
        <v>4174</v>
      </c>
      <c r="D489">
        <v>1</v>
      </c>
      <c r="E489" t="s">
        <v>2164</v>
      </c>
      <c r="F489">
        <v>1345</v>
      </c>
      <c r="G489">
        <v>34.1</v>
      </c>
      <c r="AG489">
        <v>166</v>
      </c>
      <c r="BA489">
        <v>42</v>
      </c>
      <c r="BR489">
        <v>246</v>
      </c>
      <c r="EV489">
        <v>454</v>
      </c>
    </row>
    <row r="490" spans="1:152" x14ac:dyDescent="0.25">
      <c r="A490" t="s">
        <v>3637</v>
      </c>
      <c r="B490" t="s">
        <v>4168</v>
      </c>
      <c r="C490" t="s">
        <v>4184</v>
      </c>
      <c r="D490">
        <v>2</v>
      </c>
      <c r="E490" t="s">
        <v>2164</v>
      </c>
      <c r="F490">
        <v>2916</v>
      </c>
      <c r="G490">
        <v>36</v>
      </c>
      <c r="AG490">
        <v>324</v>
      </c>
      <c r="BA490">
        <v>219</v>
      </c>
      <c r="BR490">
        <v>576</v>
      </c>
      <c r="EV490">
        <v>1119</v>
      </c>
    </row>
    <row r="491" spans="1:152" x14ac:dyDescent="0.25">
      <c r="A491" t="s">
        <v>3637</v>
      </c>
      <c r="B491" t="s">
        <v>4168</v>
      </c>
      <c r="C491" t="s">
        <v>4189</v>
      </c>
      <c r="D491">
        <v>1</v>
      </c>
      <c r="E491" t="s">
        <v>2164</v>
      </c>
      <c r="F491">
        <v>1689</v>
      </c>
      <c r="G491">
        <v>35.9</v>
      </c>
      <c r="AG491">
        <v>272</v>
      </c>
      <c r="BA491">
        <v>46</v>
      </c>
      <c r="BR491">
        <v>265</v>
      </c>
      <c r="BT491">
        <v>21</v>
      </c>
      <c r="EV491">
        <v>604</v>
      </c>
    </row>
    <row r="492" spans="1:152" x14ac:dyDescent="0.25">
      <c r="A492" t="s">
        <v>3637</v>
      </c>
      <c r="B492" t="s">
        <v>4168</v>
      </c>
      <c r="C492" t="s">
        <v>4193</v>
      </c>
      <c r="D492">
        <v>2</v>
      </c>
      <c r="E492" t="s">
        <v>2164</v>
      </c>
      <c r="F492">
        <v>3889</v>
      </c>
      <c r="G492">
        <v>38.9</v>
      </c>
      <c r="AG492">
        <v>720</v>
      </c>
      <c r="BA492">
        <v>184</v>
      </c>
      <c r="BR492">
        <v>743</v>
      </c>
      <c r="EV492">
        <v>1647</v>
      </c>
    </row>
    <row r="493" spans="1:152" x14ac:dyDescent="0.25">
      <c r="A493" t="s">
        <v>3637</v>
      </c>
      <c r="B493" t="s">
        <v>4168</v>
      </c>
      <c r="C493" t="s">
        <v>4199</v>
      </c>
      <c r="D493">
        <v>2</v>
      </c>
      <c r="E493" t="s">
        <v>2164</v>
      </c>
      <c r="F493">
        <v>3567</v>
      </c>
      <c r="G493">
        <v>36.200000000000003</v>
      </c>
      <c r="AG493">
        <v>595</v>
      </c>
      <c r="BA493">
        <v>178</v>
      </c>
      <c r="BR493">
        <v>569</v>
      </c>
      <c r="EV493">
        <v>1342</v>
      </c>
    </row>
    <row r="494" spans="1:152" x14ac:dyDescent="0.25">
      <c r="A494" t="s">
        <v>3637</v>
      </c>
      <c r="B494" t="s">
        <v>4168</v>
      </c>
      <c r="C494" t="s">
        <v>4204</v>
      </c>
      <c r="D494">
        <v>1</v>
      </c>
      <c r="E494" t="s">
        <v>2164</v>
      </c>
      <c r="F494">
        <v>1694</v>
      </c>
      <c r="G494">
        <v>16.100000000000001</v>
      </c>
      <c r="AG494">
        <v>39</v>
      </c>
      <c r="BA494">
        <v>27</v>
      </c>
      <c r="BR494">
        <v>205</v>
      </c>
      <c r="EV494">
        <v>271</v>
      </c>
    </row>
    <row r="495" spans="1:152" x14ac:dyDescent="0.25">
      <c r="A495" t="s">
        <v>3637</v>
      </c>
      <c r="B495" t="s">
        <v>4168</v>
      </c>
      <c r="C495" t="s">
        <v>4208</v>
      </c>
      <c r="D495">
        <v>1</v>
      </c>
      <c r="E495" t="s">
        <v>2164</v>
      </c>
      <c r="F495">
        <v>1666</v>
      </c>
      <c r="G495">
        <v>53.2</v>
      </c>
      <c r="AG495">
        <v>270</v>
      </c>
      <c r="BR495">
        <v>530</v>
      </c>
      <c r="BT495">
        <v>77</v>
      </c>
      <c r="EV495">
        <v>877</v>
      </c>
    </row>
    <row r="496" spans="1:152" x14ac:dyDescent="0.25">
      <c r="A496" t="s">
        <v>3637</v>
      </c>
      <c r="B496" t="s">
        <v>4168</v>
      </c>
      <c r="C496" t="s">
        <v>4211</v>
      </c>
      <c r="D496">
        <v>2</v>
      </c>
      <c r="E496" t="s">
        <v>2164</v>
      </c>
      <c r="F496">
        <v>3038</v>
      </c>
      <c r="G496">
        <v>50.7</v>
      </c>
      <c r="AG496">
        <v>557</v>
      </c>
      <c r="BA496">
        <v>812</v>
      </c>
      <c r="BR496">
        <v>244</v>
      </c>
      <c r="EV496">
        <v>1613</v>
      </c>
    </row>
    <row r="497" spans="1:152" x14ac:dyDescent="0.25">
      <c r="A497" t="s">
        <v>3637</v>
      </c>
      <c r="B497" t="s">
        <v>4168</v>
      </c>
      <c r="C497" t="s">
        <v>4215</v>
      </c>
      <c r="D497">
        <v>2</v>
      </c>
      <c r="E497" t="s">
        <v>2164</v>
      </c>
      <c r="F497">
        <v>3101</v>
      </c>
      <c r="G497">
        <v>29.2</v>
      </c>
      <c r="AG497">
        <v>133</v>
      </c>
      <c r="BR497">
        <v>508</v>
      </c>
      <c r="BT497">
        <v>258</v>
      </c>
      <c r="EV497">
        <v>899</v>
      </c>
    </row>
    <row r="498" spans="1:152" x14ac:dyDescent="0.25">
      <c r="A498" t="s">
        <v>3637</v>
      </c>
      <c r="B498" t="s">
        <v>4168</v>
      </c>
      <c r="C498" t="s">
        <v>4222</v>
      </c>
      <c r="D498">
        <v>2</v>
      </c>
      <c r="E498" t="s">
        <v>2164</v>
      </c>
      <c r="F498">
        <v>3399</v>
      </c>
      <c r="G498">
        <v>40.799999999999997</v>
      </c>
      <c r="AG498">
        <v>207</v>
      </c>
      <c r="BA498">
        <v>250</v>
      </c>
      <c r="BR498">
        <v>737</v>
      </c>
      <c r="BT498">
        <v>345</v>
      </c>
      <c r="EV498">
        <v>1539</v>
      </c>
    </row>
    <row r="499" spans="1:152" x14ac:dyDescent="0.25">
      <c r="A499" t="s">
        <v>3637</v>
      </c>
      <c r="B499" t="s">
        <v>4168</v>
      </c>
      <c r="C499" t="s">
        <v>4232</v>
      </c>
      <c r="D499">
        <v>1</v>
      </c>
      <c r="E499" t="s">
        <v>2164</v>
      </c>
      <c r="F499">
        <v>1580</v>
      </c>
      <c r="G499">
        <v>51.5</v>
      </c>
      <c r="AG499">
        <v>299</v>
      </c>
      <c r="BR499">
        <v>446</v>
      </c>
      <c r="BT499">
        <v>66</v>
      </c>
      <c r="EV499">
        <v>811</v>
      </c>
    </row>
    <row r="500" spans="1:152" x14ac:dyDescent="0.25">
      <c r="A500" t="s">
        <v>3637</v>
      </c>
      <c r="B500" t="s">
        <v>4168</v>
      </c>
      <c r="C500" t="s">
        <v>4236</v>
      </c>
      <c r="D500">
        <v>2</v>
      </c>
      <c r="E500" t="s">
        <v>2164</v>
      </c>
      <c r="F500">
        <v>3277</v>
      </c>
      <c r="G500">
        <v>24.2</v>
      </c>
      <c r="AG500">
        <v>250</v>
      </c>
      <c r="BA500">
        <v>125</v>
      </c>
      <c r="BR500">
        <v>484</v>
      </c>
      <c r="EV500">
        <v>859</v>
      </c>
    </row>
    <row r="501" spans="1:152" x14ac:dyDescent="0.25">
      <c r="A501" t="s">
        <v>3637</v>
      </c>
      <c r="B501" t="s">
        <v>4168</v>
      </c>
      <c r="C501" t="s">
        <v>4241</v>
      </c>
      <c r="D501">
        <v>1</v>
      </c>
      <c r="E501" t="s">
        <v>2164</v>
      </c>
      <c r="F501">
        <v>1578</v>
      </c>
      <c r="G501">
        <v>37.299999999999997</v>
      </c>
      <c r="AG501">
        <v>242</v>
      </c>
      <c r="BA501">
        <v>80</v>
      </c>
      <c r="BR501">
        <v>264</v>
      </c>
      <c r="EV501">
        <v>586</v>
      </c>
    </row>
    <row r="502" spans="1:152" x14ac:dyDescent="0.25">
      <c r="A502" t="s">
        <v>3637</v>
      </c>
      <c r="B502" t="s">
        <v>4168</v>
      </c>
      <c r="C502" t="s">
        <v>4243</v>
      </c>
      <c r="D502">
        <v>2</v>
      </c>
      <c r="E502" t="s">
        <v>2164</v>
      </c>
      <c r="F502">
        <v>3065</v>
      </c>
      <c r="G502">
        <v>45.3</v>
      </c>
      <c r="AG502">
        <v>427</v>
      </c>
      <c r="BA502">
        <v>384</v>
      </c>
      <c r="BR502">
        <v>569</v>
      </c>
      <c r="BT502">
        <v>114</v>
      </c>
      <c r="DH502">
        <v>78</v>
      </c>
      <c r="EV502">
        <v>1572</v>
      </c>
    </row>
    <row r="503" spans="1:152" x14ac:dyDescent="0.25">
      <c r="A503" t="s">
        <v>3637</v>
      </c>
      <c r="B503" t="s">
        <v>4168</v>
      </c>
      <c r="C503" t="s">
        <v>4249</v>
      </c>
      <c r="D503">
        <v>1</v>
      </c>
      <c r="E503" t="s">
        <v>2164</v>
      </c>
      <c r="F503">
        <v>1917</v>
      </c>
      <c r="G503">
        <v>50.8</v>
      </c>
      <c r="AG503">
        <v>423</v>
      </c>
      <c r="BA503">
        <v>78</v>
      </c>
      <c r="BR503">
        <v>406</v>
      </c>
      <c r="BT503">
        <v>61</v>
      </c>
      <c r="EV503">
        <v>968</v>
      </c>
    </row>
    <row r="504" spans="1:152" x14ac:dyDescent="0.25">
      <c r="A504" t="s">
        <v>3637</v>
      </c>
      <c r="B504" t="s">
        <v>4168</v>
      </c>
      <c r="C504" t="s">
        <v>4254</v>
      </c>
      <c r="D504">
        <v>1</v>
      </c>
      <c r="E504" t="s">
        <v>2164</v>
      </c>
      <c r="F504">
        <v>1707</v>
      </c>
      <c r="G504">
        <v>26.4</v>
      </c>
      <c r="AG504">
        <v>111</v>
      </c>
      <c r="BA504">
        <v>42</v>
      </c>
      <c r="BR504">
        <v>296</v>
      </c>
      <c r="EV504">
        <v>449</v>
      </c>
    </row>
    <row r="505" spans="1:152" x14ac:dyDescent="0.25">
      <c r="A505" t="s">
        <v>3637</v>
      </c>
      <c r="B505" t="s">
        <v>4168</v>
      </c>
      <c r="C505" t="s">
        <v>4258</v>
      </c>
      <c r="D505">
        <v>2</v>
      </c>
      <c r="E505" t="s">
        <v>2164</v>
      </c>
      <c r="F505">
        <v>3317</v>
      </c>
      <c r="G505">
        <v>33.299999999999997</v>
      </c>
      <c r="AG505">
        <v>333</v>
      </c>
      <c r="BA505">
        <v>166</v>
      </c>
      <c r="BR505">
        <v>656</v>
      </c>
      <c r="EV505">
        <v>1155</v>
      </c>
    </row>
    <row r="506" spans="1:152" x14ac:dyDescent="0.25">
      <c r="A506" t="s">
        <v>3637</v>
      </c>
      <c r="B506" t="s">
        <v>4168</v>
      </c>
      <c r="C506" t="s">
        <v>4264</v>
      </c>
      <c r="D506">
        <v>2</v>
      </c>
      <c r="E506" t="s">
        <v>2164</v>
      </c>
      <c r="F506">
        <v>3635</v>
      </c>
      <c r="G506">
        <v>35.700000000000003</v>
      </c>
      <c r="AG506">
        <v>255</v>
      </c>
      <c r="BA506">
        <v>279</v>
      </c>
      <c r="BR506">
        <v>892</v>
      </c>
      <c r="EV506">
        <v>1426</v>
      </c>
    </row>
    <row r="507" spans="1:152" x14ac:dyDescent="0.25">
      <c r="A507" t="s">
        <v>3637</v>
      </c>
      <c r="B507" t="s">
        <v>4168</v>
      </c>
      <c r="C507" t="s">
        <v>4269</v>
      </c>
      <c r="D507">
        <v>1</v>
      </c>
      <c r="E507" t="s">
        <v>2164</v>
      </c>
      <c r="F507">
        <v>1793</v>
      </c>
      <c r="G507">
        <v>32.5</v>
      </c>
      <c r="AG507">
        <v>352</v>
      </c>
      <c r="BA507">
        <v>68</v>
      </c>
      <c r="BR507">
        <v>161</v>
      </c>
      <c r="EV507">
        <v>581</v>
      </c>
    </row>
    <row r="508" spans="1:152" x14ac:dyDescent="0.25">
      <c r="A508" t="s">
        <v>3637</v>
      </c>
      <c r="B508" t="s">
        <v>4168</v>
      </c>
      <c r="C508" t="s">
        <v>4272</v>
      </c>
      <c r="D508">
        <v>2</v>
      </c>
      <c r="E508" t="s">
        <v>2164</v>
      </c>
      <c r="F508">
        <v>3685</v>
      </c>
      <c r="G508">
        <v>49.5</v>
      </c>
      <c r="AG508">
        <v>800</v>
      </c>
      <c r="BA508">
        <v>360</v>
      </c>
      <c r="BR508">
        <v>773</v>
      </c>
      <c r="EV508">
        <v>1933</v>
      </c>
    </row>
    <row r="509" spans="1:152" x14ac:dyDescent="0.25">
      <c r="A509" t="s">
        <v>3637</v>
      </c>
      <c r="B509" t="s">
        <v>4168</v>
      </c>
      <c r="C509" t="s">
        <v>4278</v>
      </c>
      <c r="D509">
        <v>1</v>
      </c>
      <c r="E509" t="s">
        <v>2164</v>
      </c>
      <c r="F509">
        <v>1857</v>
      </c>
      <c r="G509">
        <v>38.799999999999997</v>
      </c>
      <c r="AG509">
        <v>126</v>
      </c>
      <c r="BA509">
        <v>43</v>
      </c>
      <c r="BR509">
        <v>550</v>
      </c>
      <c r="EV509">
        <v>719</v>
      </c>
    </row>
    <row r="510" spans="1:152" x14ac:dyDescent="0.25">
      <c r="A510" t="s">
        <v>3637</v>
      </c>
      <c r="B510" t="s">
        <v>4168</v>
      </c>
      <c r="C510" t="s">
        <v>4281</v>
      </c>
      <c r="D510">
        <v>2</v>
      </c>
      <c r="E510" t="s">
        <v>2164</v>
      </c>
      <c r="F510">
        <v>3339</v>
      </c>
      <c r="G510">
        <v>45.8</v>
      </c>
      <c r="AG510">
        <v>683</v>
      </c>
      <c r="BR510">
        <v>848</v>
      </c>
      <c r="EV510">
        <v>1531</v>
      </c>
    </row>
    <row r="511" spans="1:152" x14ac:dyDescent="0.25">
      <c r="A511" t="s">
        <v>3637</v>
      </c>
      <c r="B511" t="s">
        <v>4168</v>
      </c>
      <c r="C511" t="s">
        <v>4286</v>
      </c>
      <c r="D511">
        <v>1</v>
      </c>
      <c r="E511" t="s">
        <v>2164</v>
      </c>
      <c r="F511">
        <v>1781</v>
      </c>
      <c r="G511">
        <v>52</v>
      </c>
      <c r="AG511">
        <v>407</v>
      </c>
      <c r="BA511">
        <v>117</v>
      </c>
      <c r="BR511">
        <v>339</v>
      </c>
      <c r="BT511">
        <v>59</v>
      </c>
      <c r="EV511">
        <v>922</v>
      </c>
    </row>
    <row r="512" spans="1:152" x14ac:dyDescent="0.25">
      <c r="A512" t="s">
        <v>3637</v>
      </c>
      <c r="B512" t="s">
        <v>4168</v>
      </c>
      <c r="C512" t="s">
        <v>4291</v>
      </c>
      <c r="D512">
        <v>1</v>
      </c>
      <c r="E512" t="s">
        <v>2164</v>
      </c>
      <c r="F512">
        <v>1746</v>
      </c>
      <c r="G512">
        <v>32.9</v>
      </c>
      <c r="AG512">
        <v>114</v>
      </c>
      <c r="BA512">
        <v>50</v>
      </c>
      <c r="BR512">
        <v>407</v>
      </c>
      <c r="EV512">
        <v>571</v>
      </c>
    </row>
    <row r="513" spans="1:152" x14ac:dyDescent="0.25">
      <c r="A513" t="s">
        <v>3637</v>
      </c>
      <c r="B513" t="s">
        <v>4168</v>
      </c>
      <c r="C513" t="s">
        <v>4293</v>
      </c>
      <c r="D513">
        <v>1</v>
      </c>
      <c r="E513" t="s">
        <v>2164</v>
      </c>
      <c r="F513">
        <v>1776</v>
      </c>
      <c r="G513">
        <v>30.2</v>
      </c>
      <c r="AG513">
        <v>89</v>
      </c>
      <c r="BA513">
        <v>53</v>
      </c>
      <c r="BR513">
        <v>392</v>
      </c>
      <c r="EV513">
        <v>534</v>
      </c>
    </row>
    <row r="514" spans="1:152" x14ac:dyDescent="0.25">
      <c r="A514" t="s">
        <v>3637</v>
      </c>
      <c r="B514" t="s">
        <v>4296</v>
      </c>
      <c r="C514" t="s">
        <v>2248</v>
      </c>
      <c r="D514">
        <v>2</v>
      </c>
      <c r="E514" t="s">
        <v>2164</v>
      </c>
      <c r="F514">
        <v>3200</v>
      </c>
      <c r="G514">
        <v>29.4</v>
      </c>
      <c r="AG514">
        <v>318</v>
      </c>
      <c r="BR514">
        <v>499</v>
      </c>
      <c r="BT514">
        <v>104</v>
      </c>
      <c r="EV514">
        <v>921</v>
      </c>
    </row>
    <row r="515" spans="1:152" x14ac:dyDescent="0.25">
      <c r="A515" t="s">
        <v>3637</v>
      </c>
      <c r="B515" t="s">
        <v>4296</v>
      </c>
      <c r="C515" t="s">
        <v>4297</v>
      </c>
      <c r="D515">
        <v>1</v>
      </c>
      <c r="E515" t="s">
        <v>2164</v>
      </c>
      <c r="F515">
        <v>1579</v>
      </c>
      <c r="G515">
        <v>37.4</v>
      </c>
      <c r="AG515">
        <v>371</v>
      </c>
      <c r="BR515">
        <v>141</v>
      </c>
      <c r="BT515">
        <v>74</v>
      </c>
      <c r="EV515">
        <v>586</v>
      </c>
    </row>
    <row r="516" spans="1:152" x14ac:dyDescent="0.25">
      <c r="A516" t="s">
        <v>3637</v>
      </c>
      <c r="B516" t="s">
        <v>4296</v>
      </c>
      <c r="C516" t="s">
        <v>4300</v>
      </c>
      <c r="D516">
        <v>1</v>
      </c>
      <c r="E516" t="s">
        <v>2164</v>
      </c>
      <c r="F516">
        <v>1410</v>
      </c>
      <c r="G516">
        <v>39.700000000000003</v>
      </c>
      <c r="AG516">
        <v>312</v>
      </c>
      <c r="BR516">
        <v>130</v>
      </c>
      <c r="BT516">
        <v>107</v>
      </c>
      <c r="EV516">
        <v>549</v>
      </c>
    </row>
    <row r="517" spans="1:152" x14ac:dyDescent="0.25">
      <c r="A517" t="s">
        <v>3637</v>
      </c>
      <c r="B517" t="s">
        <v>4296</v>
      </c>
      <c r="C517" t="s">
        <v>4303</v>
      </c>
      <c r="D517">
        <v>1</v>
      </c>
      <c r="E517" t="s">
        <v>2164</v>
      </c>
      <c r="F517">
        <v>1429</v>
      </c>
      <c r="G517">
        <v>39.9</v>
      </c>
      <c r="AG517">
        <v>308</v>
      </c>
      <c r="BR517">
        <v>230</v>
      </c>
      <c r="BT517">
        <v>30</v>
      </c>
      <c r="EV517">
        <v>568</v>
      </c>
    </row>
    <row r="518" spans="1:152" x14ac:dyDescent="0.25">
      <c r="A518" t="s">
        <v>3637</v>
      </c>
      <c r="B518" t="s">
        <v>4296</v>
      </c>
      <c r="C518" t="s">
        <v>4306</v>
      </c>
      <c r="D518">
        <v>1</v>
      </c>
      <c r="E518" t="s">
        <v>2164</v>
      </c>
      <c r="F518">
        <v>1644</v>
      </c>
      <c r="G518">
        <v>47.9</v>
      </c>
      <c r="AG518">
        <v>244</v>
      </c>
      <c r="BK518">
        <v>387</v>
      </c>
      <c r="BR518">
        <v>75</v>
      </c>
      <c r="BT518">
        <v>74</v>
      </c>
      <c r="EV518">
        <v>780</v>
      </c>
    </row>
    <row r="519" spans="1:152" x14ac:dyDescent="0.25">
      <c r="A519" t="s">
        <v>3637</v>
      </c>
      <c r="B519" t="s">
        <v>4296</v>
      </c>
      <c r="C519" t="s">
        <v>4315</v>
      </c>
      <c r="D519">
        <v>3</v>
      </c>
      <c r="E519" t="s">
        <v>2164</v>
      </c>
      <c r="F519">
        <v>5336</v>
      </c>
      <c r="G519">
        <v>31.4</v>
      </c>
      <c r="AG519">
        <v>684</v>
      </c>
      <c r="BR519">
        <v>842</v>
      </c>
      <c r="BT519">
        <v>147</v>
      </c>
      <c r="EV519">
        <v>1673</v>
      </c>
    </row>
    <row r="520" spans="1:152" x14ac:dyDescent="0.25">
      <c r="A520" t="s">
        <v>3637</v>
      </c>
      <c r="B520" t="s">
        <v>4296</v>
      </c>
      <c r="C520" t="s">
        <v>4323</v>
      </c>
      <c r="D520">
        <v>2</v>
      </c>
      <c r="E520" t="s">
        <v>2164</v>
      </c>
      <c r="F520">
        <v>2795</v>
      </c>
      <c r="G520">
        <v>29.3</v>
      </c>
      <c r="AG520">
        <v>238</v>
      </c>
      <c r="BR520">
        <v>476</v>
      </c>
      <c r="BT520">
        <v>57</v>
      </c>
      <c r="EV520">
        <v>771</v>
      </c>
    </row>
    <row r="521" spans="1:152" x14ac:dyDescent="0.25">
      <c r="A521" t="s">
        <v>3637</v>
      </c>
      <c r="B521" t="s">
        <v>4296</v>
      </c>
      <c r="C521" t="s">
        <v>4330</v>
      </c>
      <c r="D521">
        <v>2</v>
      </c>
      <c r="E521" t="s">
        <v>2164</v>
      </c>
      <c r="F521">
        <v>3264</v>
      </c>
      <c r="G521">
        <v>23.5</v>
      </c>
      <c r="AG521">
        <v>216</v>
      </c>
      <c r="BR521">
        <v>460</v>
      </c>
      <c r="BT521">
        <v>88</v>
      </c>
      <c r="EV521">
        <v>764</v>
      </c>
    </row>
    <row r="522" spans="1:152" x14ac:dyDescent="0.25">
      <c r="A522" t="s">
        <v>3637</v>
      </c>
      <c r="B522" t="s">
        <v>4296</v>
      </c>
      <c r="C522" t="s">
        <v>4337</v>
      </c>
      <c r="D522">
        <v>2</v>
      </c>
      <c r="E522" t="s">
        <v>2164</v>
      </c>
      <c r="F522">
        <v>2903</v>
      </c>
      <c r="G522">
        <v>27.8</v>
      </c>
      <c r="AG522">
        <v>367</v>
      </c>
      <c r="BR522">
        <v>379</v>
      </c>
      <c r="BT522">
        <v>50</v>
      </c>
      <c r="EV522">
        <v>796</v>
      </c>
    </row>
    <row r="523" spans="1:152" x14ac:dyDescent="0.25">
      <c r="A523" t="s">
        <v>3637</v>
      </c>
      <c r="B523" t="s">
        <v>4296</v>
      </c>
      <c r="C523" t="s">
        <v>4344</v>
      </c>
      <c r="D523">
        <v>3</v>
      </c>
      <c r="E523" t="s">
        <v>2164</v>
      </c>
      <c r="F523">
        <v>4167</v>
      </c>
      <c r="G523">
        <v>25.9</v>
      </c>
      <c r="AG523">
        <v>442</v>
      </c>
      <c r="BK523">
        <v>242</v>
      </c>
      <c r="BR523">
        <v>504</v>
      </c>
      <c r="BT523">
        <v>111</v>
      </c>
      <c r="EV523">
        <v>1299</v>
      </c>
    </row>
    <row r="524" spans="1:152" x14ac:dyDescent="0.25">
      <c r="A524" t="s">
        <v>3637</v>
      </c>
      <c r="B524" t="s">
        <v>4296</v>
      </c>
      <c r="C524" t="s">
        <v>4353</v>
      </c>
      <c r="D524">
        <v>3</v>
      </c>
      <c r="E524" t="s">
        <v>2164</v>
      </c>
      <c r="F524">
        <v>4341</v>
      </c>
      <c r="G524">
        <v>33.200000000000003</v>
      </c>
      <c r="AG524">
        <v>208</v>
      </c>
      <c r="BK524">
        <v>573</v>
      </c>
      <c r="BR524">
        <v>1031</v>
      </c>
      <c r="BT524">
        <v>127</v>
      </c>
      <c r="EV524">
        <v>1939</v>
      </c>
    </row>
    <row r="525" spans="1:152" x14ac:dyDescent="0.25">
      <c r="A525" t="s">
        <v>3637</v>
      </c>
      <c r="B525" t="s">
        <v>4296</v>
      </c>
      <c r="C525" t="s">
        <v>4361</v>
      </c>
      <c r="D525">
        <v>3</v>
      </c>
      <c r="E525" t="s">
        <v>2164</v>
      </c>
      <c r="F525">
        <v>4841</v>
      </c>
      <c r="G525">
        <v>31.3</v>
      </c>
      <c r="AG525">
        <v>819</v>
      </c>
      <c r="BR525">
        <v>597</v>
      </c>
      <c r="BT525">
        <v>156</v>
      </c>
      <c r="EV525">
        <v>1572</v>
      </c>
    </row>
    <row r="526" spans="1:152" x14ac:dyDescent="0.25">
      <c r="A526" t="s">
        <v>3637</v>
      </c>
      <c r="B526" t="s">
        <v>4296</v>
      </c>
      <c r="C526" t="s">
        <v>4370</v>
      </c>
      <c r="D526">
        <v>2</v>
      </c>
      <c r="E526" t="s">
        <v>2164</v>
      </c>
      <c r="F526">
        <v>2768</v>
      </c>
      <c r="G526">
        <v>42.3</v>
      </c>
      <c r="AG526">
        <v>735</v>
      </c>
      <c r="BR526">
        <v>325</v>
      </c>
      <c r="BT526">
        <v>133</v>
      </c>
      <c r="EV526">
        <v>1193</v>
      </c>
    </row>
    <row r="527" spans="1:152" x14ac:dyDescent="0.25">
      <c r="A527" t="s">
        <v>3637</v>
      </c>
      <c r="B527" t="s">
        <v>4296</v>
      </c>
      <c r="C527" t="s">
        <v>4376</v>
      </c>
      <c r="D527">
        <v>2</v>
      </c>
      <c r="E527" t="s">
        <v>2164</v>
      </c>
      <c r="F527">
        <v>2938</v>
      </c>
      <c r="G527">
        <v>44.7</v>
      </c>
      <c r="AG527">
        <v>559</v>
      </c>
      <c r="BK527">
        <v>473</v>
      </c>
      <c r="BR527">
        <v>342</v>
      </c>
      <c r="BT527">
        <v>37</v>
      </c>
      <c r="EV527">
        <v>1411</v>
      </c>
    </row>
    <row r="528" spans="1:152" x14ac:dyDescent="0.25">
      <c r="A528" t="s">
        <v>3637</v>
      </c>
      <c r="B528" t="s">
        <v>4296</v>
      </c>
      <c r="C528" t="s">
        <v>4383</v>
      </c>
      <c r="D528">
        <v>2</v>
      </c>
      <c r="E528" t="s">
        <v>2164</v>
      </c>
      <c r="F528">
        <v>2855</v>
      </c>
      <c r="G528">
        <v>30.1</v>
      </c>
      <c r="AG528">
        <v>315</v>
      </c>
      <c r="BR528">
        <v>445</v>
      </c>
      <c r="BT528">
        <v>93</v>
      </c>
      <c r="EV528">
        <v>853</v>
      </c>
    </row>
    <row r="529" spans="1:152" x14ac:dyDescent="0.25">
      <c r="A529" t="s">
        <v>3637</v>
      </c>
      <c r="B529" t="s">
        <v>4296</v>
      </c>
      <c r="C529" t="s">
        <v>4389</v>
      </c>
      <c r="D529">
        <v>3</v>
      </c>
      <c r="E529" t="s">
        <v>2164</v>
      </c>
      <c r="F529">
        <v>4805</v>
      </c>
      <c r="G529">
        <v>37.5</v>
      </c>
      <c r="AG529">
        <v>736</v>
      </c>
      <c r="BR529">
        <v>779</v>
      </c>
      <c r="BT529">
        <v>349</v>
      </c>
      <c r="EV529">
        <v>1864</v>
      </c>
    </row>
    <row r="530" spans="1:152" x14ac:dyDescent="0.25">
      <c r="A530" t="s">
        <v>3637</v>
      </c>
      <c r="B530" t="s">
        <v>4296</v>
      </c>
      <c r="C530" t="s">
        <v>4395</v>
      </c>
      <c r="D530">
        <v>1</v>
      </c>
      <c r="E530" t="s">
        <v>2164</v>
      </c>
      <c r="F530">
        <v>1526</v>
      </c>
      <c r="G530">
        <v>41.6</v>
      </c>
      <c r="AG530">
        <v>297</v>
      </c>
      <c r="BK530">
        <v>68</v>
      </c>
      <c r="BR530">
        <v>209</v>
      </c>
      <c r="BT530">
        <v>59</v>
      </c>
      <c r="EV530">
        <v>633</v>
      </c>
    </row>
    <row r="531" spans="1:152" x14ac:dyDescent="0.25">
      <c r="A531" t="s">
        <v>3637</v>
      </c>
      <c r="B531" t="s">
        <v>4296</v>
      </c>
      <c r="C531" t="s">
        <v>4399</v>
      </c>
      <c r="D531">
        <v>2</v>
      </c>
      <c r="E531" t="s">
        <v>2164</v>
      </c>
      <c r="F531">
        <v>2949</v>
      </c>
      <c r="G531">
        <v>33.700000000000003</v>
      </c>
      <c r="AG531">
        <v>439</v>
      </c>
      <c r="BR531">
        <v>516</v>
      </c>
      <c r="EV531">
        <v>955</v>
      </c>
    </row>
    <row r="532" spans="1:152" x14ac:dyDescent="0.25">
      <c r="A532" t="s">
        <v>3637</v>
      </c>
      <c r="B532" t="s">
        <v>4296</v>
      </c>
      <c r="C532" t="s">
        <v>4404</v>
      </c>
      <c r="D532">
        <v>3</v>
      </c>
      <c r="E532" t="s">
        <v>2164</v>
      </c>
      <c r="F532">
        <v>4662</v>
      </c>
      <c r="G532">
        <v>24.7</v>
      </c>
      <c r="AG532">
        <v>383</v>
      </c>
      <c r="BR532">
        <v>670</v>
      </c>
      <c r="BT532">
        <v>63</v>
      </c>
      <c r="EV532">
        <v>1116</v>
      </c>
    </row>
    <row r="533" spans="1:152" x14ac:dyDescent="0.25">
      <c r="A533" t="s">
        <v>3637</v>
      </c>
      <c r="B533" t="s">
        <v>4296</v>
      </c>
      <c r="C533" t="s">
        <v>4413</v>
      </c>
      <c r="D533">
        <v>3</v>
      </c>
      <c r="E533" t="s">
        <v>2164</v>
      </c>
      <c r="F533">
        <v>4574</v>
      </c>
      <c r="G533">
        <v>43</v>
      </c>
      <c r="AG533">
        <v>985</v>
      </c>
      <c r="BR533">
        <v>631</v>
      </c>
      <c r="BT533">
        <v>361</v>
      </c>
      <c r="EV533">
        <v>1977</v>
      </c>
    </row>
    <row r="534" spans="1:152" x14ac:dyDescent="0.25">
      <c r="A534" t="s">
        <v>3637</v>
      </c>
      <c r="B534" t="s">
        <v>4296</v>
      </c>
      <c r="C534" t="s">
        <v>4422</v>
      </c>
      <c r="D534">
        <v>2</v>
      </c>
      <c r="E534" t="s">
        <v>2164</v>
      </c>
      <c r="F534">
        <v>3145</v>
      </c>
      <c r="G534">
        <v>25.1</v>
      </c>
      <c r="AG534">
        <v>156</v>
      </c>
      <c r="BR534">
        <v>545</v>
      </c>
      <c r="BT534">
        <v>75</v>
      </c>
      <c r="EV534">
        <v>776</v>
      </c>
    </row>
    <row r="535" spans="1:152" x14ac:dyDescent="0.25">
      <c r="A535" t="s">
        <v>3637</v>
      </c>
      <c r="B535" t="s">
        <v>4296</v>
      </c>
      <c r="C535" t="s">
        <v>4429</v>
      </c>
      <c r="D535">
        <v>3</v>
      </c>
      <c r="E535" t="s">
        <v>2164</v>
      </c>
      <c r="F535">
        <v>4623</v>
      </c>
      <c r="G535">
        <v>27.1</v>
      </c>
      <c r="AG535">
        <v>285</v>
      </c>
      <c r="BR535">
        <v>860</v>
      </c>
      <c r="BT535">
        <v>108</v>
      </c>
      <c r="EV535">
        <v>1253</v>
      </c>
    </row>
    <row r="536" spans="1:152" x14ac:dyDescent="0.25">
      <c r="A536" t="s">
        <v>3637</v>
      </c>
      <c r="B536" t="s">
        <v>4296</v>
      </c>
      <c r="C536" t="s">
        <v>4438</v>
      </c>
      <c r="D536">
        <v>3</v>
      </c>
      <c r="E536" t="s">
        <v>2164</v>
      </c>
      <c r="F536">
        <v>4321</v>
      </c>
      <c r="G536">
        <v>31.6</v>
      </c>
      <c r="AG536">
        <v>258</v>
      </c>
      <c r="BR536">
        <v>506</v>
      </c>
      <c r="BT536">
        <v>609</v>
      </c>
      <c r="EV536">
        <v>1373</v>
      </c>
    </row>
    <row r="537" spans="1:152" x14ac:dyDescent="0.25">
      <c r="A537" t="s">
        <v>3637</v>
      </c>
      <c r="B537" t="s">
        <v>4296</v>
      </c>
      <c r="C537" t="s">
        <v>4445</v>
      </c>
      <c r="D537">
        <v>3</v>
      </c>
      <c r="E537" t="s">
        <v>2164</v>
      </c>
      <c r="F537">
        <v>4400</v>
      </c>
      <c r="G537">
        <v>44.3</v>
      </c>
      <c r="Y537">
        <v>100</v>
      </c>
      <c r="AG537">
        <v>710</v>
      </c>
      <c r="BA537">
        <v>1004</v>
      </c>
      <c r="BR537">
        <v>311</v>
      </c>
      <c r="BT537">
        <v>114</v>
      </c>
      <c r="EV537">
        <v>2239</v>
      </c>
    </row>
    <row r="538" spans="1:152" x14ac:dyDescent="0.25">
      <c r="A538" t="s">
        <v>3637</v>
      </c>
      <c r="B538" t="s">
        <v>4457</v>
      </c>
      <c r="C538" t="s">
        <v>4458</v>
      </c>
      <c r="D538">
        <v>3</v>
      </c>
      <c r="E538" t="s">
        <v>2164</v>
      </c>
      <c r="F538">
        <v>7447</v>
      </c>
      <c r="G538">
        <v>31.4</v>
      </c>
      <c r="AG538">
        <v>1156</v>
      </c>
      <c r="BR538">
        <v>1080</v>
      </c>
      <c r="EV538">
        <v>2236</v>
      </c>
    </row>
    <row r="539" spans="1:152" x14ac:dyDescent="0.25">
      <c r="A539" t="s">
        <v>3637</v>
      </c>
      <c r="B539" t="s">
        <v>4457</v>
      </c>
      <c r="C539" t="s">
        <v>4474</v>
      </c>
      <c r="D539">
        <v>2</v>
      </c>
      <c r="E539" t="s">
        <v>2164</v>
      </c>
      <c r="F539">
        <v>4750</v>
      </c>
      <c r="G539">
        <v>28.3</v>
      </c>
      <c r="AG539">
        <v>585</v>
      </c>
      <c r="BR539">
        <v>722</v>
      </c>
      <c r="EV539">
        <v>1307</v>
      </c>
    </row>
    <row r="540" spans="1:152" x14ac:dyDescent="0.25">
      <c r="A540" t="s">
        <v>3637</v>
      </c>
      <c r="B540" t="s">
        <v>4457</v>
      </c>
      <c r="C540" t="s">
        <v>4465</v>
      </c>
      <c r="D540">
        <v>3</v>
      </c>
      <c r="E540" t="s">
        <v>2164</v>
      </c>
      <c r="F540">
        <v>6336</v>
      </c>
      <c r="G540">
        <v>22.9</v>
      </c>
      <c r="AG540">
        <v>545</v>
      </c>
      <c r="BR540">
        <v>830</v>
      </c>
      <c r="EV540">
        <v>1375</v>
      </c>
    </row>
    <row r="541" spans="1:152" x14ac:dyDescent="0.25">
      <c r="A541" t="s">
        <v>3637</v>
      </c>
      <c r="B541" t="s">
        <v>4457</v>
      </c>
      <c r="C541" t="s">
        <v>4471</v>
      </c>
      <c r="D541">
        <v>1</v>
      </c>
      <c r="E541" t="s">
        <v>2164</v>
      </c>
      <c r="F541">
        <v>2149</v>
      </c>
      <c r="G541">
        <v>25.5</v>
      </c>
      <c r="AG541">
        <v>270</v>
      </c>
      <c r="BR541">
        <v>271</v>
      </c>
      <c r="EV541">
        <v>541</v>
      </c>
    </row>
    <row r="542" spans="1:152" x14ac:dyDescent="0.25">
      <c r="A542" t="s">
        <v>3637</v>
      </c>
      <c r="B542" t="s">
        <v>4457</v>
      </c>
      <c r="C542" t="s">
        <v>4479</v>
      </c>
      <c r="D542">
        <v>2</v>
      </c>
      <c r="E542" t="s">
        <v>2164</v>
      </c>
      <c r="F542">
        <v>4316</v>
      </c>
      <c r="G542">
        <v>34.299999999999997</v>
      </c>
      <c r="AG542">
        <v>460</v>
      </c>
      <c r="BK542">
        <v>1059</v>
      </c>
      <c r="BR542">
        <v>545</v>
      </c>
      <c r="EV542">
        <v>2064</v>
      </c>
    </row>
    <row r="543" spans="1:152" x14ac:dyDescent="0.25">
      <c r="A543" t="s">
        <v>3637</v>
      </c>
      <c r="B543" t="s">
        <v>4457</v>
      </c>
      <c r="C543" t="s">
        <v>4483</v>
      </c>
      <c r="D543">
        <v>2</v>
      </c>
      <c r="E543" t="s">
        <v>2164</v>
      </c>
      <c r="F543">
        <v>4028</v>
      </c>
      <c r="G543">
        <v>32</v>
      </c>
      <c r="AG543">
        <v>291</v>
      </c>
      <c r="BR543">
        <v>898</v>
      </c>
      <c r="EV543">
        <v>1189</v>
      </c>
    </row>
    <row r="544" spans="1:152" x14ac:dyDescent="0.25">
      <c r="A544" t="s">
        <v>3637</v>
      </c>
      <c r="B544" t="s">
        <v>4457</v>
      </c>
      <c r="C544" t="s">
        <v>4488</v>
      </c>
      <c r="D544">
        <v>2</v>
      </c>
      <c r="E544" t="s">
        <v>2164</v>
      </c>
      <c r="F544">
        <v>5704</v>
      </c>
      <c r="G544">
        <v>32.200000000000003</v>
      </c>
      <c r="AG544">
        <v>917</v>
      </c>
      <c r="BR544">
        <v>936</v>
      </c>
      <c r="EV544">
        <v>1853</v>
      </c>
    </row>
    <row r="545" spans="1:152" x14ac:dyDescent="0.25">
      <c r="A545" t="s">
        <v>3637</v>
      </c>
      <c r="B545" t="s">
        <v>4457</v>
      </c>
      <c r="C545" t="s">
        <v>4493</v>
      </c>
      <c r="D545">
        <v>2</v>
      </c>
      <c r="E545" t="s">
        <v>2164</v>
      </c>
      <c r="F545">
        <v>5674</v>
      </c>
      <c r="G545">
        <v>33.299999999999997</v>
      </c>
      <c r="AG545">
        <v>1141</v>
      </c>
      <c r="BR545">
        <v>669</v>
      </c>
      <c r="EV545">
        <v>1810</v>
      </c>
    </row>
    <row r="546" spans="1:152" x14ac:dyDescent="0.25">
      <c r="A546" t="s">
        <v>3637</v>
      </c>
      <c r="B546" t="s">
        <v>4457</v>
      </c>
      <c r="C546" t="s">
        <v>4498</v>
      </c>
      <c r="D546">
        <v>3</v>
      </c>
      <c r="E546" t="s">
        <v>2164</v>
      </c>
      <c r="F546">
        <v>7548</v>
      </c>
      <c r="G546">
        <v>21.3</v>
      </c>
      <c r="AG546">
        <v>633</v>
      </c>
      <c r="BR546">
        <v>365</v>
      </c>
      <c r="BT546">
        <v>636</v>
      </c>
      <c r="EV546">
        <v>1634</v>
      </c>
    </row>
    <row r="547" spans="1:152" x14ac:dyDescent="0.25">
      <c r="A547" t="s">
        <v>3637</v>
      </c>
      <c r="B547" t="s">
        <v>4457</v>
      </c>
      <c r="C547" t="s">
        <v>4506</v>
      </c>
      <c r="D547">
        <v>2</v>
      </c>
      <c r="E547" t="s">
        <v>2164</v>
      </c>
      <c r="F547">
        <v>4258</v>
      </c>
      <c r="G547">
        <v>41.9</v>
      </c>
      <c r="AG547">
        <v>741</v>
      </c>
      <c r="BA547">
        <v>302</v>
      </c>
      <c r="BK547">
        <v>342</v>
      </c>
      <c r="BR547">
        <v>708</v>
      </c>
      <c r="BT547">
        <v>131</v>
      </c>
      <c r="EV547">
        <v>2224</v>
      </c>
    </row>
    <row r="548" spans="1:152" x14ac:dyDescent="0.25">
      <c r="A548" t="s">
        <v>3637</v>
      </c>
      <c r="B548" t="s">
        <v>4457</v>
      </c>
      <c r="C548" t="s">
        <v>4510</v>
      </c>
      <c r="D548">
        <v>3</v>
      </c>
      <c r="E548" t="s">
        <v>2164</v>
      </c>
      <c r="F548">
        <v>6192</v>
      </c>
      <c r="G548">
        <v>23.6</v>
      </c>
      <c r="AG548">
        <v>590</v>
      </c>
      <c r="BR548">
        <v>795</v>
      </c>
      <c r="EV548">
        <v>1385</v>
      </c>
    </row>
    <row r="549" spans="1:152" x14ac:dyDescent="0.25">
      <c r="A549" t="s">
        <v>3637</v>
      </c>
      <c r="B549" t="s">
        <v>4457</v>
      </c>
      <c r="C549" t="s">
        <v>4515</v>
      </c>
      <c r="D549">
        <v>3</v>
      </c>
      <c r="E549" t="s">
        <v>2164</v>
      </c>
      <c r="F549">
        <v>6310</v>
      </c>
      <c r="G549">
        <v>21.4</v>
      </c>
      <c r="AG549">
        <v>409</v>
      </c>
      <c r="BR549">
        <v>908</v>
      </c>
      <c r="EV549">
        <v>1317</v>
      </c>
    </row>
    <row r="550" spans="1:152" x14ac:dyDescent="0.25">
      <c r="A550" t="s">
        <v>3637</v>
      </c>
      <c r="B550" t="s">
        <v>4457</v>
      </c>
      <c r="C550" t="s">
        <v>4522</v>
      </c>
      <c r="D550">
        <v>2</v>
      </c>
      <c r="E550" t="s">
        <v>2164</v>
      </c>
      <c r="F550">
        <v>4363</v>
      </c>
      <c r="G550">
        <v>39.5</v>
      </c>
      <c r="AG550">
        <v>1060</v>
      </c>
      <c r="BR550">
        <v>521</v>
      </c>
      <c r="BT550">
        <v>337</v>
      </c>
      <c r="EV550">
        <v>1918</v>
      </c>
    </row>
    <row r="551" spans="1:152" x14ac:dyDescent="0.25">
      <c r="A551" t="s">
        <v>3637</v>
      </c>
      <c r="B551" t="s">
        <v>4457</v>
      </c>
      <c r="C551" t="s">
        <v>4528</v>
      </c>
      <c r="D551">
        <v>3</v>
      </c>
      <c r="E551" t="s">
        <v>2164</v>
      </c>
      <c r="F551">
        <v>6229</v>
      </c>
      <c r="G551">
        <v>21.3</v>
      </c>
      <c r="AG551">
        <v>486</v>
      </c>
      <c r="BR551">
        <v>783</v>
      </c>
      <c r="EV551">
        <v>1269</v>
      </c>
    </row>
    <row r="552" spans="1:152" x14ac:dyDescent="0.25">
      <c r="A552" t="s">
        <v>3637</v>
      </c>
      <c r="B552" t="s">
        <v>4457</v>
      </c>
      <c r="C552" t="s">
        <v>4533</v>
      </c>
      <c r="D552">
        <v>3</v>
      </c>
      <c r="E552" t="s">
        <v>2164</v>
      </c>
      <c r="F552">
        <v>6885</v>
      </c>
      <c r="G552">
        <v>20.6</v>
      </c>
      <c r="AG552">
        <v>568</v>
      </c>
      <c r="BR552">
        <v>786</v>
      </c>
      <c r="EV552">
        <v>1354</v>
      </c>
    </row>
    <row r="553" spans="1:152" x14ac:dyDescent="0.25">
      <c r="A553" t="s">
        <v>3637</v>
      </c>
      <c r="B553" t="s">
        <v>4540</v>
      </c>
      <c r="C553" t="s">
        <v>2003</v>
      </c>
      <c r="D553">
        <v>1</v>
      </c>
      <c r="E553" t="s">
        <v>2164</v>
      </c>
      <c r="F553">
        <v>1599</v>
      </c>
      <c r="G553">
        <v>43.7</v>
      </c>
      <c r="AG553">
        <v>180</v>
      </c>
      <c r="BR553">
        <v>506</v>
      </c>
      <c r="EV553">
        <v>686</v>
      </c>
    </row>
    <row r="554" spans="1:152" x14ac:dyDescent="0.25">
      <c r="A554" t="s">
        <v>3637</v>
      </c>
      <c r="B554" t="s">
        <v>4540</v>
      </c>
      <c r="C554" t="s">
        <v>4541</v>
      </c>
      <c r="D554">
        <v>2</v>
      </c>
      <c r="E554" t="s">
        <v>2164</v>
      </c>
      <c r="F554">
        <v>3505</v>
      </c>
      <c r="G554">
        <v>47.1</v>
      </c>
      <c r="AG554">
        <v>1011</v>
      </c>
      <c r="BA554">
        <v>307</v>
      </c>
      <c r="BK554">
        <v>175</v>
      </c>
      <c r="BR554">
        <v>526</v>
      </c>
      <c r="BT554">
        <v>178</v>
      </c>
      <c r="EV554">
        <v>2197</v>
      </c>
    </row>
    <row r="555" spans="1:152" x14ac:dyDescent="0.25">
      <c r="A555" t="s">
        <v>3637</v>
      </c>
      <c r="B555" t="s">
        <v>4540</v>
      </c>
      <c r="C555" t="s">
        <v>4549</v>
      </c>
      <c r="D555">
        <v>1</v>
      </c>
      <c r="E555" t="s">
        <v>2164</v>
      </c>
      <c r="F555">
        <v>1727</v>
      </c>
      <c r="G555">
        <v>38.6</v>
      </c>
      <c r="AG555">
        <v>379</v>
      </c>
      <c r="BA555">
        <v>117</v>
      </c>
      <c r="BR555">
        <v>100</v>
      </c>
      <c r="BT555">
        <v>66</v>
      </c>
      <c r="EV555">
        <v>662</v>
      </c>
    </row>
    <row r="556" spans="1:152" x14ac:dyDescent="0.25">
      <c r="A556" t="s">
        <v>3637</v>
      </c>
      <c r="B556" t="s">
        <v>4540</v>
      </c>
      <c r="C556" t="s">
        <v>4553</v>
      </c>
      <c r="D556">
        <v>1</v>
      </c>
      <c r="E556" t="s">
        <v>2164</v>
      </c>
      <c r="F556">
        <v>1797</v>
      </c>
      <c r="G556">
        <v>44.2</v>
      </c>
      <c r="AG556">
        <v>458</v>
      </c>
      <c r="BK556">
        <v>331</v>
      </c>
      <c r="EV556">
        <v>789</v>
      </c>
    </row>
    <row r="557" spans="1:152" x14ac:dyDescent="0.25">
      <c r="A557" t="s">
        <v>3637</v>
      </c>
      <c r="B557" t="s">
        <v>4540</v>
      </c>
      <c r="C557" t="s">
        <v>4556</v>
      </c>
      <c r="D557">
        <v>2</v>
      </c>
      <c r="E557" t="s">
        <v>2164</v>
      </c>
      <c r="F557">
        <v>3394</v>
      </c>
      <c r="G557">
        <v>41.3</v>
      </c>
      <c r="AG557">
        <v>575</v>
      </c>
      <c r="BR557">
        <v>246</v>
      </c>
      <c r="BT557">
        <v>653</v>
      </c>
      <c r="EV557">
        <v>1474</v>
      </c>
    </row>
    <row r="558" spans="1:152" x14ac:dyDescent="0.25">
      <c r="A558" t="s">
        <v>3637</v>
      </c>
      <c r="B558" t="s">
        <v>4540</v>
      </c>
      <c r="C558" t="s">
        <v>4562</v>
      </c>
      <c r="D558">
        <v>3</v>
      </c>
      <c r="E558" t="s">
        <v>2164</v>
      </c>
      <c r="F558">
        <v>5437</v>
      </c>
      <c r="G558">
        <v>38.799999999999997</v>
      </c>
      <c r="AG558">
        <v>857</v>
      </c>
      <c r="BR558">
        <v>453</v>
      </c>
      <c r="BT558">
        <v>1101</v>
      </c>
      <c r="EV558">
        <v>2411</v>
      </c>
    </row>
    <row r="559" spans="1:152" x14ac:dyDescent="0.25">
      <c r="A559" t="s">
        <v>3637</v>
      </c>
      <c r="B559" t="s">
        <v>4540</v>
      </c>
      <c r="C559" t="s">
        <v>4569</v>
      </c>
      <c r="D559">
        <v>1</v>
      </c>
      <c r="E559" t="s">
        <v>2164</v>
      </c>
      <c r="F559">
        <v>1886</v>
      </c>
      <c r="G559">
        <v>44.3</v>
      </c>
      <c r="AG559">
        <v>255</v>
      </c>
      <c r="BA559">
        <v>578</v>
      </c>
      <c r="EV559">
        <v>833</v>
      </c>
    </row>
    <row r="560" spans="1:152" x14ac:dyDescent="0.25">
      <c r="A560" t="s">
        <v>3637</v>
      </c>
      <c r="B560" t="s">
        <v>4540</v>
      </c>
      <c r="C560" t="s">
        <v>4574</v>
      </c>
      <c r="D560">
        <v>1</v>
      </c>
      <c r="E560" t="s">
        <v>2164</v>
      </c>
      <c r="F560">
        <v>1798</v>
      </c>
      <c r="G560">
        <v>45.3</v>
      </c>
      <c r="AG560">
        <v>367</v>
      </c>
      <c r="BA560">
        <v>441</v>
      </c>
      <c r="EV560">
        <v>808</v>
      </c>
    </row>
    <row r="561" spans="1:152" x14ac:dyDescent="0.25">
      <c r="A561" t="s">
        <v>3637</v>
      </c>
      <c r="B561" t="s">
        <v>4540</v>
      </c>
      <c r="C561" t="s">
        <v>4577</v>
      </c>
      <c r="D561">
        <v>1</v>
      </c>
      <c r="E561" t="s">
        <v>2164</v>
      </c>
      <c r="F561">
        <v>1720</v>
      </c>
      <c r="G561">
        <v>43.2</v>
      </c>
      <c r="AG561">
        <v>458</v>
      </c>
      <c r="BA561">
        <v>111</v>
      </c>
      <c r="BT561">
        <v>170</v>
      </c>
      <c r="EV561">
        <v>739</v>
      </c>
    </row>
    <row r="562" spans="1:152" x14ac:dyDescent="0.25">
      <c r="A562" t="s">
        <v>3637</v>
      </c>
      <c r="B562" t="s">
        <v>4540</v>
      </c>
      <c r="C562" t="s">
        <v>4580</v>
      </c>
      <c r="D562">
        <v>1</v>
      </c>
      <c r="E562" t="s">
        <v>2164</v>
      </c>
      <c r="F562">
        <v>1700</v>
      </c>
      <c r="G562">
        <v>38.9</v>
      </c>
      <c r="AG562">
        <v>203</v>
      </c>
      <c r="BR562">
        <v>448</v>
      </c>
      <c r="EV562">
        <v>651</v>
      </c>
    </row>
    <row r="563" spans="1:152" x14ac:dyDescent="0.25">
      <c r="A563" t="s">
        <v>3637</v>
      </c>
      <c r="B563" t="s">
        <v>4540</v>
      </c>
      <c r="C563" t="s">
        <v>4583</v>
      </c>
      <c r="D563">
        <v>3</v>
      </c>
      <c r="E563" t="s">
        <v>2164</v>
      </c>
      <c r="F563">
        <v>4853</v>
      </c>
      <c r="G563">
        <v>41.7</v>
      </c>
      <c r="AG563">
        <v>642</v>
      </c>
      <c r="BK563">
        <v>291</v>
      </c>
      <c r="BR563">
        <v>555</v>
      </c>
      <c r="BT563">
        <v>1104</v>
      </c>
      <c r="EV563">
        <v>2592</v>
      </c>
    </row>
    <row r="564" spans="1:152" x14ac:dyDescent="0.25">
      <c r="A564" t="s">
        <v>3637</v>
      </c>
      <c r="B564" t="s">
        <v>4540</v>
      </c>
      <c r="C564" t="s">
        <v>4591</v>
      </c>
      <c r="D564">
        <v>1</v>
      </c>
      <c r="E564" t="s">
        <v>2164</v>
      </c>
      <c r="F564">
        <v>1826</v>
      </c>
      <c r="G564">
        <v>44.1</v>
      </c>
      <c r="AG564">
        <v>464</v>
      </c>
      <c r="BA564">
        <v>119</v>
      </c>
      <c r="BR564">
        <v>120</v>
      </c>
      <c r="BT564">
        <v>100</v>
      </c>
      <c r="EV564">
        <v>803</v>
      </c>
    </row>
    <row r="565" spans="1:152" x14ac:dyDescent="0.25">
      <c r="A565" t="s">
        <v>3637</v>
      </c>
      <c r="B565" t="s">
        <v>4540</v>
      </c>
      <c r="C565" t="s">
        <v>4595</v>
      </c>
      <c r="D565">
        <v>1</v>
      </c>
      <c r="E565" t="s">
        <v>2164</v>
      </c>
      <c r="F565">
        <v>1685</v>
      </c>
      <c r="G565">
        <v>37.4</v>
      </c>
      <c r="AG565">
        <v>391</v>
      </c>
      <c r="BA565">
        <v>116</v>
      </c>
      <c r="BT565">
        <v>117</v>
      </c>
      <c r="EV565">
        <v>624</v>
      </c>
    </row>
    <row r="566" spans="1:152" x14ac:dyDescent="0.25">
      <c r="A566" t="s">
        <v>3637</v>
      </c>
      <c r="B566" t="s">
        <v>4540</v>
      </c>
      <c r="C566" t="s">
        <v>4598</v>
      </c>
      <c r="D566">
        <v>2</v>
      </c>
      <c r="E566" t="s">
        <v>2164</v>
      </c>
      <c r="F566">
        <v>3471</v>
      </c>
      <c r="G566">
        <v>52.8</v>
      </c>
      <c r="AG566">
        <v>420</v>
      </c>
      <c r="BK566">
        <v>1387</v>
      </c>
      <c r="BR566">
        <v>1092</v>
      </c>
      <c r="EV566">
        <v>2899</v>
      </c>
    </row>
    <row r="567" spans="1:152" x14ac:dyDescent="0.25">
      <c r="A567" t="s">
        <v>3637</v>
      </c>
      <c r="B567" t="s">
        <v>4540</v>
      </c>
      <c r="C567" t="s">
        <v>4602</v>
      </c>
      <c r="D567">
        <v>1</v>
      </c>
      <c r="E567" t="s">
        <v>2164</v>
      </c>
      <c r="F567">
        <v>1773</v>
      </c>
      <c r="G567">
        <v>43.6</v>
      </c>
      <c r="AG567">
        <v>395</v>
      </c>
      <c r="BR567">
        <v>148</v>
      </c>
      <c r="BT567">
        <v>80</v>
      </c>
      <c r="DM567">
        <v>145</v>
      </c>
      <c r="EV567">
        <v>768</v>
      </c>
    </row>
    <row r="568" spans="1:152" x14ac:dyDescent="0.25">
      <c r="A568" t="s">
        <v>3637</v>
      </c>
      <c r="B568" t="s">
        <v>4540</v>
      </c>
      <c r="C568" t="s">
        <v>4606</v>
      </c>
      <c r="D568">
        <v>3</v>
      </c>
      <c r="E568" t="s">
        <v>2164</v>
      </c>
      <c r="F568">
        <v>4708</v>
      </c>
      <c r="G568">
        <v>38.5</v>
      </c>
      <c r="AG568">
        <v>476</v>
      </c>
      <c r="BR568">
        <v>477</v>
      </c>
      <c r="BT568">
        <v>1215</v>
      </c>
      <c r="EV568">
        <v>2168</v>
      </c>
    </row>
    <row r="569" spans="1:152" x14ac:dyDescent="0.25">
      <c r="A569" t="s">
        <v>3637</v>
      </c>
      <c r="B569" t="s">
        <v>4540</v>
      </c>
      <c r="C569" t="s">
        <v>4612</v>
      </c>
      <c r="D569">
        <v>3</v>
      </c>
      <c r="E569" t="s">
        <v>2164</v>
      </c>
      <c r="F569">
        <v>4598</v>
      </c>
      <c r="G569">
        <v>46.2</v>
      </c>
      <c r="AG569">
        <v>323</v>
      </c>
      <c r="BR569">
        <v>422</v>
      </c>
      <c r="BT569">
        <v>1665</v>
      </c>
      <c r="EV569">
        <v>2410</v>
      </c>
    </row>
    <row r="570" spans="1:152" x14ac:dyDescent="0.25">
      <c r="A570" t="s">
        <v>3637</v>
      </c>
      <c r="B570" t="s">
        <v>4540</v>
      </c>
      <c r="C570" t="s">
        <v>4619</v>
      </c>
      <c r="D570">
        <v>1</v>
      </c>
      <c r="E570" t="s">
        <v>2164</v>
      </c>
      <c r="F570">
        <v>1855</v>
      </c>
      <c r="G570">
        <v>40</v>
      </c>
      <c r="AG570">
        <v>492</v>
      </c>
      <c r="BA570">
        <v>116</v>
      </c>
      <c r="BR570">
        <v>123</v>
      </c>
      <c r="EV570">
        <v>731</v>
      </c>
    </row>
    <row r="571" spans="1:152" x14ac:dyDescent="0.25">
      <c r="A571" t="s">
        <v>3637</v>
      </c>
      <c r="B571" t="s">
        <v>4540</v>
      </c>
      <c r="C571" t="s">
        <v>4622</v>
      </c>
      <c r="D571">
        <v>1</v>
      </c>
      <c r="E571" t="s">
        <v>2164</v>
      </c>
      <c r="F571">
        <v>1848</v>
      </c>
      <c r="G571">
        <v>41.9</v>
      </c>
      <c r="AG571">
        <v>259</v>
      </c>
      <c r="BA571">
        <v>514</v>
      </c>
      <c r="EV571">
        <v>773</v>
      </c>
    </row>
    <row r="572" spans="1:152" x14ac:dyDescent="0.25">
      <c r="A572" t="s">
        <v>3637</v>
      </c>
      <c r="B572" t="s">
        <v>4540</v>
      </c>
      <c r="C572" t="s">
        <v>4625</v>
      </c>
      <c r="D572">
        <v>3</v>
      </c>
      <c r="E572" t="s">
        <v>2164</v>
      </c>
      <c r="F572">
        <v>4893</v>
      </c>
      <c r="G572">
        <v>44.3</v>
      </c>
      <c r="AG572">
        <v>567</v>
      </c>
      <c r="BR572">
        <v>1491</v>
      </c>
      <c r="EV572">
        <v>2058</v>
      </c>
    </row>
    <row r="573" spans="1:152" x14ac:dyDescent="0.25">
      <c r="A573" t="s">
        <v>3637</v>
      </c>
      <c r="B573" t="s">
        <v>4540</v>
      </c>
      <c r="C573" t="s">
        <v>4632</v>
      </c>
      <c r="D573">
        <v>1</v>
      </c>
      <c r="E573" t="s">
        <v>2164</v>
      </c>
      <c r="F573">
        <v>1800</v>
      </c>
      <c r="G573">
        <v>50.1</v>
      </c>
      <c r="AG573">
        <v>200</v>
      </c>
      <c r="BA573">
        <v>390</v>
      </c>
      <c r="BK573">
        <v>307</v>
      </c>
      <c r="EV573">
        <v>897</v>
      </c>
    </row>
    <row r="574" spans="1:152" x14ac:dyDescent="0.25">
      <c r="A574" t="s">
        <v>4828</v>
      </c>
      <c r="B574" t="s">
        <v>4973</v>
      </c>
      <c r="C574" t="s">
        <v>4974</v>
      </c>
      <c r="D574">
        <v>1</v>
      </c>
      <c r="E574" t="s">
        <v>2086</v>
      </c>
      <c r="F574">
        <v>6349</v>
      </c>
      <c r="G574">
        <v>36.200000000000003</v>
      </c>
      <c r="AG574">
        <v>653</v>
      </c>
      <c r="BA574">
        <v>306</v>
      </c>
      <c r="BR574">
        <v>1187</v>
      </c>
      <c r="BT574">
        <v>150</v>
      </c>
      <c r="EV574">
        <v>2296</v>
      </c>
    </row>
    <row r="575" spans="1:152" x14ac:dyDescent="0.25">
      <c r="A575" t="s">
        <v>4828</v>
      </c>
      <c r="B575" t="s">
        <v>4973</v>
      </c>
      <c r="C575" t="s">
        <v>4979</v>
      </c>
      <c r="D575">
        <v>1</v>
      </c>
      <c r="E575" t="s">
        <v>2086</v>
      </c>
      <c r="F575">
        <v>6727</v>
      </c>
      <c r="G575">
        <v>33.1</v>
      </c>
      <c r="AG575">
        <v>213</v>
      </c>
      <c r="BA575">
        <v>278</v>
      </c>
      <c r="BR575">
        <v>791</v>
      </c>
      <c r="BT575">
        <v>938</v>
      </c>
      <c r="EV575">
        <v>2220</v>
      </c>
    </row>
    <row r="576" spans="1:152" x14ac:dyDescent="0.25">
      <c r="A576" t="s">
        <v>4828</v>
      </c>
      <c r="B576" t="s">
        <v>4973</v>
      </c>
      <c r="C576" t="s">
        <v>4983</v>
      </c>
      <c r="D576">
        <v>1</v>
      </c>
      <c r="E576" t="s">
        <v>2086</v>
      </c>
      <c r="F576">
        <v>7173</v>
      </c>
      <c r="G576">
        <v>29.8</v>
      </c>
      <c r="AG576">
        <v>333</v>
      </c>
      <c r="BA576">
        <v>268</v>
      </c>
      <c r="BK576">
        <v>263</v>
      </c>
      <c r="BR576">
        <v>1145</v>
      </c>
      <c r="BT576">
        <v>117</v>
      </c>
      <c r="EV576">
        <v>2126</v>
      </c>
    </row>
    <row r="577" spans="1:152" x14ac:dyDescent="0.25">
      <c r="A577" t="s">
        <v>4828</v>
      </c>
      <c r="B577" t="s">
        <v>4973</v>
      </c>
      <c r="C577" t="s">
        <v>4989</v>
      </c>
      <c r="D577">
        <v>1</v>
      </c>
      <c r="E577" t="s">
        <v>2086</v>
      </c>
      <c r="F577">
        <v>6732</v>
      </c>
      <c r="G577">
        <v>44.8</v>
      </c>
      <c r="AG577">
        <v>278</v>
      </c>
      <c r="BA577">
        <v>1308</v>
      </c>
      <c r="BK577">
        <v>301</v>
      </c>
      <c r="BR577">
        <v>1020</v>
      </c>
      <c r="BT577">
        <v>100</v>
      </c>
      <c r="EV577">
        <v>3007</v>
      </c>
    </row>
    <row r="578" spans="1:152" x14ac:dyDescent="0.25">
      <c r="A578" t="s">
        <v>4828</v>
      </c>
      <c r="B578" t="s">
        <v>4973</v>
      </c>
      <c r="C578" t="s">
        <v>4995</v>
      </c>
      <c r="D578">
        <v>1</v>
      </c>
      <c r="E578" t="s">
        <v>2086</v>
      </c>
      <c r="F578">
        <v>6536</v>
      </c>
      <c r="G578">
        <v>29.7</v>
      </c>
      <c r="AG578">
        <v>352</v>
      </c>
      <c r="BA578">
        <v>198</v>
      </c>
      <c r="BR578">
        <v>1191</v>
      </c>
      <c r="BT578">
        <v>184</v>
      </c>
      <c r="EV578">
        <v>1925</v>
      </c>
    </row>
    <row r="579" spans="1:152" x14ac:dyDescent="0.25">
      <c r="A579" t="s">
        <v>4828</v>
      </c>
      <c r="B579" t="s">
        <v>4973</v>
      </c>
      <c r="C579" t="s">
        <v>4999</v>
      </c>
      <c r="D579">
        <v>1</v>
      </c>
      <c r="E579" t="s">
        <v>2086</v>
      </c>
      <c r="F579">
        <v>6584</v>
      </c>
      <c r="G579">
        <v>41.6</v>
      </c>
      <c r="AG579">
        <v>213</v>
      </c>
      <c r="BA579">
        <v>1373</v>
      </c>
      <c r="BR579">
        <v>1035</v>
      </c>
      <c r="BT579">
        <v>104</v>
      </c>
      <c r="EV579">
        <v>2725</v>
      </c>
    </row>
    <row r="580" spans="1:152" x14ac:dyDescent="0.25">
      <c r="A580" t="s">
        <v>4828</v>
      </c>
      <c r="B580" t="s">
        <v>4973</v>
      </c>
      <c r="C580" t="s">
        <v>5003</v>
      </c>
      <c r="D580">
        <v>1</v>
      </c>
      <c r="E580" t="s">
        <v>2086</v>
      </c>
      <c r="F580">
        <v>7258</v>
      </c>
      <c r="G580">
        <v>37.4</v>
      </c>
      <c r="AG580">
        <v>423</v>
      </c>
      <c r="BA580">
        <v>882</v>
      </c>
      <c r="BR580">
        <v>1194</v>
      </c>
      <c r="BT580">
        <v>199</v>
      </c>
      <c r="EV580">
        <v>2698</v>
      </c>
    </row>
    <row r="581" spans="1:152" x14ac:dyDescent="0.25">
      <c r="A581" t="s">
        <v>4828</v>
      </c>
      <c r="B581" t="s">
        <v>4973</v>
      </c>
      <c r="C581" t="s">
        <v>5008</v>
      </c>
      <c r="D581">
        <v>1</v>
      </c>
      <c r="E581" t="s">
        <v>2086</v>
      </c>
      <c r="F581">
        <v>7317</v>
      </c>
      <c r="G581">
        <v>33.5</v>
      </c>
      <c r="AG581">
        <v>778</v>
      </c>
      <c r="BA581">
        <v>227</v>
      </c>
      <c r="BR581">
        <v>1251</v>
      </c>
      <c r="BT581">
        <v>183</v>
      </c>
      <c r="EV581">
        <v>2439</v>
      </c>
    </row>
    <row r="582" spans="1:152" x14ac:dyDescent="0.25">
      <c r="A582" t="s">
        <v>4828</v>
      </c>
      <c r="B582" t="s">
        <v>4973</v>
      </c>
      <c r="C582" t="s">
        <v>5010</v>
      </c>
      <c r="D582">
        <v>1</v>
      </c>
      <c r="E582" t="s">
        <v>2086</v>
      </c>
      <c r="F582">
        <v>6543</v>
      </c>
      <c r="G582">
        <v>31.5</v>
      </c>
      <c r="AG582">
        <v>469</v>
      </c>
      <c r="BA582">
        <v>278</v>
      </c>
      <c r="BR582">
        <v>1062</v>
      </c>
      <c r="BT582">
        <v>237</v>
      </c>
      <c r="EV582">
        <v>2046</v>
      </c>
    </row>
    <row r="583" spans="1:152" x14ac:dyDescent="0.25">
      <c r="A583" t="s">
        <v>4828</v>
      </c>
      <c r="B583" t="s">
        <v>4973</v>
      </c>
      <c r="C583" t="s">
        <v>5020</v>
      </c>
      <c r="D583">
        <v>1</v>
      </c>
      <c r="E583" t="s">
        <v>2086</v>
      </c>
      <c r="F583">
        <v>6977</v>
      </c>
      <c r="G583">
        <v>34.4</v>
      </c>
      <c r="AG583">
        <v>230</v>
      </c>
      <c r="BA583">
        <v>1322</v>
      </c>
      <c r="BR583">
        <v>752</v>
      </c>
      <c r="BT583">
        <v>85</v>
      </c>
      <c r="EV583">
        <v>2389</v>
      </c>
    </row>
    <row r="584" spans="1:152" x14ac:dyDescent="0.25">
      <c r="A584" t="s">
        <v>4828</v>
      </c>
      <c r="B584" t="s">
        <v>4973</v>
      </c>
      <c r="C584" t="s">
        <v>5015</v>
      </c>
      <c r="D584">
        <v>1</v>
      </c>
      <c r="E584" t="s">
        <v>2086</v>
      </c>
      <c r="F584">
        <v>6939</v>
      </c>
      <c r="G584">
        <v>35.6</v>
      </c>
      <c r="AG584">
        <v>1127</v>
      </c>
      <c r="BA584">
        <v>189</v>
      </c>
      <c r="BR584">
        <v>980</v>
      </c>
      <c r="BT584">
        <v>164</v>
      </c>
      <c r="EV584">
        <v>2460</v>
      </c>
    </row>
    <row r="585" spans="1:152" x14ac:dyDescent="0.25">
      <c r="A585" t="s">
        <v>4828</v>
      </c>
      <c r="B585" t="s">
        <v>4973</v>
      </c>
      <c r="C585" t="s">
        <v>5025</v>
      </c>
      <c r="D585">
        <v>1</v>
      </c>
      <c r="E585" t="s">
        <v>2086</v>
      </c>
      <c r="F585">
        <v>7274</v>
      </c>
      <c r="G585">
        <v>38.1</v>
      </c>
      <c r="AG585">
        <v>167</v>
      </c>
      <c r="BA585">
        <v>210</v>
      </c>
      <c r="BR585">
        <v>1109</v>
      </c>
      <c r="BT585">
        <v>1217</v>
      </c>
      <c r="DH585">
        <v>57</v>
      </c>
      <c r="EV585">
        <v>2760</v>
      </c>
    </row>
    <row r="586" spans="1:152" x14ac:dyDescent="0.25">
      <c r="A586" t="s">
        <v>4828</v>
      </c>
      <c r="B586" t="s">
        <v>4973</v>
      </c>
      <c r="C586" t="s">
        <v>5031</v>
      </c>
      <c r="D586">
        <v>1</v>
      </c>
      <c r="E586" t="s">
        <v>2086</v>
      </c>
      <c r="F586">
        <v>7896</v>
      </c>
      <c r="G586">
        <v>38</v>
      </c>
      <c r="AG586">
        <v>1098</v>
      </c>
      <c r="BA586">
        <v>259</v>
      </c>
      <c r="BR586">
        <v>1394</v>
      </c>
      <c r="BT586">
        <v>230</v>
      </c>
      <c r="EV586">
        <v>2981</v>
      </c>
    </row>
    <row r="587" spans="1:152" x14ac:dyDescent="0.25">
      <c r="A587" t="s">
        <v>4828</v>
      </c>
      <c r="B587" t="s">
        <v>5707</v>
      </c>
      <c r="C587" t="s">
        <v>5708</v>
      </c>
      <c r="D587">
        <v>1</v>
      </c>
      <c r="E587" t="s">
        <v>1550</v>
      </c>
      <c r="F587">
        <v>9913</v>
      </c>
      <c r="G587">
        <v>30.1</v>
      </c>
      <c r="AG587">
        <v>1177</v>
      </c>
      <c r="BA587">
        <v>183</v>
      </c>
      <c r="BR587">
        <v>1328</v>
      </c>
      <c r="BT587">
        <v>234</v>
      </c>
      <c r="ED587">
        <v>54</v>
      </c>
      <c r="EV587">
        <v>2976</v>
      </c>
    </row>
    <row r="588" spans="1:152" x14ac:dyDescent="0.25">
      <c r="A588" t="s">
        <v>4828</v>
      </c>
      <c r="B588" t="s">
        <v>5707</v>
      </c>
      <c r="C588" t="s">
        <v>5713</v>
      </c>
      <c r="D588">
        <v>1</v>
      </c>
      <c r="E588" t="s">
        <v>1550</v>
      </c>
      <c r="F588">
        <v>9493</v>
      </c>
      <c r="G588">
        <v>39.9</v>
      </c>
      <c r="AG588">
        <v>1207</v>
      </c>
      <c r="BA588">
        <v>269</v>
      </c>
      <c r="BK588">
        <v>445</v>
      </c>
      <c r="BR588">
        <v>1627</v>
      </c>
      <c r="BT588">
        <v>185</v>
      </c>
      <c r="ED588">
        <v>44</v>
      </c>
      <c r="EV588">
        <v>3777</v>
      </c>
    </row>
    <row r="589" spans="1:152" x14ac:dyDescent="0.25">
      <c r="A589" t="s">
        <v>4828</v>
      </c>
      <c r="B589" t="s">
        <v>5707</v>
      </c>
      <c r="C589" t="s">
        <v>5719</v>
      </c>
      <c r="D589">
        <v>1</v>
      </c>
      <c r="E589" t="s">
        <v>1550</v>
      </c>
      <c r="F589">
        <v>11403</v>
      </c>
      <c r="G589">
        <v>24.1</v>
      </c>
      <c r="AG589">
        <v>544</v>
      </c>
      <c r="BA589">
        <v>224</v>
      </c>
      <c r="BR589">
        <v>1693</v>
      </c>
      <c r="BT589">
        <v>187</v>
      </c>
      <c r="ED589">
        <v>80</v>
      </c>
      <c r="EV589">
        <v>2728</v>
      </c>
    </row>
    <row r="590" spans="1:152" x14ac:dyDescent="0.25">
      <c r="A590" t="s">
        <v>4828</v>
      </c>
      <c r="B590" t="s">
        <v>5707</v>
      </c>
      <c r="C590" t="s">
        <v>5724</v>
      </c>
      <c r="D590">
        <v>1</v>
      </c>
      <c r="E590" t="s">
        <v>1550</v>
      </c>
      <c r="F590">
        <v>6462</v>
      </c>
      <c r="G590">
        <v>32.700000000000003</v>
      </c>
      <c r="AG590">
        <v>45</v>
      </c>
      <c r="BA590">
        <v>159</v>
      </c>
      <c r="BK590">
        <v>1038</v>
      </c>
      <c r="BR590">
        <v>794</v>
      </c>
      <c r="BT590">
        <v>31</v>
      </c>
      <c r="ED590">
        <v>33</v>
      </c>
      <c r="EV590">
        <v>2100</v>
      </c>
    </row>
    <row r="591" spans="1:152" x14ac:dyDescent="0.25">
      <c r="A591" t="s">
        <v>4828</v>
      </c>
      <c r="B591" t="s">
        <v>5707</v>
      </c>
      <c r="C591" t="s">
        <v>5730</v>
      </c>
      <c r="D591">
        <v>1</v>
      </c>
      <c r="E591" t="s">
        <v>1550</v>
      </c>
      <c r="F591">
        <v>10120</v>
      </c>
      <c r="G591">
        <v>28.8</v>
      </c>
      <c r="AG591">
        <v>623</v>
      </c>
      <c r="BA591">
        <v>338</v>
      </c>
      <c r="BR591">
        <v>1701</v>
      </c>
      <c r="BT591">
        <v>155</v>
      </c>
      <c r="ED591">
        <v>69</v>
      </c>
      <c r="EV591">
        <v>2886</v>
      </c>
    </row>
    <row r="592" spans="1:152" x14ac:dyDescent="0.25">
      <c r="A592" t="s">
        <v>4828</v>
      </c>
      <c r="B592" t="s">
        <v>5707</v>
      </c>
      <c r="C592" t="s">
        <v>5734</v>
      </c>
      <c r="D592">
        <v>1</v>
      </c>
      <c r="E592" t="s">
        <v>1550</v>
      </c>
      <c r="F592">
        <v>10085</v>
      </c>
      <c r="G592">
        <v>33.700000000000003</v>
      </c>
      <c r="AG592">
        <v>1125</v>
      </c>
      <c r="BA592">
        <v>208</v>
      </c>
      <c r="BG592">
        <v>120</v>
      </c>
      <c r="BR592">
        <v>1520</v>
      </c>
      <c r="BT592">
        <v>383</v>
      </c>
      <c r="ED592">
        <v>29</v>
      </c>
      <c r="EV592">
        <v>3385</v>
      </c>
    </row>
    <row r="593" spans="1:152" x14ac:dyDescent="0.25">
      <c r="A593" t="s">
        <v>4828</v>
      </c>
      <c r="B593" t="s">
        <v>5707</v>
      </c>
      <c r="C593" t="s">
        <v>5740</v>
      </c>
      <c r="D593">
        <v>1</v>
      </c>
      <c r="E593" t="s">
        <v>1550</v>
      </c>
      <c r="F593">
        <v>10751</v>
      </c>
      <c r="G593">
        <v>27.4</v>
      </c>
      <c r="AG593">
        <v>569</v>
      </c>
      <c r="BA593">
        <v>167</v>
      </c>
      <c r="BK593">
        <v>626</v>
      </c>
      <c r="BR593">
        <v>1390</v>
      </c>
      <c r="BT593">
        <v>164</v>
      </c>
      <c r="ED593">
        <v>20</v>
      </c>
      <c r="EV593">
        <v>2936</v>
      </c>
    </row>
    <row r="594" spans="1:152" x14ac:dyDescent="0.25">
      <c r="A594" t="s">
        <v>4828</v>
      </c>
      <c r="B594" t="s">
        <v>5707</v>
      </c>
      <c r="C594" t="s">
        <v>5749</v>
      </c>
      <c r="D594">
        <v>1</v>
      </c>
      <c r="E594" t="s">
        <v>1550</v>
      </c>
      <c r="F594">
        <v>10495</v>
      </c>
      <c r="G594">
        <v>23.3</v>
      </c>
      <c r="AG594">
        <v>554</v>
      </c>
      <c r="BA594">
        <v>222</v>
      </c>
      <c r="BR594">
        <v>1426</v>
      </c>
      <c r="BT594">
        <v>179</v>
      </c>
      <c r="ED594">
        <v>54</v>
      </c>
      <c r="EV594">
        <v>2435</v>
      </c>
    </row>
    <row r="595" spans="1:152" x14ac:dyDescent="0.25">
      <c r="A595" t="s">
        <v>4828</v>
      </c>
      <c r="B595" t="s">
        <v>5707</v>
      </c>
      <c r="C595" t="s">
        <v>5755</v>
      </c>
      <c r="D595">
        <v>1</v>
      </c>
      <c r="E595" t="s">
        <v>1550</v>
      </c>
      <c r="F595">
        <v>10236</v>
      </c>
      <c r="G595">
        <v>33</v>
      </c>
      <c r="AG595">
        <v>1138</v>
      </c>
      <c r="BA595">
        <v>151</v>
      </c>
      <c r="BK595">
        <v>363</v>
      </c>
      <c r="BR595">
        <v>1545</v>
      </c>
      <c r="BT595">
        <v>149</v>
      </c>
      <c r="ED595">
        <v>22</v>
      </c>
      <c r="EV595">
        <v>3368</v>
      </c>
    </row>
    <row r="596" spans="1:152" x14ac:dyDescent="0.25">
      <c r="A596" t="s">
        <v>4828</v>
      </c>
      <c r="B596" t="s">
        <v>5707</v>
      </c>
      <c r="C596" t="s">
        <v>5760</v>
      </c>
      <c r="D596">
        <v>1</v>
      </c>
      <c r="E596" t="s">
        <v>1550</v>
      </c>
      <c r="F596">
        <v>10315</v>
      </c>
      <c r="G596">
        <v>40.799999999999997</v>
      </c>
      <c r="AG596">
        <v>1029</v>
      </c>
      <c r="BA596">
        <v>371</v>
      </c>
      <c r="BK596">
        <v>374</v>
      </c>
      <c r="BR596">
        <v>2203</v>
      </c>
      <c r="BT596">
        <v>169</v>
      </c>
      <c r="ED596">
        <v>48</v>
      </c>
      <c r="EV596">
        <v>4194</v>
      </c>
    </row>
    <row r="597" spans="1:152" x14ac:dyDescent="0.25">
      <c r="A597" t="s">
        <v>4828</v>
      </c>
      <c r="B597" t="s">
        <v>5707</v>
      </c>
      <c r="C597" t="s">
        <v>5770</v>
      </c>
      <c r="D597">
        <v>1</v>
      </c>
      <c r="E597" t="s">
        <v>1550</v>
      </c>
      <c r="F597">
        <v>10087</v>
      </c>
      <c r="G597">
        <v>38.6</v>
      </c>
      <c r="AG597">
        <v>827</v>
      </c>
      <c r="BA597">
        <v>266</v>
      </c>
      <c r="BK597">
        <v>1965</v>
      </c>
      <c r="BR597">
        <v>649</v>
      </c>
      <c r="BT597">
        <v>139</v>
      </c>
      <c r="ED597">
        <v>29</v>
      </c>
      <c r="EV597">
        <v>3875</v>
      </c>
    </row>
    <row r="598" spans="1:152" x14ac:dyDescent="0.25">
      <c r="A598" t="s">
        <v>4828</v>
      </c>
      <c r="B598" t="s">
        <v>5707</v>
      </c>
      <c r="C598" t="s">
        <v>5775</v>
      </c>
      <c r="D598">
        <v>1</v>
      </c>
      <c r="E598" t="s">
        <v>1550</v>
      </c>
      <c r="F598">
        <v>10104</v>
      </c>
      <c r="G598">
        <v>43.2</v>
      </c>
      <c r="AG598">
        <v>1315</v>
      </c>
      <c r="BA598">
        <v>160</v>
      </c>
      <c r="BG598">
        <v>19</v>
      </c>
      <c r="BK598">
        <v>309</v>
      </c>
      <c r="BR598">
        <v>2210</v>
      </c>
      <c r="BT598">
        <v>211</v>
      </c>
      <c r="DH598">
        <v>117</v>
      </c>
      <c r="ED598">
        <v>21</v>
      </c>
      <c r="EV598">
        <v>4362</v>
      </c>
    </row>
    <row r="599" spans="1:152" x14ac:dyDescent="0.25">
      <c r="A599" t="s">
        <v>4828</v>
      </c>
      <c r="B599" t="s">
        <v>5707</v>
      </c>
      <c r="C599" t="s">
        <v>5782</v>
      </c>
      <c r="D599">
        <v>1</v>
      </c>
      <c r="E599" t="s">
        <v>1550</v>
      </c>
      <c r="F599">
        <v>11221</v>
      </c>
      <c r="G599">
        <v>34.799999999999997</v>
      </c>
      <c r="AG599">
        <v>1381</v>
      </c>
      <c r="BA599">
        <v>379</v>
      </c>
      <c r="BK599">
        <v>733</v>
      </c>
      <c r="BR599">
        <v>1150</v>
      </c>
      <c r="BT599">
        <v>234</v>
      </c>
      <c r="ED599">
        <v>13</v>
      </c>
      <c r="EV599">
        <v>3890</v>
      </c>
    </row>
    <row r="600" spans="1:152" x14ac:dyDescent="0.25">
      <c r="A600" t="s">
        <v>4828</v>
      </c>
      <c r="B600" t="s">
        <v>5707</v>
      </c>
      <c r="C600" t="s">
        <v>5788</v>
      </c>
      <c r="D600">
        <v>1</v>
      </c>
      <c r="E600" t="s">
        <v>1550</v>
      </c>
      <c r="F600">
        <v>10216</v>
      </c>
      <c r="G600">
        <v>29.7</v>
      </c>
      <c r="AB600">
        <v>427</v>
      </c>
      <c r="AG600">
        <v>884</v>
      </c>
      <c r="BA600">
        <v>171</v>
      </c>
      <c r="BR600">
        <v>1361</v>
      </c>
      <c r="BT600">
        <v>142</v>
      </c>
      <c r="ED600">
        <v>40</v>
      </c>
      <c r="EV600">
        <v>3025</v>
      </c>
    </row>
    <row r="601" spans="1:152" x14ac:dyDescent="0.25">
      <c r="A601" t="s">
        <v>4828</v>
      </c>
      <c r="B601" t="s">
        <v>5707</v>
      </c>
      <c r="C601" t="s">
        <v>5796</v>
      </c>
      <c r="D601">
        <v>1</v>
      </c>
      <c r="E601" t="s">
        <v>1550</v>
      </c>
      <c r="F601">
        <v>9567</v>
      </c>
      <c r="G601">
        <v>28.3</v>
      </c>
      <c r="AG601">
        <v>614</v>
      </c>
      <c r="BA601">
        <v>714</v>
      </c>
      <c r="BK601">
        <v>274</v>
      </c>
      <c r="BR601">
        <v>1006</v>
      </c>
      <c r="BT601">
        <v>72</v>
      </c>
      <c r="ED601">
        <v>21</v>
      </c>
      <c r="EV601">
        <v>2701</v>
      </c>
    </row>
    <row r="602" spans="1:152" x14ac:dyDescent="0.25">
      <c r="A602" t="s">
        <v>4828</v>
      </c>
      <c r="B602" t="s">
        <v>5707</v>
      </c>
      <c r="C602" t="s">
        <v>5803</v>
      </c>
      <c r="D602">
        <v>1</v>
      </c>
      <c r="E602" t="s">
        <v>1550</v>
      </c>
      <c r="F602">
        <v>12759</v>
      </c>
      <c r="G602">
        <v>27.7</v>
      </c>
      <c r="AB602">
        <v>157</v>
      </c>
      <c r="AG602">
        <v>641</v>
      </c>
      <c r="BA602">
        <v>373</v>
      </c>
      <c r="BK602">
        <v>160</v>
      </c>
      <c r="BR602">
        <v>1689</v>
      </c>
      <c r="BT602">
        <v>244</v>
      </c>
      <c r="DH602">
        <v>152</v>
      </c>
      <c r="ED602">
        <v>104</v>
      </c>
      <c r="EV602">
        <v>3520</v>
      </c>
    </row>
    <row r="603" spans="1:152" x14ac:dyDescent="0.25">
      <c r="A603" t="s">
        <v>4828</v>
      </c>
      <c r="B603" t="s">
        <v>5707</v>
      </c>
      <c r="C603" t="s">
        <v>5812</v>
      </c>
      <c r="D603">
        <v>1</v>
      </c>
      <c r="E603" t="s">
        <v>1550</v>
      </c>
      <c r="F603">
        <v>10161</v>
      </c>
      <c r="G603">
        <v>32.700000000000003</v>
      </c>
      <c r="AG603">
        <v>615</v>
      </c>
      <c r="BA603">
        <v>330</v>
      </c>
      <c r="BR603">
        <v>2041</v>
      </c>
      <c r="BT603">
        <v>224</v>
      </c>
      <c r="ED603">
        <v>92</v>
      </c>
      <c r="EV603">
        <v>3302</v>
      </c>
    </row>
    <row r="604" spans="1:152" x14ac:dyDescent="0.25">
      <c r="A604" t="s">
        <v>4828</v>
      </c>
      <c r="B604" t="s">
        <v>5707</v>
      </c>
      <c r="C604" t="s">
        <v>5817</v>
      </c>
      <c r="D604">
        <v>1</v>
      </c>
      <c r="E604" t="s">
        <v>1550</v>
      </c>
      <c r="F604">
        <v>10105</v>
      </c>
      <c r="G604">
        <v>30.3</v>
      </c>
      <c r="AG604">
        <v>512</v>
      </c>
      <c r="BA604">
        <v>363</v>
      </c>
      <c r="BK604">
        <v>124</v>
      </c>
      <c r="BR604">
        <v>1785</v>
      </c>
      <c r="BT604">
        <v>176</v>
      </c>
      <c r="ED604">
        <v>84</v>
      </c>
      <c r="EV604">
        <v>3044</v>
      </c>
    </row>
    <row r="605" spans="1:152" x14ac:dyDescent="0.25">
      <c r="A605" t="s">
        <v>4828</v>
      </c>
      <c r="B605" t="s">
        <v>5707</v>
      </c>
      <c r="C605" t="s">
        <v>5765</v>
      </c>
      <c r="D605">
        <v>1</v>
      </c>
      <c r="E605" t="s">
        <v>1550</v>
      </c>
      <c r="F605">
        <v>6842</v>
      </c>
      <c r="G605">
        <v>35.5</v>
      </c>
      <c r="AG605">
        <v>442</v>
      </c>
      <c r="BA605">
        <v>147</v>
      </c>
      <c r="BK605">
        <v>1236</v>
      </c>
      <c r="BR605">
        <v>498</v>
      </c>
      <c r="BT605">
        <v>71</v>
      </c>
      <c r="ED605">
        <v>25</v>
      </c>
      <c r="EV605">
        <v>2419</v>
      </c>
    </row>
    <row r="606" spans="1:152" x14ac:dyDescent="0.25">
      <c r="A606" t="s">
        <v>4828</v>
      </c>
      <c r="B606" t="s">
        <v>4829</v>
      </c>
      <c r="C606" t="s">
        <v>4876</v>
      </c>
      <c r="D606">
        <v>3</v>
      </c>
      <c r="E606" t="s">
        <v>2164</v>
      </c>
      <c r="F606">
        <v>4717</v>
      </c>
      <c r="G606">
        <v>21.6</v>
      </c>
      <c r="AG606">
        <v>137</v>
      </c>
      <c r="BG606">
        <v>57</v>
      </c>
      <c r="BK606">
        <v>1038</v>
      </c>
      <c r="BT606">
        <v>246</v>
      </c>
      <c r="EV606">
        <v>1478</v>
      </c>
    </row>
    <row r="607" spans="1:152" x14ac:dyDescent="0.25">
      <c r="A607" t="s">
        <v>4828</v>
      </c>
      <c r="B607" t="s">
        <v>4829</v>
      </c>
      <c r="C607" t="s">
        <v>3146</v>
      </c>
      <c r="D607">
        <v>3</v>
      </c>
      <c r="E607" t="s">
        <v>2164</v>
      </c>
      <c r="F607">
        <v>5908</v>
      </c>
      <c r="G607">
        <v>36.4</v>
      </c>
      <c r="AG607">
        <v>1167</v>
      </c>
      <c r="BK607">
        <v>1404</v>
      </c>
      <c r="BR607">
        <v>494</v>
      </c>
      <c r="BT607">
        <v>770</v>
      </c>
      <c r="EV607">
        <v>3835</v>
      </c>
    </row>
    <row r="608" spans="1:152" x14ac:dyDescent="0.25">
      <c r="A608" t="s">
        <v>4828</v>
      </c>
      <c r="B608" t="s">
        <v>4829</v>
      </c>
      <c r="C608" t="s">
        <v>4830</v>
      </c>
      <c r="D608">
        <v>1</v>
      </c>
      <c r="E608" t="s">
        <v>2164</v>
      </c>
      <c r="F608">
        <v>2187</v>
      </c>
      <c r="G608">
        <v>43.7</v>
      </c>
      <c r="AG608">
        <v>441</v>
      </c>
      <c r="BT608">
        <v>512</v>
      </c>
      <c r="EV608">
        <v>953</v>
      </c>
    </row>
    <row r="609" spans="1:152" x14ac:dyDescent="0.25">
      <c r="A609" t="s">
        <v>4828</v>
      </c>
      <c r="B609" t="s">
        <v>4829</v>
      </c>
      <c r="C609" t="s">
        <v>4832</v>
      </c>
      <c r="D609">
        <v>1</v>
      </c>
      <c r="E609" t="s">
        <v>2164</v>
      </c>
      <c r="F609">
        <v>1815</v>
      </c>
      <c r="G609">
        <v>42.7</v>
      </c>
      <c r="AG609">
        <v>138</v>
      </c>
      <c r="BK609">
        <v>633</v>
      </c>
      <c r="EV609">
        <v>771</v>
      </c>
    </row>
    <row r="610" spans="1:152" x14ac:dyDescent="0.25">
      <c r="A610" t="s">
        <v>4828</v>
      </c>
      <c r="B610" t="s">
        <v>4829</v>
      </c>
      <c r="C610" t="s">
        <v>4834</v>
      </c>
      <c r="D610">
        <v>2</v>
      </c>
      <c r="E610" t="s">
        <v>2164</v>
      </c>
      <c r="F610">
        <v>3924</v>
      </c>
      <c r="G610">
        <v>42.5</v>
      </c>
      <c r="AG610">
        <v>845</v>
      </c>
      <c r="BT610">
        <v>959</v>
      </c>
      <c r="EV610">
        <v>1804</v>
      </c>
    </row>
    <row r="611" spans="1:152" x14ac:dyDescent="0.25">
      <c r="A611" t="s">
        <v>4828</v>
      </c>
      <c r="B611" t="s">
        <v>4829</v>
      </c>
      <c r="C611" t="s">
        <v>4837</v>
      </c>
      <c r="D611">
        <v>1</v>
      </c>
      <c r="E611" t="s">
        <v>2164</v>
      </c>
      <c r="F611">
        <v>2256</v>
      </c>
      <c r="G611">
        <v>31.8</v>
      </c>
      <c r="AG611">
        <v>359</v>
      </c>
      <c r="BA611">
        <v>351</v>
      </c>
      <c r="EV611">
        <v>710</v>
      </c>
    </row>
    <row r="612" spans="1:152" x14ac:dyDescent="0.25">
      <c r="A612" t="s">
        <v>4828</v>
      </c>
      <c r="B612" t="s">
        <v>4829</v>
      </c>
      <c r="C612" t="s">
        <v>4839</v>
      </c>
      <c r="D612">
        <v>1</v>
      </c>
      <c r="E612" t="s">
        <v>2164</v>
      </c>
      <c r="F612">
        <v>2082</v>
      </c>
      <c r="G612">
        <v>41.1</v>
      </c>
      <c r="AG612">
        <v>423</v>
      </c>
      <c r="BR612">
        <v>93</v>
      </c>
      <c r="BT612">
        <v>335</v>
      </c>
      <c r="EV612">
        <v>851</v>
      </c>
    </row>
    <row r="613" spans="1:152" x14ac:dyDescent="0.25">
      <c r="A613" t="s">
        <v>4828</v>
      </c>
      <c r="B613" t="s">
        <v>4829</v>
      </c>
      <c r="C613" t="s">
        <v>4843</v>
      </c>
      <c r="D613">
        <v>1</v>
      </c>
      <c r="E613" t="s">
        <v>2164</v>
      </c>
      <c r="F613">
        <v>1905</v>
      </c>
      <c r="G613">
        <v>42.3</v>
      </c>
      <c r="AG613">
        <v>217</v>
      </c>
      <c r="BK613">
        <v>586</v>
      </c>
      <c r="EV613">
        <v>803</v>
      </c>
    </row>
    <row r="614" spans="1:152" x14ac:dyDescent="0.25">
      <c r="A614" t="s">
        <v>4828</v>
      </c>
      <c r="B614" t="s">
        <v>4829</v>
      </c>
      <c r="C614" t="s">
        <v>4846</v>
      </c>
      <c r="D614">
        <v>3</v>
      </c>
      <c r="E614" t="s">
        <v>2164</v>
      </c>
      <c r="F614">
        <v>6352</v>
      </c>
      <c r="G614">
        <v>34.799999999999997</v>
      </c>
      <c r="AG614">
        <v>801</v>
      </c>
      <c r="BK614">
        <v>1219</v>
      </c>
      <c r="BR614">
        <v>395</v>
      </c>
      <c r="BT614">
        <v>531</v>
      </c>
      <c r="EV614">
        <v>2946</v>
      </c>
    </row>
    <row r="615" spans="1:152" x14ac:dyDescent="0.25">
      <c r="A615" t="s">
        <v>4828</v>
      </c>
      <c r="B615" t="s">
        <v>4829</v>
      </c>
      <c r="C615" t="s">
        <v>4853</v>
      </c>
      <c r="D615">
        <v>1</v>
      </c>
      <c r="E615" t="s">
        <v>2164</v>
      </c>
      <c r="F615">
        <v>2108</v>
      </c>
      <c r="G615">
        <v>36.200000000000003</v>
      </c>
      <c r="AG615">
        <v>170</v>
      </c>
      <c r="BK615">
        <v>431</v>
      </c>
      <c r="BT615">
        <v>156</v>
      </c>
      <c r="EV615">
        <v>757</v>
      </c>
    </row>
    <row r="616" spans="1:152" x14ac:dyDescent="0.25">
      <c r="A616" t="s">
        <v>4828</v>
      </c>
      <c r="B616" t="s">
        <v>4829</v>
      </c>
      <c r="C616" t="s">
        <v>4855</v>
      </c>
      <c r="D616">
        <v>3</v>
      </c>
      <c r="E616" t="s">
        <v>2164</v>
      </c>
      <c r="F616">
        <v>5848</v>
      </c>
      <c r="G616">
        <v>28.7</v>
      </c>
      <c r="AG616">
        <v>474</v>
      </c>
      <c r="BA616">
        <v>700</v>
      </c>
      <c r="BK616">
        <v>482</v>
      </c>
      <c r="BT616">
        <v>711</v>
      </c>
      <c r="EV616">
        <v>2367</v>
      </c>
    </row>
    <row r="617" spans="1:152" x14ac:dyDescent="0.25">
      <c r="A617" t="s">
        <v>4828</v>
      </c>
      <c r="B617" t="s">
        <v>4829</v>
      </c>
      <c r="C617" t="s">
        <v>4863</v>
      </c>
      <c r="D617">
        <v>3</v>
      </c>
      <c r="E617" t="s">
        <v>2164</v>
      </c>
      <c r="F617">
        <v>6491</v>
      </c>
      <c r="G617">
        <v>44.3</v>
      </c>
      <c r="AG617">
        <v>1086</v>
      </c>
      <c r="BK617">
        <v>1174</v>
      </c>
      <c r="BT617">
        <v>882</v>
      </c>
      <c r="EV617">
        <v>3142</v>
      </c>
    </row>
    <row r="618" spans="1:152" x14ac:dyDescent="0.25">
      <c r="A618" t="s">
        <v>4828</v>
      </c>
      <c r="B618" t="s">
        <v>4829</v>
      </c>
      <c r="C618" t="s">
        <v>4872</v>
      </c>
      <c r="D618">
        <v>1</v>
      </c>
      <c r="E618" t="s">
        <v>2164</v>
      </c>
      <c r="F618">
        <v>1896</v>
      </c>
      <c r="G618">
        <v>35.9</v>
      </c>
      <c r="AG618">
        <v>182</v>
      </c>
      <c r="BK618">
        <v>361</v>
      </c>
      <c r="BT618">
        <v>134</v>
      </c>
      <c r="EV618">
        <v>677</v>
      </c>
    </row>
    <row r="619" spans="1:152" x14ac:dyDescent="0.25">
      <c r="A619" t="s">
        <v>4828</v>
      </c>
      <c r="B619" t="s">
        <v>4829</v>
      </c>
      <c r="C619" t="s">
        <v>4885</v>
      </c>
      <c r="D619">
        <v>2</v>
      </c>
      <c r="E619" t="s">
        <v>2164</v>
      </c>
      <c r="F619">
        <v>4499</v>
      </c>
      <c r="G619">
        <v>36.5</v>
      </c>
      <c r="AG619">
        <v>741</v>
      </c>
      <c r="BK619">
        <v>370</v>
      </c>
      <c r="BR619">
        <v>322</v>
      </c>
      <c r="BT619">
        <v>758</v>
      </c>
      <c r="EV619">
        <v>2191</v>
      </c>
    </row>
    <row r="620" spans="1:152" x14ac:dyDescent="0.25">
      <c r="A620" t="s">
        <v>4828</v>
      </c>
      <c r="B620" t="s">
        <v>4829</v>
      </c>
      <c r="C620" t="s">
        <v>4890</v>
      </c>
      <c r="D620">
        <v>1</v>
      </c>
      <c r="E620" t="s">
        <v>2164</v>
      </c>
      <c r="F620">
        <v>1912</v>
      </c>
      <c r="G620">
        <v>35.5</v>
      </c>
      <c r="AG620">
        <v>199</v>
      </c>
      <c r="BT620">
        <v>475</v>
      </c>
      <c r="EV620">
        <v>674</v>
      </c>
    </row>
    <row r="621" spans="1:152" x14ac:dyDescent="0.25">
      <c r="A621" t="s">
        <v>4828</v>
      </c>
      <c r="B621" t="s">
        <v>4829</v>
      </c>
      <c r="C621" t="s">
        <v>4893</v>
      </c>
      <c r="D621">
        <v>3</v>
      </c>
      <c r="E621" t="s">
        <v>2164</v>
      </c>
      <c r="F621">
        <v>6143</v>
      </c>
      <c r="G621">
        <v>28.4</v>
      </c>
      <c r="AG621">
        <v>734</v>
      </c>
      <c r="BA621">
        <v>434</v>
      </c>
      <c r="BK621">
        <v>518</v>
      </c>
      <c r="BR621">
        <v>559</v>
      </c>
      <c r="BT621">
        <v>579</v>
      </c>
      <c r="EV621">
        <v>2824</v>
      </c>
    </row>
    <row r="622" spans="1:152" x14ac:dyDescent="0.25">
      <c r="A622" t="s">
        <v>4828</v>
      </c>
      <c r="B622" t="s">
        <v>4829</v>
      </c>
      <c r="C622" t="s">
        <v>4901</v>
      </c>
      <c r="D622">
        <v>3</v>
      </c>
      <c r="E622" t="s">
        <v>2164</v>
      </c>
      <c r="F622">
        <v>5963</v>
      </c>
      <c r="G622">
        <v>33.200000000000003</v>
      </c>
      <c r="AG622">
        <v>820</v>
      </c>
      <c r="BR622">
        <v>839</v>
      </c>
      <c r="BT622">
        <v>1099</v>
      </c>
      <c r="EV622">
        <v>2758</v>
      </c>
    </row>
    <row r="623" spans="1:152" x14ac:dyDescent="0.25">
      <c r="A623" t="s">
        <v>4828</v>
      </c>
      <c r="B623" t="s">
        <v>4829</v>
      </c>
      <c r="C623" t="s">
        <v>4906</v>
      </c>
      <c r="D623">
        <v>3</v>
      </c>
      <c r="E623" t="s">
        <v>2164</v>
      </c>
      <c r="F623">
        <v>6735</v>
      </c>
      <c r="G623">
        <v>34.5</v>
      </c>
      <c r="AG623">
        <v>986</v>
      </c>
      <c r="BA623">
        <v>784</v>
      </c>
      <c r="BT623">
        <v>1144</v>
      </c>
      <c r="EV623">
        <v>2914</v>
      </c>
    </row>
    <row r="624" spans="1:152" x14ac:dyDescent="0.25">
      <c r="A624" t="s">
        <v>4828</v>
      </c>
      <c r="B624" t="s">
        <v>4829</v>
      </c>
      <c r="C624" t="s">
        <v>4913</v>
      </c>
      <c r="D624">
        <v>3</v>
      </c>
      <c r="E624" t="s">
        <v>2164</v>
      </c>
      <c r="F624">
        <v>5681</v>
      </c>
      <c r="G624">
        <v>27.8</v>
      </c>
      <c r="AG624">
        <v>338</v>
      </c>
      <c r="BA624">
        <v>988</v>
      </c>
      <c r="BK624">
        <v>1043</v>
      </c>
      <c r="BT624">
        <v>974</v>
      </c>
      <c r="EV624">
        <v>3343</v>
      </c>
    </row>
    <row r="625" spans="1:152" x14ac:dyDescent="0.25">
      <c r="A625" t="s">
        <v>4828</v>
      </c>
      <c r="B625" t="s">
        <v>4829</v>
      </c>
      <c r="C625" t="s">
        <v>4919</v>
      </c>
      <c r="D625">
        <v>2</v>
      </c>
      <c r="E625" t="s">
        <v>2164</v>
      </c>
      <c r="F625">
        <v>3582</v>
      </c>
      <c r="G625">
        <v>25.1</v>
      </c>
      <c r="AG625">
        <v>242</v>
      </c>
      <c r="BR625">
        <v>236</v>
      </c>
      <c r="BT625">
        <v>521</v>
      </c>
      <c r="EV625">
        <v>999</v>
      </c>
    </row>
    <row r="626" spans="1:152" x14ac:dyDescent="0.25">
      <c r="A626" t="s">
        <v>4828</v>
      </c>
      <c r="B626" t="s">
        <v>4829</v>
      </c>
      <c r="C626" t="s">
        <v>4924</v>
      </c>
      <c r="D626">
        <v>3</v>
      </c>
      <c r="E626" t="s">
        <v>2164</v>
      </c>
      <c r="F626">
        <v>5558</v>
      </c>
      <c r="G626">
        <v>26.7</v>
      </c>
      <c r="AG626">
        <v>708</v>
      </c>
      <c r="BK626">
        <v>477</v>
      </c>
      <c r="BR626">
        <v>598</v>
      </c>
      <c r="BU626">
        <v>534</v>
      </c>
      <c r="EV626">
        <v>2317</v>
      </c>
    </row>
    <row r="627" spans="1:152" x14ac:dyDescent="0.25">
      <c r="A627" t="s">
        <v>4828</v>
      </c>
      <c r="B627" t="s">
        <v>4829</v>
      </c>
      <c r="C627" t="s">
        <v>4931</v>
      </c>
      <c r="D627">
        <v>2</v>
      </c>
      <c r="E627" t="s">
        <v>2164</v>
      </c>
      <c r="F627">
        <v>3825</v>
      </c>
      <c r="G627">
        <v>29.2</v>
      </c>
      <c r="AG627">
        <v>460</v>
      </c>
      <c r="BK627">
        <v>642</v>
      </c>
      <c r="EV627">
        <v>1102</v>
      </c>
    </row>
    <row r="628" spans="1:152" x14ac:dyDescent="0.25">
      <c r="A628" t="s">
        <v>4828</v>
      </c>
      <c r="B628" t="s">
        <v>4829</v>
      </c>
      <c r="C628" t="s">
        <v>4935</v>
      </c>
      <c r="D628">
        <v>3</v>
      </c>
      <c r="E628" t="s">
        <v>2164</v>
      </c>
      <c r="F628">
        <v>6148</v>
      </c>
      <c r="G628">
        <v>36</v>
      </c>
      <c r="AG628">
        <v>429</v>
      </c>
      <c r="BK628">
        <v>1565</v>
      </c>
      <c r="BR628">
        <v>794</v>
      </c>
      <c r="BT628">
        <v>771</v>
      </c>
      <c r="EV628">
        <v>3559</v>
      </c>
    </row>
    <row r="629" spans="1:152" x14ac:dyDescent="0.25">
      <c r="A629" t="s">
        <v>4828</v>
      </c>
      <c r="B629" t="s">
        <v>4829</v>
      </c>
      <c r="C629" t="s">
        <v>4947</v>
      </c>
      <c r="D629">
        <v>3</v>
      </c>
      <c r="E629" t="s">
        <v>2164</v>
      </c>
      <c r="F629">
        <v>6378</v>
      </c>
      <c r="G629">
        <v>37.5</v>
      </c>
      <c r="AG629">
        <v>1216</v>
      </c>
      <c r="BT629">
        <v>1256</v>
      </c>
      <c r="EV629">
        <v>2472</v>
      </c>
    </row>
    <row r="630" spans="1:152" x14ac:dyDescent="0.25">
      <c r="A630" t="s">
        <v>4828</v>
      </c>
      <c r="B630" t="s">
        <v>4829</v>
      </c>
      <c r="C630" t="s">
        <v>4951</v>
      </c>
      <c r="D630">
        <v>2</v>
      </c>
      <c r="E630" t="s">
        <v>2164</v>
      </c>
      <c r="F630">
        <v>3809</v>
      </c>
      <c r="G630">
        <v>43.3</v>
      </c>
      <c r="AG630">
        <v>811</v>
      </c>
      <c r="BK630">
        <v>994</v>
      </c>
      <c r="EV630">
        <v>1805</v>
      </c>
    </row>
    <row r="631" spans="1:152" x14ac:dyDescent="0.25">
      <c r="A631" t="s">
        <v>4828</v>
      </c>
      <c r="B631" t="s">
        <v>4829</v>
      </c>
      <c r="C631" t="s">
        <v>4955</v>
      </c>
      <c r="D631">
        <v>1</v>
      </c>
      <c r="E631" t="s">
        <v>2164</v>
      </c>
      <c r="F631">
        <v>2174</v>
      </c>
      <c r="G631">
        <v>48.3</v>
      </c>
      <c r="AG631">
        <v>421</v>
      </c>
      <c r="BT631">
        <v>627</v>
      </c>
      <c r="EV631">
        <v>1048</v>
      </c>
    </row>
    <row r="632" spans="1:152" x14ac:dyDescent="0.25">
      <c r="A632" t="s">
        <v>4828</v>
      </c>
      <c r="B632" t="s">
        <v>4829</v>
      </c>
      <c r="C632" t="s">
        <v>4958</v>
      </c>
      <c r="D632">
        <v>1</v>
      </c>
      <c r="E632" t="s">
        <v>2164</v>
      </c>
      <c r="F632">
        <v>2211</v>
      </c>
      <c r="G632">
        <v>51.4</v>
      </c>
      <c r="AG632">
        <v>184</v>
      </c>
      <c r="BK632">
        <v>897</v>
      </c>
      <c r="BT632">
        <v>54</v>
      </c>
      <c r="EV632">
        <v>1135</v>
      </c>
    </row>
    <row r="633" spans="1:152" x14ac:dyDescent="0.25">
      <c r="A633" t="s">
        <v>4828</v>
      </c>
      <c r="B633" t="s">
        <v>4829</v>
      </c>
      <c r="C633" t="s">
        <v>4961</v>
      </c>
      <c r="D633">
        <v>1</v>
      </c>
      <c r="E633" t="s">
        <v>2164</v>
      </c>
      <c r="F633">
        <v>2189</v>
      </c>
      <c r="G633">
        <v>40</v>
      </c>
      <c r="AG633">
        <v>422</v>
      </c>
      <c r="BT633">
        <v>440</v>
      </c>
      <c r="EV633">
        <v>862</v>
      </c>
    </row>
    <row r="634" spans="1:152" x14ac:dyDescent="0.25">
      <c r="A634" t="s">
        <v>4828</v>
      </c>
      <c r="B634" t="s">
        <v>4829</v>
      </c>
      <c r="C634" t="s">
        <v>4964</v>
      </c>
      <c r="D634">
        <v>2</v>
      </c>
      <c r="E634" t="s">
        <v>2164</v>
      </c>
      <c r="F634">
        <v>4221</v>
      </c>
      <c r="G634">
        <v>41</v>
      </c>
      <c r="AG634">
        <v>724</v>
      </c>
      <c r="BA634">
        <v>566</v>
      </c>
      <c r="BK634">
        <v>286</v>
      </c>
      <c r="BT634">
        <v>929</v>
      </c>
      <c r="EV634">
        <v>2505</v>
      </c>
    </row>
    <row r="635" spans="1:152" x14ac:dyDescent="0.25">
      <c r="A635" t="s">
        <v>4828</v>
      </c>
      <c r="B635" t="s">
        <v>4829</v>
      </c>
      <c r="C635" t="s">
        <v>4969</v>
      </c>
      <c r="D635">
        <v>1</v>
      </c>
      <c r="E635" t="s">
        <v>2164</v>
      </c>
      <c r="F635">
        <v>2137</v>
      </c>
      <c r="G635">
        <v>40</v>
      </c>
      <c r="AG635">
        <v>328</v>
      </c>
      <c r="BA635">
        <v>75</v>
      </c>
      <c r="BT635">
        <v>442</v>
      </c>
      <c r="EV635">
        <v>845</v>
      </c>
    </row>
    <row r="636" spans="1:152" x14ac:dyDescent="0.25">
      <c r="A636" t="s">
        <v>4828</v>
      </c>
      <c r="B636" t="s">
        <v>5035</v>
      </c>
      <c r="C636" t="s">
        <v>5036</v>
      </c>
      <c r="D636">
        <v>1</v>
      </c>
      <c r="E636" t="s">
        <v>2164</v>
      </c>
      <c r="F636">
        <v>1551</v>
      </c>
      <c r="G636">
        <v>37.700000000000003</v>
      </c>
      <c r="AG636">
        <v>86</v>
      </c>
      <c r="BT636">
        <v>500</v>
      </c>
      <c r="EV636">
        <v>586</v>
      </c>
    </row>
    <row r="637" spans="1:152" x14ac:dyDescent="0.25">
      <c r="A637" t="s">
        <v>4828</v>
      </c>
      <c r="B637" t="s">
        <v>5035</v>
      </c>
      <c r="C637" t="s">
        <v>5038</v>
      </c>
      <c r="D637">
        <v>2</v>
      </c>
      <c r="E637" t="s">
        <v>2164</v>
      </c>
      <c r="F637">
        <v>3397</v>
      </c>
      <c r="G637">
        <v>39.6</v>
      </c>
      <c r="AG637">
        <v>428</v>
      </c>
      <c r="BR637">
        <v>127</v>
      </c>
      <c r="BT637">
        <v>814</v>
      </c>
      <c r="EV637">
        <v>1369</v>
      </c>
    </row>
    <row r="638" spans="1:152" x14ac:dyDescent="0.25">
      <c r="A638" t="s">
        <v>4828</v>
      </c>
      <c r="B638" t="s">
        <v>5035</v>
      </c>
      <c r="C638" t="s">
        <v>5043</v>
      </c>
      <c r="D638">
        <v>1</v>
      </c>
      <c r="E638" t="s">
        <v>2164</v>
      </c>
      <c r="F638">
        <v>1636</v>
      </c>
      <c r="G638">
        <v>48.5</v>
      </c>
      <c r="AG638">
        <v>49</v>
      </c>
      <c r="BR638">
        <v>92</v>
      </c>
      <c r="BT638">
        <v>650</v>
      </c>
      <c r="EV638">
        <v>791</v>
      </c>
    </row>
    <row r="639" spans="1:152" x14ac:dyDescent="0.25">
      <c r="A639" t="s">
        <v>4828</v>
      </c>
      <c r="B639" t="s">
        <v>5035</v>
      </c>
      <c r="C639" t="s">
        <v>5047</v>
      </c>
      <c r="D639">
        <v>1</v>
      </c>
      <c r="E639" t="s">
        <v>2164</v>
      </c>
      <c r="F639">
        <v>1485</v>
      </c>
      <c r="G639">
        <v>45.1</v>
      </c>
      <c r="AG639">
        <v>277</v>
      </c>
      <c r="BK639">
        <v>137</v>
      </c>
      <c r="BR639">
        <v>71</v>
      </c>
      <c r="BT639">
        <v>163</v>
      </c>
      <c r="DH639">
        <v>19</v>
      </c>
      <c r="EV639">
        <v>667</v>
      </c>
    </row>
    <row r="640" spans="1:152" x14ac:dyDescent="0.25">
      <c r="A640" t="s">
        <v>4828</v>
      </c>
      <c r="B640" t="s">
        <v>5035</v>
      </c>
      <c r="C640" t="s">
        <v>5052</v>
      </c>
      <c r="D640">
        <v>2</v>
      </c>
      <c r="E640" t="s">
        <v>2164</v>
      </c>
      <c r="F640">
        <v>2893</v>
      </c>
      <c r="G640">
        <v>40.299999999999997</v>
      </c>
      <c r="AG640">
        <v>375</v>
      </c>
      <c r="BA640">
        <v>521</v>
      </c>
      <c r="BT640">
        <v>786</v>
      </c>
      <c r="EV640">
        <v>1682</v>
      </c>
    </row>
    <row r="641" spans="1:152" x14ac:dyDescent="0.25">
      <c r="A641" t="s">
        <v>4828</v>
      </c>
      <c r="B641" t="s">
        <v>5035</v>
      </c>
      <c r="C641" t="s">
        <v>5057</v>
      </c>
      <c r="D641">
        <v>2</v>
      </c>
      <c r="E641" t="s">
        <v>2164</v>
      </c>
      <c r="F641">
        <v>3046</v>
      </c>
      <c r="G641">
        <v>44.9</v>
      </c>
      <c r="AG641">
        <v>549</v>
      </c>
      <c r="BT641">
        <v>787</v>
      </c>
      <c r="EV641">
        <v>1336</v>
      </c>
    </row>
    <row r="642" spans="1:152" x14ac:dyDescent="0.25">
      <c r="A642" t="s">
        <v>4828</v>
      </c>
      <c r="B642" t="s">
        <v>5035</v>
      </c>
      <c r="C642" t="s">
        <v>5062</v>
      </c>
      <c r="D642">
        <v>2</v>
      </c>
      <c r="E642" t="s">
        <v>2164</v>
      </c>
      <c r="F642">
        <v>3162</v>
      </c>
      <c r="G642">
        <v>27.5</v>
      </c>
      <c r="AG642">
        <v>194</v>
      </c>
      <c r="BK642">
        <v>215</v>
      </c>
      <c r="BR642">
        <v>138</v>
      </c>
      <c r="BT642">
        <v>497</v>
      </c>
      <c r="EV642">
        <v>1044</v>
      </c>
    </row>
    <row r="643" spans="1:152" x14ac:dyDescent="0.25">
      <c r="A643" t="s">
        <v>4828</v>
      </c>
      <c r="B643" t="s">
        <v>5035</v>
      </c>
      <c r="C643" t="s">
        <v>5068</v>
      </c>
      <c r="D643">
        <v>2</v>
      </c>
      <c r="E643" t="s">
        <v>2164</v>
      </c>
      <c r="F643">
        <v>3088</v>
      </c>
      <c r="G643">
        <v>34.299999999999997</v>
      </c>
      <c r="AG643">
        <v>254</v>
      </c>
      <c r="BR643">
        <v>307</v>
      </c>
      <c r="BT643">
        <v>611</v>
      </c>
      <c r="EV643">
        <v>1172</v>
      </c>
    </row>
    <row r="644" spans="1:152" x14ac:dyDescent="0.25">
      <c r="A644" t="s">
        <v>4828</v>
      </c>
      <c r="B644" t="s">
        <v>5035</v>
      </c>
      <c r="C644" t="s">
        <v>5073</v>
      </c>
      <c r="D644">
        <v>2</v>
      </c>
      <c r="E644" t="s">
        <v>2164</v>
      </c>
      <c r="F644">
        <v>3001</v>
      </c>
      <c r="G644">
        <v>27.6</v>
      </c>
      <c r="AG644">
        <v>345</v>
      </c>
      <c r="BA644">
        <v>123</v>
      </c>
      <c r="BT644">
        <v>457</v>
      </c>
      <c r="EV644">
        <v>925</v>
      </c>
    </row>
    <row r="645" spans="1:152" x14ac:dyDescent="0.25">
      <c r="A645" t="s">
        <v>4828</v>
      </c>
      <c r="B645" t="s">
        <v>5035</v>
      </c>
      <c r="C645" t="s">
        <v>5078</v>
      </c>
      <c r="D645">
        <v>3</v>
      </c>
      <c r="E645" t="s">
        <v>2164</v>
      </c>
      <c r="F645">
        <v>3959</v>
      </c>
      <c r="G645">
        <v>27</v>
      </c>
      <c r="AG645">
        <v>322</v>
      </c>
      <c r="BK645">
        <v>479</v>
      </c>
      <c r="BR645">
        <v>226</v>
      </c>
      <c r="BT645">
        <v>636</v>
      </c>
      <c r="EV645">
        <v>1663</v>
      </c>
    </row>
    <row r="646" spans="1:152" x14ac:dyDescent="0.25">
      <c r="A646" t="s">
        <v>4828</v>
      </c>
      <c r="B646" t="s">
        <v>5035</v>
      </c>
      <c r="C646" t="s">
        <v>5086</v>
      </c>
      <c r="D646">
        <v>1</v>
      </c>
      <c r="E646" t="s">
        <v>2164</v>
      </c>
      <c r="F646">
        <v>796</v>
      </c>
      <c r="G646">
        <v>31.8</v>
      </c>
      <c r="AG646">
        <v>87</v>
      </c>
      <c r="BT646">
        <v>166</v>
      </c>
      <c r="EV646">
        <v>253</v>
      </c>
    </row>
    <row r="647" spans="1:152" x14ac:dyDescent="0.25">
      <c r="A647" t="s">
        <v>4828</v>
      </c>
      <c r="B647" t="s">
        <v>5035</v>
      </c>
      <c r="C647" t="s">
        <v>5087</v>
      </c>
      <c r="D647">
        <v>1</v>
      </c>
      <c r="E647" t="s">
        <v>2164</v>
      </c>
      <c r="F647">
        <v>1574</v>
      </c>
      <c r="G647">
        <v>38.1</v>
      </c>
      <c r="AG647">
        <v>236</v>
      </c>
      <c r="BT647">
        <v>360</v>
      </c>
      <c r="EV647">
        <v>596</v>
      </c>
    </row>
    <row r="648" spans="1:152" x14ac:dyDescent="0.25">
      <c r="A648" t="s">
        <v>4828</v>
      </c>
      <c r="B648" t="s">
        <v>5035</v>
      </c>
      <c r="C648" t="s">
        <v>5090</v>
      </c>
      <c r="D648">
        <v>3</v>
      </c>
      <c r="E648" t="s">
        <v>2164</v>
      </c>
      <c r="F648">
        <v>5397</v>
      </c>
      <c r="G648">
        <v>33.299999999999997</v>
      </c>
      <c r="AG648">
        <v>649</v>
      </c>
      <c r="BK648">
        <v>434</v>
      </c>
      <c r="BR648">
        <v>236</v>
      </c>
      <c r="BT648">
        <v>814</v>
      </c>
      <c r="EV648">
        <v>2133</v>
      </c>
    </row>
    <row r="649" spans="1:152" x14ac:dyDescent="0.25">
      <c r="A649" t="s">
        <v>4828</v>
      </c>
      <c r="B649" t="s">
        <v>5035</v>
      </c>
      <c r="C649" t="s">
        <v>5100</v>
      </c>
      <c r="D649">
        <v>2</v>
      </c>
      <c r="E649" t="s">
        <v>2164</v>
      </c>
      <c r="F649">
        <v>2840</v>
      </c>
      <c r="G649">
        <v>43.6</v>
      </c>
      <c r="AG649">
        <v>575</v>
      </c>
      <c r="BA649">
        <v>632</v>
      </c>
      <c r="EV649">
        <v>1207</v>
      </c>
    </row>
    <row r="650" spans="1:152" x14ac:dyDescent="0.25">
      <c r="A650" t="s">
        <v>4828</v>
      </c>
      <c r="B650" t="s">
        <v>5035</v>
      </c>
      <c r="C650" t="s">
        <v>5105</v>
      </c>
      <c r="D650">
        <v>1</v>
      </c>
      <c r="E650" t="s">
        <v>2164</v>
      </c>
      <c r="F650">
        <v>1720</v>
      </c>
      <c r="G650">
        <v>48.6</v>
      </c>
      <c r="AG650">
        <v>383</v>
      </c>
      <c r="BT650">
        <v>444</v>
      </c>
      <c r="EV650">
        <v>827</v>
      </c>
    </row>
    <row r="651" spans="1:152" x14ac:dyDescent="0.25">
      <c r="A651" t="s">
        <v>4828</v>
      </c>
      <c r="B651" t="s">
        <v>5035</v>
      </c>
      <c r="C651" t="s">
        <v>5108</v>
      </c>
      <c r="D651">
        <v>2</v>
      </c>
      <c r="E651" t="s">
        <v>2164</v>
      </c>
      <c r="F651">
        <v>3347</v>
      </c>
      <c r="G651">
        <v>30.2</v>
      </c>
      <c r="AG651">
        <v>273</v>
      </c>
      <c r="BK651">
        <v>198</v>
      </c>
      <c r="BT651">
        <v>553</v>
      </c>
      <c r="EV651">
        <v>1024</v>
      </c>
    </row>
    <row r="652" spans="1:152" x14ac:dyDescent="0.25">
      <c r="A652" t="s">
        <v>4828</v>
      </c>
      <c r="B652" t="s">
        <v>5035</v>
      </c>
      <c r="C652" t="s">
        <v>5113</v>
      </c>
      <c r="D652">
        <v>3</v>
      </c>
      <c r="E652" t="s">
        <v>2164</v>
      </c>
      <c r="F652">
        <v>3571</v>
      </c>
      <c r="G652">
        <v>28.8</v>
      </c>
      <c r="AG652">
        <v>346</v>
      </c>
      <c r="BK652">
        <v>262</v>
      </c>
      <c r="BR652">
        <v>109</v>
      </c>
      <c r="BT652">
        <v>606</v>
      </c>
      <c r="EV652">
        <v>1323</v>
      </c>
    </row>
    <row r="653" spans="1:152" x14ac:dyDescent="0.25">
      <c r="A653" t="s">
        <v>4828</v>
      </c>
      <c r="B653" t="s">
        <v>5035</v>
      </c>
      <c r="C653" t="s">
        <v>5122</v>
      </c>
      <c r="D653">
        <v>3</v>
      </c>
      <c r="E653" t="s">
        <v>2164</v>
      </c>
      <c r="F653">
        <v>4912</v>
      </c>
      <c r="G653">
        <v>23</v>
      </c>
      <c r="AG653">
        <v>360</v>
      </c>
      <c r="BK653">
        <v>250</v>
      </c>
      <c r="BR653">
        <v>245</v>
      </c>
      <c r="BT653">
        <v>574</v>
      </c>
      <c r="EV653">
        <v>1429</v>
      </c>
    </row>
    <row r="654" spans="1:152" x14ac:dyDescent="0.25">
      <c r="A654" t="s">
        <v>4828</v>
      </c>
      <c r="B654" t="s">
        <v>5035</v>
      </c>
      <c r="C654" t="s">
        <v>5130</v>
      </c>
      <c r="D654">
        <v>3</v>
      </c>
      <c r="E654" t="s">
        <v>2164</v>
      </c>
      <c r="F654">
        <v>4849</v>
      </c>
      <c r="G654">
        <v>25.3</v>
      </c>
      <c r="AG654">
        <v>334</v>
      </c>
      <c r="BA654">
        <v>208</v>
      </c>
      <c r="BK654">
        <v>273</v>
      </c>
      <c r="BR654">
        <v>221</v>
      </c>
      <c r="BT654">
        <v>494</v>
      </c>
      <c r="EV654">
        <v>1530</v>
      </c>
    </row>
    <row r="655" spans="1:152" x14ac:dyDescent="0.25">
      <c r="A655" t="s">
        <v>4828</v>
      </c>
      <c r="B655" t="s">
        <v>5035</v>
      </c>
      <c r="C655" t="s">
        <v>5141</v>
      </c>
      <c r="D655">
        <v>2</v>
      </c>
      <c r="E655" t="s">
        <v>2164</v>
      </c>
      <c r="F655">
        <v>3250</v>
      </c>
      <c r="G655">
        <v>38.299999999999997</v>
      </c>
      <c r="AG655">
        <v>591</v>
      </c>
      <c r="BR655">
        <v>208</v>
      </c>
      <c r="BT655">
        <v>561</v>
      </c>
      <c r="EV655">
        <v>1360</v>
      </c>
    </row>
    <row r="656" spans="1:152" x14ac:dyDescent="0.25">
      <c r="A656" t="s">
        <v>4828</v>
      </c>
      <c r="B656" t="s">
        <v>5035</v>
      </c>
      <c r="C656" t="s">
        <v>5147</v>
      </c>
      <c r="D656">
        <v>1</v>
      </c>
      <c r="E656" t="s">
        <v>2164</v>
      </c>
      <c r="F656">
        <v>1730</v>
      </c>
      <c r="G656">
        <v>40.6</v>
      </c>
      <c r="AG656">
        <v>351</v>
      </c>
      <c r="BA656">
        <v>344</v>
      </c>
      <c r="EV656">
        <v>695</v>
      </c>
    </row>
    <row r="657" spans="1:152" x14ac:dyDescent="0.25">
      <c r="A657" t="s">
        <v>4828</v>
      </c>
      <c r="B657" t="s">
        <v>5035</v>
      </c>
      <c r="C657" t="s">
        <v>5150</v>
      </c>
      <c r="D657">
        <v>2</v>
      </c>
      <c r="E657" t="s">
        <v>2164</v>
      </c>
      <c r="F657">
        <v>2954</v>
      </c>
      <c r="G657">
        <v>43.4</v>
      </c>
      <c r="AG657">
        <v>490</v>
      </c>
      <c r="BA657">
        <v>233</v>
      </c>
      <c r="BR657">
        <v>233</v>
      </c>
      <c r="BT657">
        <v>553</v>
      </c>
      <c r="EV657">
        <v>1509</v>
      </c>
    </row>
    <row r="658" spans="1:152" x14ac:dyDescent="0.25">
      <c r="A658" t="s">
        <v>4828</v>
      </c>
      <c r="B658" t="s">
        <v>5157</v>
      </c>
      <c r="C658" t="s">
        <v>3439</v>
      </c>
      <c r="D658">
        <v>2</v>
      </c>
      <c r="E658" t="s">
        <v>2164</v>
      </c>
      <c r="F658">
        <v>4005</v>
      </c>
      <c r="G658">
        <v>32.799999999999997</v>
      </c>
      <c r="AG658">
        <v>352</v>
      </c>
      <c r="BA658">
        <v>245</v>
      </c>
      <c r="BR658">
        <v>140</v>
      </c>
      <c r="BT658">
        <v>798</v>
      </c>
      <c r="EV658">
        <v>1535</v>
      </c>
    </row>
    <row r="659" spans="1:152" x14ac:dyDescent="0.25">
      <c r="A659" t="s">
        <v>4828</v>
      </c>
      <c r="B659" t="s">
        <v>5157</v>
      </c>
      <c r="C659" t="s">
        <v>5158</v>
      </c>
      <c r="D659">
        <v>2</v>
      </c>
      <c r="E659" t="s">
        <v>2164</v>
      </c>
      <c r="F659">
        <v>3498</v>
      </c>
      <c r="G659">
        <v>31</v>
      </c>
      <c r="AG659">
        <v>432</v>
      </c>
      <c r="BA659">
        <v>524</v>
      </c>
      <c r="BR659">
        <v>337</v>
      </c>
      <c r="BT659">
        <v>315</v>
      </c>
      <c r="EV659">
        <v>1608</v>
      </c>
    </row>
    <row r="660" spans="1:152" x14ac:dyDescent="0.25">
      <c r="A660" t="s">
        <v>4828</v>
      </c>
      <c r="B660" t="s">
        <v>5157</v>
      </c>
      <c r="C660" t="s">
        <v>5162</v>
      </c>
      <c r="D660">
        <v>1</v>
      </c>
      <c r="E660" t="s">
        <v>2164</v>
      </c>
      <c r="F660">
        <v>2032</v>
      </c>
      <c r="G660">
        <v>38.799999999999997</v>
      </c>
      <c r="AG660">
        <v>371</v>
      </c>
      <c r="BA660">
        <v>109</v>
      </c>
      <c r="BR660">
        <v>52</v>
      </c>
      <c r="BT660">
        <v>255</v>
      </c>
      <c r="EV660">
        <v>787</v>
      </c>
    </row>
    <row r="661" spans="1:152" x14ac:dyDescent="0.25">
      <c r="A661" t="s">
        <v>4828</v>
      </c>
      <c r="B661" t="s">
        <v>5157</v>
      </c>
      <c r="C661" t="s">
        <v>5167</v>
      </c>
      <c r="D661">
        <v>2</v>
      </c>
      <c r="E661" t="s">
        <v>2164</v>
      </c>
      <c r="F661">
        <v>4353</v>
      </c>
      <c r="G661">
        <v>38.700000000000003</v>
      </c>
      <c r="AG661">
        <v>207</v>
      </c>
      <c r="BK661">
        <v>1696</v>
      </c>
      <c r="BR661">
        <v>147</v>
      </c>
      <c r="BT661">
        <v>128</v>
      </c>
      <c r="EV661">
        <v>2178</v>
      </c>
    </row>
    <row r="662" spans="1:152" x14ac:dyDescent="0.25">
      <c r="A662" t="s">
        <v>4828</v>
      </c>
      <c r="B662" t="s">
        <v>5157</v>
      </c>
      <c r="C662" t="s">
        <v>5174</v>
      </c>
      <c r="D662">
        <v>1</v>
      </c>
      <c r="E662" t="s">
        <v>2164</v>
      </c>
      <c r="F662">
        <v>1858</v>
      </c>
      <c r="G662">
        <v>25.7</v>
      </c>
      <c r="BA662">
        <v>275</v>
      </c>
      <c r="BR662">
        <v>75</v>
      </c>
      <c r="BT662">
        <v>113</v>
      </c>
      <c r="EV662">
        <v>463</v>
      </c>
    </row>
    <row r="663" spans="1:152" x14ac:dyDescent="0.25">
      <c r="A663" t="s">
        <v>4828</v>
      </c>
      <c r="B663" t="s">
        <v>5157</v>
      </c>
      <c r="C663" t="s">
        <v>5177</v>
      </c>
      <c r="D663">
        <v>1</v>
      </c>
      <c r="E663" t="s">
        <v>2164</v>
      </c>
      <c r="F663">
        <v>1777</v>
      </c>
      <c r="G663">
        <v>38.700000000000003</v>
      </c>
      <c r="AG663">
        <v>407</v>
      </c>
      <c r="BA663">
        <v>134</v>
      </c>
      <c r="BT663">
        <v>145</v>
      </c>
      <c r="EV663">
        <v>686</v>
      </c>
    </row>
    <row r="664" spans="1:152" x14ac:dyDescent="0.25">
      <c r="A664" t="s">
        <v>4828</v>
      </c>
      <c r="B664" t="s">
        <v>5157</v>
      </c>
      <c r="C664" t="s">
        <v>5181</v>
      </c>
      <c r="D664">
        <v>1</v>
      </c>
      <c r="E664" t="s">
        <v>2164</v>
      </c>
      <c r="F664">
        <v>2003</v>
      </c>
      <c r="G664">
        <v>25.7</v>
      </c>
      <c r="AG664">
        <v>92</v>
      </c>
      <c r="AJ664">
        <v>15</v>
      </c>
      <c r="BA664">
        <v>86</v>
      </c>
      <c r="BK664">
        <v>16</v>
      </c>
      <c r="BR664">
        <v>28</v>
      </c>
      <c r="BT664">
        <v>273</v>
      </c>
      <c r="EV664">
        <v>510</v>
      </c>
    </row>
    <row r="665" spans="1:152" x14ac:dyDescent="0.25">
      <c r="A665" t="s">
        <v>4828</v>
      </c>
      <c r="B665" t="s">
        <v>5157</v>
      </c>
      <c r="C665" t="s">
        <v>5188</v>
      </c>
      <c r="D665">
        <v>3</v>
      </c>
      <c r="E665" t="s">
        <v>2164</v>
      </c>
      <c r="F665">
        <v>6016</v>
      </c>
      <c r="G665">
        <v>27</v>
      </c>
      <c r="AG665">
        <v>300</v>
      </c>
      <c r="BA665">
        <v>344</v>
      </c>
      <c r="BR665">
        <v>206</v>
      </c>
      <c r="BT665">
        <v>1037</v>
      </c>
      <c r="EV665">
        <v>1887</v>
      </c>
    </row>
    <row r="666" spans="1:152" x14ac:dyDescent="0.25">
      <c r="A666" t="s">
        <v>4828</v>
      </c>
      <c r="B666" t="s">
        <v>5157</v>
      </c>
      <c r="C666" t="s">
        <v>5196</v>
      </c>
      <c r="D666">
        <v>3</v>
      </c>
      <c r="E666" t="s">
        <v>2164</v>
      </c>
      <c r="F666">
        <v>5621</v>
      </c>
      <c r="G666">
        <v>24.1</v>
      </c>
      <c r="AG666">
        <v>401</v>
      </c>
      <c r="BA666">
        <v>263</v>
      </c>
      <c r="BK666">
        <v>206</v>
      </c>
      <c r="BR666">
        <v>196</v>
      </c>
      <c r="BT666">
        <v>712</v>
      </c>
      <c r="EV666">
        <v>1778</v>
      </c>
    </row>
    <row r="667" spans="1:152" x14ac:dyDescent="0.25">
      <c r="A667" t="s">
        <v>4828</v>
      </c>
      <c r="B667" t="s">
        <v>5157</v>
      </c>
      <c r="C667" t="s">
        <v>5204</v>
      </c>
      <c r="D667">
        <v>3</v>
      </c>
      <c r="E667" t="s">
        <v>2164</v>
      </c>
      <c r="F667">
        <v>5497</v>
      </c>
      <c r="G667">
        <v>26.4</v>
      </c>
      <c r="AG667">
        <v>460</v>
      </c>
      <c r="BA667">
        <v>361</v>
      </c>
      <c r="BT667">
        <v>810</v>
      </c>
      <c r="EV667">
        <v>1631</v>
      </c>
    </row>
    <row r="668" spans="1:152" x14ac:dyDescent="0.25">
      <c r="A668" t="s">
        <v>4828</v>
      </c>
      <c r="B668" t="s">
        <v>5157</v>
      </c>
      <c r="C668" t="s">
        <v>5211</v>
      </c>
      <c r="D668">
        <v>1</v>
      </c>
      <c r="E668" t="s">
        <v>2164</v>
      </c>
      <c r="F668">
        <v>1903</v>
      </c>
      <c r="G668">
        <v>38.1</v>
      </c>
      <c r="BA668">
        <v>131</v>
      </c>
      <c r="BK668">
        <v>495</v>
      </c>
      <c r="BT668">
        <v>95</v>
      </c>
      <c r="EV668">
        <v>721</v>
      </c>
    </row>
    <row r="669" spans="1:152" x14ac:dyDescent="0.25">
      <c r="A669" t="s">
        <v>4828</v>
      </c>
      <c r="B669" t="s">
        <v>5157</v>
      </c>
      <c r="C669" t="s">
        <v>5215</v>
      </c>
      <c r="D669">
        <v>1</v>
      </c>
      <c r="E669" t="s">
        <v>2164</v>
      </c>
      <c r="F669">
        <v>1934</v>
      </c>
      <c r="G669">
        <v>40.5</v>
      </c>
      <c r="AG669">
        <v>102</v>
      </c>
      <c r="BA669">
        <v>112</v>
      </c>
      <c r="BK669">
        <v>485</v>
      </c>
      <c r="BR669">
        <v>81</v>
      </c>
      <c r="EV669">
        <v>780</v>
      </c>
    </row>
    <row r="670" spans="1:152" x14ac:dyDescent="0.25">
      <c r="A670" t="s">
        <v>4828</v>
      </c>
      <c r="B670" t="s">
        <v>5157</v>
      </c>
      <c r="C670" t="s">
        <v>5220</v>
      </c>
      <c r="D670">
        <v>2</v>
      </c>
      <c r="E670" t="s">
        <v>2164</v>
      </c>
      <c r="F670">
        <v>3849</v>
      </c>
      <c r="G670">
        <v>39.9</v>
      </c>
      <c r="BA670">
        <v>483</v>
      </c>
      <c r="BK670">
        <v>272</v>
      </c>
      <c r="BR670">
        <v>174</v>
      </c>
      <c r="BT670">
        <v>664</v>
      </c>
      <c r="EV670">
        <v>1593</v>
      </c>
    </row>
    <row r="671" spans="1:152" x14ac:dyDescent="0.25">
      <c r="A671" t="s">
        <v>4828</v>
      </c>
      <c r="B671" t="s">
        <v>5157</v>
      </c>
      <c r="C671" t="s">
        <v>5227</v>
      </c>
      <c r="D671">
        <v>2</v>
      </c>
      <c r="E671" t="s">
        <v>2164</v>
      </c>
      <c r="F671">
        <v>3762</v>
      </c>
      <c r="G671">
        <v>41.5</v>
      </c>
      <c r="AG671">
        <v>534</v>
      </c>
      <c r="BA671">
        <v>244</v>
      </c>
      <c r="BK671">
        <v>659</v>
      </c>
      <c r="BR671">
        <v>290</v>
      </c>
      <c r="BT671">
        <v>371</v>
      </c>
      <c r="EV671">
        <v>2098</v>
      </c>
    </row>
    <row r="672" spans="1:152" x14ac:dyDescent="0.25">
      <c r="A672" t="s">
        <v>4828</v>
      </c>
      <c r="B672" t="s">
        <v>5157</v>
      </c>
      <c r="C672" t="s">
        <v>5234</v>
      </c>
      <c r="D672">
        <v>1</v>
      </c>
      <c r="E672" t="s">
        <v>2164</v>
      </c>
      <c r="F672">
        <v>1842</v>
      </c>
      <c r="G672">
        <v>42.7</v>
      </c>
      <c r="AG672">
        <v>232</v>
      </c>
      <c r="BR672">
        <v>54</v>
      </c>
      <c r="BT672">
        <v>498</v>
      </c>
      <c r="EV672">
        <v>784</v>
      </c>
    </row>
    <row r="673" spans="1:152" x14ac:dyDescent="0.25">
      <c r="A673" t="s">
        <v>4828</v>
      </c>
      <c r="B673" t="s">
        <v>5157</v>
      </c>
      <c r="C673" t="s">
        <v>5237</v>
      </c>
      <c r="D673">
        <v>1</v>
      </c>
      <c r="E673" t="s">
        <v>2164</v>
      </c>
      <c r="F673">
        <v>2111</v>
      </c>
      <c r="G673">
        <v>35.1</v>
      </c>
      <c r="AG673">
        <v>239</v>
      </c>
      <c r="BA673">
        <v>113</v>
      </c>
      <c r="BK673">
        <v>382</v>
      </c>
      <c r="EV673">
        <v>734</v>
      </c>
    </row>
    <row r="674" spans="1:152" x14ac:dyDescent="0.25">
      <c r="A674" t="s">
        <v>4828</v>
      </c>
      <c r="B674" t="s">
        <v>5157</v>
      </c>
      <c r="C674" t="s">
        <v>5241</v>
      </c>
      <c r="D674">
        <v>3</v>
      </c>
      <c r="E674" t="s">
        <v>2164</v>
      </c>
      <c r="F674">
        <v>5178</v>
      </c>
      <c r="G674">
        <v>27</v>
      </c>
      <c r="AG674">
        <v>674</v>
      </c>
      <c r="BA674">
        <v>572</v>
      </c>
      <c r="BR674">
        <v>645</v>
      </c>
      <c r="BT674">
        <v>718</v>
      </c>
      <c r="EV674">
        <v>2609</v>
      </c>
    </row>
    <row r="675" spans="1:152" x14ac:dyDescent="0.25">
      <c r="A675" t="s">
        <v>4828</v>
      </c>
      <c r="B675" t="s">
        <v>5157</v>
      </c>
      <c r="C675" t="s">
        <v>5245</v>
      </c>
      <c r="D675">
        <v>1</v>
      </c>
      <c r="E675" t="s">
        <v>2164</v>
      </c>
      <c r="F675">
        <v>1879</v>
      </c>
      <c r="G675">
        <v>38.5</v>
      </c>
      <c r="AG675">
        <v>217</v>
      </c>
      <c r="BA675">
        <v>103</v>
      </c>
      <c r="BK675">
        <v>331</v>
      </c>
      <c r="BR675">
        <v>66</v>
      </c>
      <c r="EV675">
        <v>717</v>
      </c>
    </row>
    <row r="676" spans="1:152" x14ac:dyDescent="0.25">
      <c r="A676" t="s">
        <v>4828</v>
      </c>
      <c r="B676" t="s">
        <v>5157</v>
      </c>
      <c r="C676" t="s">
        <v>5251</v>
      </c>
      <c r="D676">
        <v>2</v>
      </c>
      <c r="E676" t="s">
        <v>2164</v>
      </c>
      <c r="F676">
        <v>3404</v>
      </c>
      <c r="G676">
        <v>32.9</v>
      </c>
      <c r="BA676">
        <v>454</v>
      </c>
      <c r="BK676">
        <v>498</v>
      </c>
      <c r="BR676">
        <v>75</v>
      </c>
      <c r="BT676">
        <v>443</v>
      </c>
      <c r="EV676">
        <v>1470</v>
      </c>
    </row>
    <row r="677" spans="1:152" x14ac:dyDescent="0.25">
      <c r="A677" t="s">
        <v>4828</v>
      </c>
      <c r="B677" t="s">
        <v>5157</v>
      </c>
      <c r="C677" t="s">
        <v>5258</v>
      </c>
      <c r="D677">
        <v>1</v>
      </c>
      <c r="E677" t="s">
        <v>2164</v>
      </c>
      <c r="F677">
        <v>1807</v>
      </c>
      <c r="G677">
        <v>35.9</v>
      </c>
      <c r="AG677">
        <v>201</v>
      </c>
      <c r="BK677">
        <v>363</v>
      </c>
      <c r="BT677">
        <v>81</v>
      </c>
      <c r="EV677">
        <v>645</v>
      </c>
    </row>
    <row r="678" spans="1:152" x14ac:dyDescent="0.25">
      <c r="A678" t="s">
        <v>4828</v>
      </c>
      <c r="B678" t="s">
        <v>5157</v>
      </c>
      <c r="C678" t="s">
        <v>5263</v>
      </c>
      <c r="D678">
        <v>1</v>
      </c>
      <c r="E678" t="s">
        <v>2164</v>
      </c>
      <c r="F678">
        <v>1735</v>
      </c>
      <c r="G678">
        <v>31.7</v>
      </c>
      <c r="AG678">
        <v>130</v>
      </c>
      <c r="BA678">
        <v>58</v>
      </c>
      <c r="BR678">
        <v>50</v>
      </c>
      <c r="BT678">
        <v>309</v>
      </c>
      <c r="EV678">
        <v>547</v>
      </c>
    </row>
    <row r="679" spans="1:152" x14ac:dyDescent="0.25">
      <c r="A679" t="s">
        <v>4828</v>
      </c>
      <c r="B679" t="s">
        <v>5157</v>
      </c>
      <c r="C679" t="s">
        <v>5273</v>
      </c>
      <c r="D679">
        <v>2</v>
      </c>
      <c r="E679" t="s">
        <v>2164</v>
      </c>
      <c r="F679">
        <v>3197</v>
      </c>
      <c r="G679">
        <v>36.4</v>
      </c>
      <c r="AG679">
        <v>323</v>
      </c>
      <c r="BK679">
        <v>239</v>
      </c>
      <c r="BR679">
        <v>98</v>
      </c>
      <c r="BT679">
        <v>656</v>
      </c>
      <c r="EV679">
        <v>1316</v>
      </c>
    </row>
    <row r="680" spans="1:152" x14ac:dyDescent="0.25">
      <c r="A680" t="s">
        <v>4828</v>
      </c>
      <c r="B680" t="s">
        <v>5157</v>
      </c>
      <c r="C680" t="s">
        <v>5280</v>
      </c>
      <c r="D680">
        <v>3</v>
      </c>
      <c r="E680" t="s">
        <v>2164</v>
      </c>
      <c r="F680">
        <v>4894</v>
      </c>
      <c r="G680">
        <v>31</v>
      </c>
      <c r="AG680">
        <v>337</v>
      </c>
      <c r="BA680">
        <v>257</v>
      </c>
      <c r="BK680">
        <v>573</v>
      </c>
      <c r="BR680">
        <v>289</v>
      </c>
      <c r="BT680">
        <v>916</v>
      </c>
      <c r="EV680">
        <v>2372</v>
      </c>
    </row>
    <row r="681" spans="1:152" x14ac:dyDescent="0.25">
      <c r="A681" t="s">
        <v>4828</v>
      </c>
      <c r="B681" t="s">
        <v>5157</v>
      </c>
      <c r="C681" t="s">
        <v>5290</v>
      </c>
      <c r="D681">
        <v>1</v>
      </c>
      <c r="E681" t="s">
        <v>2164</v>
      </c>
      <c r="F681">
        <v>1917</v>
      </c>
      <c r="G681">
        <v>35.5</v>
      </c>
      <c r="BA681">
        <v>243</v>
      </c>
      <c r="BK681">
        <v>430</v>
      </c>
      <c r="EV681">
        <v>673</v>
      </c>
    </row>
    <row r="682" spans="1:152" x14ac:dyDescent="0.25">
      <c r="A682" t="s">
        <v>4828</v>
      </c>
      <c r="B682" t="s">
        <v>5292</v>
      </c>
      <c r="C682" t="s">
        <v>5293</v>
      </c>
      <c r="D682">
        <v>2</v>
      </c>
      <c r="E682" t="s">
        <v>2164</v>
      </c>
      <c r="F682">
        <v>4637</v>
      </c>
      <c r="G682">
        <v>36.200000000000003</v>
      </c>
      <c r="AG682">
        <v>733</v>
      </c>
      <c r="BR682">
        <v>657</v>
      </c>
      <c r="BT682">
        <v>400</v>
      </c>
      <c r="EV682">
        <v>1790</v>
      </c>
    </row>
    <row r="683" spans="1:152" x14ac:dyDescent="0.25">
      <c r="A683" t="s">
        <v>4828</v>
      </c>
      <c r="B683" t="s">
        <v>5292</v>
      </c>
      <c r="C683" t="s">
        <v>5298</v>
      </c>
      <c r="D683">
        <v>1</v>
      </c>
      <c r="E683" t="s">
        <v>2164</v>
      </c>
      <c r="F683">
        <v>2409</v>
      </c>
      <c r="G683">
        <v>47.2</v>
      </c>
      <c r="AG683">
        <v>412</v>
      </c>
      <c r="BA683">
        <v>88</v>
      </c>
      <c r="BT683">
        <v>628</v>
      </c>
      <c r="EV683">
        <v>1128</v>
      </c>
    </row>
    <row r="684" spans="1:152" x14ac:dyDescent="0.25">
      <c r="A684" t="s">
        <v>4828</v>
      </c>
      <c r="B684" t="s">
        <v>5292</v>
      </c>
      <c r="C684" t="s">
        <v>5302</v>
      </c>
      <c r="D684">
        <v>1</v>
      </c>
      <c r="E684" t="s">
        <v>2164</v>
      </c>
      <c r="F684">
        <v>2273</v>
      </c>
      <c r="G684">
        <v>35.1</v>
      </c>
      <c r="AG684">
        <v>357</v>
      </c>
      <c r="BT684">
        <v>435</v>
      </c>
      <c r="EV684">
        <v>792</v>
      </c>
    </row>
    <row r="685" spans="1:152" x14ac:dyDescent="0.25">
      <c r="A685" t="s">
        <v>4828</v>
      </c>
      <c r="B685" t="s">
        <v>5292</v>
      </c>
      <c r="C685" t="s">
        <v>5305</v>
      </c>
      <c r="D685">
        <v>1</v>
      </c>
      <c r="E685" t="s">
        <v>2164</v>
      </c>
      <c r="F685">
        <v>2115</v>
      </c>
      <c r="G685">
        <v>44</v>
      </c>
      <c r="AG685">
        <v>402</v>
      </c>
      <c r="BT685">
        <v>527</v>
      </c>
      <c r="EV685">
        <v>929</v>
      </c>
    </row>
    <row r="686" spans="1:152" x14ac:dyDescent="0.25">
      <c r="A686" t="s">
        <v>4828</v>
      </c>
      <c r="B686" t="s">
        <v>5292</v>
      </c>
      <c r="C686" t="s">
        <v>5308</v>
      </c>
      <c r="D686">
        <v>1</v>
      </c>
      <c r="E686" t="s">
        <v>2164</v>
      </c>
      <c r="F686">
        <v>2435</v>
      </c>
      <c r="G686">
        <v>42.7</v>
      </c>
      <c r="AG686">
        <v>523</v>
      </c>
      <c r="BT686">
        <v>509</v>
      </c>
      <c r="EV686">
        <v>1032</v>
      </c>
    </row>
    <row r="687" spans="1:152" x14ac:dyDescent="0.25">
      <c r="A687" t="s">
        <v>4828</v>
      </c>
      <c r="B687" t="s">
        <v>5292</v>
      </c>
      <c r="C687" t="s">
        <v>5311</v>
      </c>
      <c r="D687">
        <v>1</v>
      </c>
      <c r="E687" t="s">
        <v>2164</v>
      </c>
      <c r="F687">
        <v>2267</v>
      </c>
      <c r="G687">
        <v>45.3</v>
      </c>
      <c r="AG687">
        <v>154</v>
      </c>
      <c r="BA687">
        <v>740</v>
      </c>
      <c r="BT687">
        <v>129</v>
      </c>
      <c r="EV687">
        <v>1023</v>
      </c>
    </row>
    <row r="688" spans="1:152" x14ac:dyDescent="0.25">
      <c r="A688" t="s">
        <v>4828</v>
      </c>
      <c r="B688" t="s">
        <v>5292</v>
      </c>
      <c r="C688" t="s">
        <v>5315</v>
      </c>
      <c r="D688">
        <v>3</v>
      </c>
      <c r="E688" t="s">
        <v>2164</v>
      </c>
      <c r="F688">
        <v>6080</v>
      </c>
      <c r="G688">
        <v>39.299999999999997</v>
      </c>
      <c r="AG688">
        <v>1135</v>
      </c>
      <c r="BK688">
        <v>299</v>
      </c>
      <c r="BR688">
        <v>1235</v>
      </c>
      <c r="BT688">
        <v>1121</v>
      </c>
      <c r="EV688">
        <v>3790</v>
      </c>
    </row>
    <row r="689" spans="1:152" x14ac:dyDescent="0.25">
      <c r="A689" t="s">
        <v>4828</v>
      </c>
      <c r="B689" t="s">
        <v>5292</v>
      </c>
      <c r="C689" t="s">
        <v>5321</v>
      </c>
      <c r="D689">
        <v>1</v>
      </c>
      <c r="E689" t="s">
        <v>2164</v>
      </c>
      <c r="F689">
        <v>2352</v>
      </c>
      <c r="G689">
        <v>40.1</v>
      </c>
      <c r="AG689">
        <v>298</v>
      </c>
      <c r="BA689">
        <v>105</v>
      </c>
      <c r="BT689">
        <v>534</v>
      </c>
      <c r="EV689">
        <v>937</v>
      </c>
    </row>
    <row r="690" spans="1:152" x14ac:dyDescent="0.25">
      <c r="A690" t="s">
        <v>4828</v>
      </c>
      <c r="B690" t="s">
        <v>5292</v>
      </c>
      <c r="C690" t="s">
        <v>5324</v>
      </c>
      <c r="D690">
        <v>2</v>
      </c>
      <c r="E690" t="s">
        <v>2164</v>
      </c>
      <c r="F690">
        <v>4606</v>
      </c>
      <c r="G690">
        <v>29.9</v>
      </c>
      <c r="AG690">
        <v>412</v>
      </c>
      <c r="BA690">
        <v>183</v>
      </c>
      <c r="BR690">
        <v>218</v>
      </c>
      <c r="BT690">
        <v>755</v>
      </c>
      <c r="EV690">
        <v>1568</v>
      </c>
    </row>
    <row r="691" spans="1:152" x14ac:dyDescent="0.25">
      <c r="A691" t="s">
        <v>4828</v>
      </c>
      <c r="B691" t="s">
        <v>5292</v>
      </c>
      <c r="C691" t="s">
        <v>5331</v>
      </c>
      <c r="D691">
        <v>2</v>
      </c>
      <c r="E691" t="s">
        <v>2164</v>
      </c>
      <c r="F691">
        <v>4879</v>
      </c>
      <c r="G691">
        <v>31.8</v>
      </c>
      <c r="AG691">
        <v>438</v>
      </c>
      <c r="BA691">
        <v>184</v>
      </c>
      <c r="BT691">
        <v>882</v>
      </c>
      <c r="ED691">
        <v>149</v>
      </c>
      <c r="EV691">
        <v>1653</v>
      </c>
    </row>
    <row r="692" spans="1:152" x14ac:dyDescent="0.25">
      <c r="A692" t="s">
        <v>4828</v>
      </c>
      <c r="B692" t="s">
        <v>5292</v>
      </c>
      <c r="C692" t="s">
        <v>5338</v>
      </c>
      <c r="D692">
        <v>2</v>
      </c>
      <c r="E692" t="s">
        <v>2164</v>
      </c>
      <c r="F692">
        <v>4406</v>
      </c>
      <c r="G692">
        <v>34.4</v>
      </c>
      <c r="AG692">
        <v>584</v>
      </c>
      <c r="BT692">
        <v>1011</v>
      </c>
      <c r="EV692">
        <v>1595</v>
      </c>
    </row>
    <row r="693" spans="1:152" x14ac:dyDescent="0.25">
      <c r="A693" t="s">
        <v>4828</v>
      </c>
      <c r="B693" t="s">
        <v>5292</v>
      </c>
      <c r="C693" t="s">
        <v>5342</v>
      </c>
      <c r="D693">
        <v>1</v>
      </c>
      <c r="E693" t="s">
        <v>2164</v>
      </c>
      <c r="F693">
        <v>2186</v>
      </c>
      <c r="G693">
        <v>38.299999999999997</v>
      </c>
      <c r="AG693">
        <v>260</v>
      </c>
      <c r="BR693">
        <v>90</v>
      </c>
      <c r="BT693">
        <v>487</v>
      </c>
      <c r="EV693">
        <v>837</v>
      </c>
    </row>
    <row r="694" spans="1:152" x14ac:dyDescent="0.25">
      <c r="A694" t="s">
        <v>4828</v>
      </c>
      <c r="B694" t="s">
        <v>5292</v>
      </c>
      <c r="C694" t="s">
        <v>5345</v>
      </c>
      <c r="D694">
        <v>1</v>
      </c>
      <c r="E694" t="s">
        <v>2164</v>
      </c>
      <c r="F694">
        <v>2320</v>
      </c>
      <c r="G694">
        <v>34.5</v>
      </c>
      <c r="AG694">
        <v>355</v>
      </c>
      <c r="BA694">
        <v>178</v>
      </c>
      <c r="BT694">
        <v>262</v>
      </c>
      <c r="EV694">
        <v>795</v>
      </c>
    </row>
    <row r="695" spans="1:152" x14ac:dyDescent="0.25">
      <c r="A695" t="s">
        <v>4828</v>
      </c>
      <c r="B695" t="s">
        <v>5292</v>
      </c>
      <c r="C695" t="s">
        <v>5348</v>
      </c>
      <c r="D695">
        <v>2</v>
      </c>
      <c r="E695" t="s">
        <v>2164</v>
      </c>
      <c r="F695">
        <v>4953</v>
      </c>
      <c r="G695">
        <v>41.3</v>
      </c>
      <c r="AG695">
        <v>580</v>
      </c>
      <c r="BR695">
        <v>259</v>
      </c>
      <c r="BT695">
        <v>1433</v>
      </c>
      <c r="EV695">
        <v>2272</v>
      </c>
    </row>
    <row r="696" spans="1:152" x14ac:dyDescent="0.25">
      <c r="A696" t="s">
        <v>4828</v>
      </c>
      <c r="B696" t="s">
        <v>5292</v>
      </c>
      <c r="C696" t="s">
        <v>5352</v>
      </c>
      <c r="D696">
        <v>2</v>
      </c>
      <c r="E696" t="s">
        <v>2164</v>
      </c>
      <c r="F696">
        <v>3986</v>
      </c>
      <c r="G696">
        <v>45.8</v>
      </c>
      <c r="AG696">
        <v>618</v>
      </c>
      <c r="BA696">
        <v>257</v>
      </c>
      <c r="BK696">
        <v>1160</v>
      </c>
      <c r="BT696">
        <v>229</v>
      </c>
      <c r="EV696">
        <v>2264</v>
      </c>
    </row>
    <row r="697" spans="1:152" x14ac:dyDescent="0.25">
      <c r="A697" t="s">
        <v>4828</v>
      </c>
      <c r="B697" t="s">
        <v>5292</v>
      </c>
      <c r="C697" t="s">
        <v>5359</v>
      </c>
      <c r="D697">
        <v>2</v>
      </c>
      <c r="E697" t="s">
        <v>2164</v>
      </c>
      <c r="F697">
        <v>4230</v>
      </c>
      <c r="G697">
        <v>47.3</v>
      </c>
      <c r="AG697">
        <v>685</v>
      </c>
      <c r="BA697">
        <v>370</v>
      </c>
      <c r="BT697">
        <v>1168</v>
      </c>
      <c r="EV697">
        <v>2223</v>
      </c>
    </row>
    <row r="698" spans="1:152" x14ac:dyDescent="0.25">
      <c r="A698" t="s">
        <v>4828</v>
      </c>
      <c r="B698" t="s">
        <v>5292</v>
      </c>
      <c r="C698" t="s">
        <v>5364</v>
      </c>
      <c r="D698">
        <v>1</v>
      </c>
      <c r="E698" t="s">
        <v>2164</v>
      </c>
      <c r="F698">
        <v>2142</v>
      </c>
      <c r="G698">
        <v>45.1</v>
      </c>
      <c r="AG698">
        <v>193</v>
      </c>
      <c r="BA698">
        <v>58</v>
      </c>
      <c r="BT698">
        <v>712</v>
      </c>
      <c r="EV698">
        <v>963</v>
      </c>
    </row>
    <row r="699" spans="1:152" x14ac:dyDescent="0.25">
      <c r="A699" t="s">
        <v>4828</v>
      </c>
      <c r="B699" t="s">
        <v>5292</v>
      </c>
      <c r="C699" t="s">
        <v>5367</v>
      </c>
      <c r="D699">
        <v>3</v>
      </c>
      <c r="E699" t="s">
        <v>2164</v>
      </c>
      <c r="F699">
        <v>6891</v>
      </c>
      <c r="G699">
        <v>42.5</v>
      </c>
      <c r="AG699">
        <v>310</v>
      </c>
      <c r="BA699">
        <v>1433</v>
      </c>
      <c r="BG699">
        <v>72</v>
      </c>
      <c r="BK699">
        <v>393</v>
      </c>
      <c r="BR699">
        <v>482</v>
      </c>
      <c r="BT699">
        <v>1490</v>
      </c>
      <c r="EV699">
        <v>4180</v>
      </c>
    </row>
    <row r="700" spans="1:152" x14ac:dyDescent="0.25">
      <c r="A700" t="s">
        <v>4828</v>
      </c>
      <c r="B700" t="s">
        <v>5292</v>
      </c>
      <c r="C700" t="s">
        <v>5380</v>
      </c>
      <c r="D700">
        <v>1</v>
      </c>
      <c r="E700" t="s">
        <v>2164</v>
      </c>
      <c r="F700">
        <v>2043</v>
      </c>
      <c r="G700">
        <v>52.7</v>
      </c>
      <c r="AG700">
        <v>362</v>
      </c>
      <c r="BT700">
        <v>699</v>
      </c>
      <c r="EV700">
        <v>1061</v>
      </c>
    </row>
    <row r="701" spans="1:152" x14ac:dyDescent="0.25">
      <c r="A701" t="s">
        <v>4828</v>
      </c>
      <c r="B701" t="s">
        <v>5292</v>
      </c>
      <c r="C701" t="s">
        <v>5383</v>
      </c>
      <c r="D701">
        <v>1</v>
      </c>
      <c r="E701" t="s">
        <v>2164</v>
      </c>
      <c r="F701">
        <v>2246</v>
      </c>
      <c r="G701">
        <v>33.5</v>
      </c>
      <c r="AG701">
        <v>526</v>
      </c>
      <c r="BT701">
        <v>222</v>
      </c>
      <c r="EV701">
        <v>748</v>
      </c>
    </row>
    <row r="702" spans="1:152" x14ac:dyDescent="0.25">
      <c r="A702" t="s">
        <v>4828</v>
      </c>
      <c r="B702" t="s">
        <v>5386</v>
      </c>
      <c r="C702" t="s">
        <v>5393</v>
      </c>
      <c r="D702">
        <v>2</v>
      </c>
      <c r="E702" t="s">
        <v>2164</v>
      </c>
      <c r="F702">
        <v>5903</v>
      </c>
      <c r="G702">
        <v>27.1</v>
      </c>
      <c r="AG702">
        <v>521</v>
      </c>
      <c r="BA702">
        <v>257</v>
      </c>
      <c r="BT702">
        <v>445</v>
      </c>
      <c r="DL702">
        <v>428</v>
      </c>
      <c r="EV702">
        <v>1651</v>
      </c>
    </row>
    <row r="703" spans="1:152" x14ac:dyDescent="0.25">
      <c r="A703" t="s">
        <v>4828</v>
      </c>
      <c r="B703" t="s">
        <v>5386</v>
      </c>
      <c r="C703" t="s">
        <v>5481</v>
      </c>
      <c r="D703">
        <v>2</v>
      </c>
      <c r="E703" t="s">
        <v>2164</v>
      </c>
      <c r="F703">
        <v>4116</v>
      </c>
      <c r="G703">
        <v>33.700000000000003</v>
      </c>
      <c r="AG703">
        <v>229</v>
      </c>
      <c r="BA703">
        <v>279</v>
      </c>
      <c r="BR703">
        <v>277</v>
      </c>
      <c r="DL703">
        <v>897</v>
      </c>
      <c r="EV703">
        <v>1682</v>
      </c>
    </row>
    <row r="704" spans="1:152" x14ac:dyDescent="0.25">
      <c r="A704" t="s">
        <v>4828</v>
      </c>
      <c r="B704" t="s">
        <v>5386</v>
      </c>
      <c r="C704" t="s">
        <v>5387</v>
      </c>
      <c r="D704">
        <v>1</v>
      </c>
      <c r="E704" t="s">
        <v>2164</v>
      </c>
      <c r="F704">
        <v>2055</v>
      </c>
      <c r="G704">
        <v>45.4</v>
      </c>
      <c r="AG704">
        <v>323</v>
      </c>
      <c r="BT704">
        <v>367</v>
      </c>
      <c r="DL704">
        <v>241</v>
      </c>
      <c r="EV704">
        <v>931</v>
      </c>
    </row>
    <row r="705" spans="1:152" x14ac:dyDescent="0.25">
      <c r="A705" t="s">
        <v>4828</v>
      </c>
      <c r="B705" t="s">
        <v>5386</v>
      </c>
      <c r="C705" t="s">
        <v>5390</v>
      </c>
      <c r="D705">
        <v>1</v>
      </c>
      <c r="E705" t="s">
        <v>2164</v>
      </c>
      <c r="F705">
        <v>2189</v>
      </c>
      <c r="G705">
        <v>39.5</v>
      </c>
      <c r="AG705">
        <v>291</v>
      </c>
      <c r="BK705">
        <v>565</v>
      </c>
      <c r="EV705">
        <v>856</v>
      </c>
    </row>
    <row r="706" spans="1:152" x14ac:dyDescent="0.25">
      <c r="A706" t="s">
        <v>4828</v>
      </c>
      <c r="B706" t="s">
        <v>5386</v>
      </c>
      <c r="C706" t="s">
        <v>5401</v>
      </c>
      <c r="D706">
        <v>2</v>
      </c>
      <c r="E706" t="s">
        <v>2164</v>
      </c>
      <c r="F706">
        <v>4745</v>
      </c>
      <c r="G706">
        <v>33.799999999999997</v>
      </c>
      <c r="AG706">
        <v>340</v>
      </c>
      <c r="BT706">
        <v>439</v>
      </c>
      <c r="DL706">
        <v>923</v>
      </c>
      <c r="EV706">
        <v>1702</v>
      </c>
    </row>
    <row r="707" spans="1:152" x14ac:dyDescent="0.25">
      <c r="A707" t="s">
        <v>4828</v>
      </c>
      <c r="B707" t="s">
        <v>5386</v>
      </c>
      <c r="C707" t="s">
        <v>5406</v>
      </c>
      <c r="D707">
        <v>2</v>
      </c>
      <c r="E707" t="s">
        <v>2164</v>
      </c>
      <c r="F707">
        <v>5163</v>
      </c>
      <c r="G707">
        <v>26.6</v>
      </c>
      <c r="AG707">
        <v>650</v>
      </c>
      <c r="BK707">
        <v>196</v>
      </c>
      <c r="BR707">
        <v>234</v>
      </c>
      <c r="BT707">
        <v>299</v>
      </c>
      <c r="DL707">
        <v>310</v>
      </c>
      <c r="EV707">
        <v>1689</v>
      </c>
    </row>
    <row r="708" spans="1:152" x14ac:dyDescent="0.25">
      <c r="A708" t="s">
        <v>4828</v>
      </c>
      <c r="B708" t="s">
        <v>5386</v>
      </c>
      <c r="C708" t="s">
        <v>5413</v>
      </c>
      <c r="D708">
        <v>2</v>
      </c>
      <c r="E708" t="s">
        <v>2164</v>
      </c>
      <c r="F708">
        <v>4769</v>
      </c>
      <c r="G708">
        <v>24.2</v>
      </c>
      <c r="AG708">
        <v>468</v>
      </c>
      <c r="BR708">
        <v>232</v>
      </c>
      <c r="BT708">
        <v>514</v>
      </c>
      <c r="EV708">
        <v>1214</v>
      </c>
    </row>
    <row r="709" spans="1:152" x14ac:dyDescent="0.25">
      <c r="A709" t="s">
        <v>4828</v>
      </c>
      <c r="B709" t="s">
        <v>5386</v>
      </c>
      <c r="C709" t="s">
        <v>5419</v>
      </c>
      <c r="D709">
        <v>1</v>
      </c>
      <c r="E709" t="s">
        <v>2164</v>
      </c>
      <c r="F709">
        <v>2039</v>
      </c>
      <c r="G709">
        <v>48.9</v>
      </c>
      <c r="BK709">
        <v>698</v>
      </c>
      <c r="BR709">
        <v>50</v>
      </c>
      <c r="BT709">
        <v>165</v>
      </c>
      <c r="DL709">
        <v>79</v>
      </c>
      <c r="EV709">
        <v>992</v>
      </c>
    </row>
    <row r="710" spans="1:152" x14ac:dyDescent="0.25">
      <c r="A710" t="s">
        <v>4828</v>
      </c>
      <c r="B710" t="s">
        <v>5386</v>
      </c>
      <c r="C710" t="s">
        <v>5422</v>
      </c>
      <c r="D710">
        <v>2</v>
      </c>
      <c r="E710" t="s">
        <v>2164</v>
      </c>
      <c r="F710">
        <v>3956</v>
      </c>
      <c r="G710">
        <v>43.6</v>
      </c>
      <c r="AG710">
        <v>468</v>
      </c>
      <c r="BA710">
        <v>192</v>
      </c>
      <c r="BR710">
        <v>284</v>
      </c>
      <c r="BT710">
        <v>582</v>
      </c>
      <c r="DL710">
        <v>294</v>
      </c>
      <c r="EV710">
        <v>1820</v>
      </c>
    </row>
    <row r="711" spans="1:152" x14ac:dyDescent="0.25">
      <c r="A711" t="s">
        <v>4828</v>
      </c>
      <c r="B711" t="s">
        <v>5386</v>
      </c>
      <c r="C711" t="s">
        <v>5430</v>
      </c>
      <c r="D711">
        <v>2</v>
      </c>
      <c r="E711" t="s">
        <v>2164</v>
      </c>
      <c r="F711">
        <v>4670</v>
      </c>
      <c r="G711">
        <v>38.4</v>
      </c>
      <c r="BT711">
        <v>638</v>
      </c>
      <c r="DL711">
        <v>1145</v>
      </c>
      <c r="EV711">
        <v>1783</v>
      </c>
    </row>
    <row r="712" spans="1:152" x14ac:dyDescent="0.25">
      <c r="A712" t="s">
        <v>4828</v>
      </c>
      <c r="B712" t="s">
        <v>5386</v>
      </c>
      <c r="C712" t="s">
        <v>5435</v>
      </c>
      <c r="D712">
        <v>3</v>
      </c>
      <c r="E712" t="s">
        <v>2164</v>
      </c>
      <c r="F712">
        <v>7008</v>
      </c>
      <c r="G712">
        <v>40.299999999999997</v>
      </c>
      <c r="AG712">
        <v>834</v>
      </c>
      <c r="BA712">
        <v>712</v>
      </c>
      <c r="BR712">
        <v>341</v>
      </c>
      <c r="BT712">
        <v>1226</v>
      </c>
      <c r="DL712">
        <v>793</v>
      </c>
      <c r="EV712">
        <v>3906</v>
      </c>
    </row>
    <row r="713" spans="1:152" x14ac:dyDescent="0.25">
      <c r="A713" t="s">
        <v>4828</v>
      </c>
      <c r="B713" t="s">
        <v>5386</v>
      </c>
      <c r="C713" t="s">
        <v>5445</v>
      </c>
      <c r="D713">
        <v>3</v>
      </c>
      <c r="E713" t="s">
        <v>2164</v>
      </c>
      <c r="F713">
        <v>6521</v>
      </c>
      <c r="G713">
        <v>36.9</v>
      </c>
      <c r="AG713">
        <v>786</v>
      </c>
      <c r="BA713">
        <v>478</v>
      </c>
      <c r="BK713">
        <v>519</v>
      </c>
      <c r="BR713">
        <v>564</v>
      </c>
      <c r="BT713">
        <v>1011</v>
      </c>
      <c r="EV713">
        <v>3358</v>
      </c>
    </row>
    <row r="714" spans="1:152" x14ac:dyDescent="0.25">
      <c r="A714" t="s">
        <v>4828</v>
      </c>
      <c r="B714" t="s">
        <v>5386</v>
      </c>
      <c r="C714" t="s">
        <v>5456</v>
      </c>
      <c r="D714">
        <v>3</v>
      </c>
      <c r="E714" t="s">
        <v>2164</v>
      </c>
      <c r="F714">
        <v>6478</v>
      </c>
      <c r="G714">
        <v>30</v>
      </c>
      <c r="AG714">
        <v>387</v>
      </c>
      <c r="BA714">
        <v>241</v>
      </c>
      <c r="BG714">
        <v>90</v>
      </c>
      <c r="BT714">
        <v>735</v>
      </c>
      <c r="DL714">
        <v>752</v>
      </c>
      <c r="ED714">
        <v>116</v>
      </c>
      <c r="EV714">
        <v>2321</v>
      </c>
    </row>
    <row r="715" spans="1:152" x14ac:dyDescent="0.25">
      <c r="A715" t="s">
        <v>4828</v>
      </c>
      <c r="B715" t="s">
        <v>5386</v>
      </c>
      <c r="C715" t="s">
        <v>5468</v>
      </c>
      <c r="D715">
        <v>2</v>
      </c>
      <c r="E715" t="s">
        <v>2164</v>
      </c>
      <c r="F715">
        <v>4596</v>
      </c>
      <c r="G715">
        <v>25.5</v>
      </c>
      <c r="AG715">
        <v>215</v>
      </c>
      <c r="BA715">
        <v>158</v>
      </c>
      <c r="BG715">
        <v>73</v>
      </c>
      <c r="BT715">
        <v>503</v>
      </c>
      <c r="DL715">
        <v>342</v>
      </c>
      <c r="EV715">
        <v>1291</v>
      </c>
    </row>
    <row r="716" spans="1:152" x14ac:dyDescent="0.25">
      <c r="A716" t="s">
        <v>4828</v>
      </c>
      <c r="B716" t="s">
        <v>5386</v>
      </c>
      <c r="C716" t="s">
        <v>5475</v>
      </c>
      <c r="D716">
        <v>2</v>
      </c>
      <c r="E716" t="s">
        <v>2164</v>
      </c>
      <c r="F716">
        <v>4941</v>
      </c>
      <c r="G716">
        <v>35.299999999999997</v>
      </c>
      <c r="AG716">
        <v>587</v>
      </c>
      <c r="BR716">
        <v>486</v>
      </c>
      <c r="BT716">
        <v>916</v>
      </c>
      <c r="EV716">
        <v>1989</v>
      </c>
    </row>
    <row r="717" spans="1:152" x14ac:dyDescent="0.25">
      <c r="A717" t="s">
        <v>4828</v>
      </c>
      <c r="B717" t="s">
        <v>5386</v>
      </c>
      <c r="C717" t="s">
        <v>5486</v>
      </c>
      <c r="D717">
        <v>3</v>
      </c>
      <c r="E717" t="s">
        <v>2164</v>
      </c>
      <c r="F717">
        <v>7162</v>
      </c>
      <c r="G717">
        <v>32.200000000000003</v>
      </c>
      <c r="AG717">
        <v>693</v>
      </c>
      <c r="BG717">
        <v>212</v>
      </c>
      <c r="BK717">
        <v>783</v>
      </c>
      <c r="BT717">
        <v>1438</v>
      </c>
      <c r="EV717">
        <v>3126</v>
      </c>
    </row>
    <row r="718" spans="1:152" x14ac:dyDescent="0.25">
      <c r="A718" t="s">
        <v>4828</v>
      </c>
      <c r="B718" t="s">
        <v>5386</v>
      </c>
      <c r="C718" t="s">
        <v>5493</v>
      </c>
      <c r="D718">
        <v>2</v>
      </c>
      <c r="E718" t="s">
        <v>2164</v>
      </c>
      <c r="F718">
        <v>4890</v>
      </c>
      <c r="G718">
        <v>34.200000000000003</v>
      </c>
      <c r="AG718">
        <v>453</v>
      </c>
      <c r="BK718">
        <v>537</v>
      </c>
      <c r="BT718">
        <v>767</v>
      </c>
      <c r="DL718">
        <v>223</v>
      </c>
      <c r="EV718">
        <v>1980</v>
      </c>
    </row>
    <row r="719" spans="1:152" x14ac:dyDescent="0.25">
      <c r="A719" t="s">
        <v>4828</v>
      </c>
      <c r="B719" t="s">
        <v>5386</v>
      </c>
      <c r="C719" t="s">
        <v>5499</v>
      </c>
      <c r="D719">
        <v>1</v>
      </c>
      <c r="E719" t="s">
        <v>2164</v>
      </c>
      <c r="F719">
        <v>2003</v>
      </c>
      <c r="G719">
        <v>39.799999999999997</v>
      </c>
      <c r="AG719">
        <v>153</v>
      </c>
      <c r="BG719">
        <v>31</v>
      </c>
      <c r="BK719">
        <v>483</v>
      </c>
      <c r="DL719">
        <v>124</v>
      </c>
      <c r="EV719">
        <v>791</v>
      </c>
    </row>
    <row r="720" spans="1:152" x14ac:dyDescent="0.25">
      <c r="A720" t="s">
        <v>4828</v>
      </c>
      <c r="B720" t="s">
        <v>5386</v>
      </c>
      <c r="C720" t="s">
        <v>5503</v>
      </c>
      <c r="D720">
        <v>3</v>
      </c>
      <c r="E720" t="s">
        <v>2164</v>
      </c>
      <c r="F720">
        <v>6716</v>
      </c>
      <c r="G720">
        <v>36.299999999999997</v>
      </c>
      <c r="AG720">
        <v>919</v>
      </c>
      <c r="BA720">
        <v>624</v>
      </c>
      <c r="BR720">
        <v>406</v>
      </c>
      <c r="BT720">
        <v>1270</v>
      </c>
      <c r="EV720">
        <v>3219</v>
      </c>
    </row>
    <row r="721" spans="1:152" x14ac:dyDescent="0.25">
      <c r="A721" t="s">
        <v>4828</v>
      </c>
      <c r="B721" t="s">
        <v>5386</v>
      </c>
      <c r="C721" t="s">
        <v>5512</v>
      </c>
      <c r="D721">
        <v>1</v>
      </c>
      <c r="E721" t="s">
        <v>2164</v>
      </c>
      <c r="F721">
        <v>2368</v>
      </c>
      <c r="G721">
        <v>38.799999999999997</v>
      </c>
      <c r="BA721">
        <v>175</v>
      </c>
      <c r="BT721">
        <v>642</v>
      </c>
      <c r="DH721">
        <v>95</v>
      </c>
      <c r="EV721">
        <v>912</v>
      </c>
    </row>
    <row r="722" spans="1:152" x14ac:dyDescent="0.25">
      <c r="A722" t="s">
        <v>4828</v>
      </c>
      <c r="B722" t="s">
        <v>5386</v>
      </c>
      <c r="C722" t="s">
        <v>5516</v>
      </c>
      <c r="D722">
        <v>1</v>
      </c>
      <c r="E722" t="s">
        <v>2164</v>
      </c>
      <c r="F722">
        <v>2428</v>
      </c>
      <c r="G722">
        <v>48</v>
      </c>
      <c r="AG722">
        <v>414</v>
      </c>
      <c r="BR722">
        <v>185</v>
      </c>
      <c r="BT722">
        <v>558</v>
      </c>
      <c r="EV722">
        <v>1157</v>
      </c>
    </row>
    <row r="723" spans="1:152" x14ac:dyDescent="0.25">
      <c r="A723" t="s">
        <v>4828</v>
      </c>
      <c r="B723" t="s">
        <v>5386</v>
      </c>
      <c r="C723" t="s">
        <v>5520</v>
      </c>
      <c r="D723">
        <v>2</v>
      </c>
      <c r="E723" t="s">
        <v>2164</v>
      </c>
      <c r="F723">
        <v>4024</v>
      </c>
      <c r="G723">
        <v>41</v>
      </c>
      <c r="AG723">
        <v>764</v>
      </c>
      <c r="BR723">
        <v>363</v>
      </c>
      <c r="BT723">
        <v>627</v>
      </c>
      <c r="EV723">
        <v>1754</v>
      </c>
    </row>
    <row r="724" spans="1:152" x14ac:dyDescent="0.25">
      <c r="A724" t="s">
        <v>4828</v>
      </c>
      <c r="B724" t="s">
        <v>5386</v>
      </c>
      <c r="C724" t="s">
        <v>5525</v>
      </c>
      <c r="D724">
        <v>2</v>
      </c>
      <c r="E724" t="s">
        <v>2164</v>
      </c>
      <c r="F724">
        <v>4297</v>
      </c>
      <c r="G724">
        <v>35.299999999999997</v>
      </c>
      <c r="AG724">
        <v>430</v>
      </c>
      <c r="BG724">
        <v>54</v>
      </c>
      <c r="BK724">
        <v>338</v>
      </c>
      <c r="BR724">
        <v>246</v>
      </c>
      <c r="BT724">
        <v>663</v>
      </c>
      <c r="DL724">
        <v>291</v>
      </c>
      <c r="EV724">
        <v>2022</v>
      </c>
    </row>
    <row r="725" spans="1:152" x14ac:dyDescent="0.25">
      <c r="A725" t="s">
        <v>4828</v>
      </c>
      <c r="B725" t="s">
        <v>5386</v>
      </c>
      <c r="C725" t="s">
        <v>5532</v>
      </c>
      <c r="D725">
        <v>2</v>
      </c>
      <c r="E725" t="s">
        <v>2164</v>
      </c>
      <c r="F725">
        <v>3908</v>
      </c>
      <c r="G725">
        <v>28.1</v>
      </c>
      <c r="AG725">
        <v>211</v>
      </c>
      <c r="BR725">
        <v>270</v>
      </c>
      <c r="BT725">
        <v>402</v>
      </c>
      <c r="DL725">
        <v>267</v>
      </c>
      <c r="EV725">
        <v>1150</v>
      </c>
    </row>
    <row r="726" spans="1:152" x14ac:dyDescent="0.25">
      <c r="A726" t="s">
        <v>4828</v>
      </c>
      <c r="B726" t="s">
        <v>5538</v>
      </c>
      <c r="C726" t="s">
        <v>5580</v>
      </c>
      <c r="D726">
        <v>2</v>
      </c>
      <c r="E726" t="s">
        <v>2164</v>
      </c>
      <c r="F726">
        <v>3308</v>
      </c>
      <c r="G726">
        <v>33.1</v>
      </c>
      <c r="AG726">
        <v>449</v>
      </c>
      <c r="BK726">
        <v>547</v>
      </c>
      <c r="BT726">
        <v>412</v>
      </c>
      <c r="EV726">
        <v>1408</v>
      </c>
    </row>
    <row r="727" spans="1:152" x14ac:dyDescent="0.25">
      <c r="A727" t="s">
        <v>4828</v>
      </c>
      <c r="B727" t="s">
        <v>5538</v>
      </c>
      <c r="C727" t="s">
        <v>5539</v>
      </c>
      <c r="D727">
        <v>3</v>
      </c>
      <c r="E727" t="s">
        <v>2164</v>
      </c>
      <c r="F727">
        <v>4350</v>
      </c>
      <c r="G727">
        <v>28.9</v>
      </c>
      <c r="AG727">
        <v>318</v>
      </c>
      <c r="BA727">
        <v>261</v>
      </c>
      <c r="BK727">
        <v>327</v>
      </c>
      <c r="BR727">
        <v>230</v>
      </c>
      <c r="BT727">
        <v>751</v>
      </c>
      <c r="EV727">
        <v>1887</v>
      </c>
    </row>
    <row r="728" spans="1:152" x14ac:dyDescent="0.25">
      <c r="A728" t="s">
        <v>4828</v>
      </c>
      <c r="B728" t="s">
        <v>5538</v>
      </c>
      <c r="C728" t="s">
        <v>5546</v>
      </c>
      <c r="D728">
        <v>1</v>
      </c>
      <c r="E728" t="s">
        <v>2164</v>
      </c>
      <c r="F728">
        <v>1751</v>
      </c>
      <c r="G728">
        <v>40.6</v>
      </c>
      <c r="AG728">
        <v>343</v>
      </c>
      <c r="BR728">
        <v>126</v>
      </c>
      <c r="BT728">
        <v>237</v>
      </c>
      <c r="EV728">
        <v>706</v>
      </c>
    </row>
    <row r="729" spans="1:152" x14ac:dyDescent="0.25">
      <c r="A729" t="s">
        <v>4828</v>
      </c>
      <c r="B729" t="s">
        <v>5538</v>
      </c>
      <c r="C729" t="s">
        <v>5548</v>
      </c>
      <c r="D729">
        <v>2</v>
      </c>
      <c r="E729" t="s">
        <v>2164</v>
      </c>
      <c r="F729">
        <v>2925</v>
      </c>
      <c r="G729">
        <v>32</v>
      </c>
      <c r="BA729">
        <v>588</v>
      </c>
      <c r="BK729">
        <v>599</v>
      </c>
      <c r="EG729">
        <v>134</v>
      </c>
      <c r="EV729">
        <v>1321</v>
      </c>
    </row>
    <row r="730" spans="1:152" x14ac:dyDescent="0.25">
      <c r="A730" t="s">
        <v>4828</v>
      </c>
      <c r="B730" t="s">
        <v>5538</v>
      </c>
      <c r="C730" t="s">
        <v>5552</v>
      </c>
      <c r="D730">
        <v>3</v>
      </c>
      <c r="E730" t="s">
        <v>2164</v>
      </c>
      <c r="F730">
        <v>4072</v>
      </c>
      <c r="G730">
        <v>26.2</v>
      </c>
      <c r="AG730">
        <v>299</v>
      </c>
      <c r="BA730">
        <v>387</v>
      </c>
      <c r="BK730">
        <v>459</v>
      </c>
      <c r="BR730">
        <v>316</v>
      </c>
      <c r="EV730">
        <v>1461</v>
      </c>
    </row>
    <row r="731" spans="1:152" x14ac:dyDescent="0.25">
      <c r="A731" t="s">
        <v>4828</v>
      </c>
      <c r="B731" t="s">
        <v>5538</v>
      </c>
      <c r="C731" t="s">
        <v>5560</v>
      </c>
      <c r="D731">
        <v>3</v>
      </c>
      <c r="E731" t="s">
        <v>2164</v>
      </c>
      <c r="F731">
        <v>4407</v>
      </c>
      <c r="G731">
        <v>30.3</v>
      </c>
      <c r="AG731">
        <v>431</v>
      </c>
      <c r="BA731">
        <v>871</v>
      </c>
      <c r="BK731">
        <v>505</v>
      </c>
      <c r="BR731">
        <v>432</v>
      </c>
      <c r="BT731">
        <v>517</v>
      </c>
      <c r="EG731">
        <v>97</v>
      </c>
      <c r="EV731">
        <v>2853</v>
      </c>
    </row>
    <row r="732" spans="1:152" x14ac:dyDescent="0.25">
      <c r="A732" t="s">
        <v>4828</v>
      </c>
      <c r="B732" t="s">
        <v>5538</v>
      </c>
      <c r="C732" t="s">
        <v>5567</v>
      </c>
      <c r="D732">
        <v>2</v>
      </c>
      <c r="E732" t="s">
        <v>2164</v>
      </c>
      <c r="F732">
        <v>2522</v>
      </c>
      <c r="G732">
        <v>25.1</v>
      </c>
      <c r="X732">
        <v>108</v>
      </c>
      <c r="BA732">
        <v>166</v>
      </c>
      <c r="BK732">
        <v>200</v>
      </c>
      <c r="BR732">
        <v>247</v>
      </c>
      <c r="EV732">
        <v>721</v>
      </c>
    </row>
    <row r="733" spans="1:152" x14ac:dyDescent="0.25">
      <c r="A733" t="s">
        <v>4828</v>
      </c>
      <c r="B733" t="s">
        <v>5538</v>
      </c>
      <c r="C733" t="s">
        <v>5575</v>
      </c>
      <c r="D733">
        <v>2</v>
      </c>
      <c r="E733" t="s">
        <v>2164</v>
      </c>
      <c r="F733">
        <v>2189</v>
      </c>
      <c r="G733">
        <v>25.2</v>
      </c>
      <c r="AG733">
        <v>128</v>
      </c>
      <c r="BK733">
        <v>348</v>
      </c>
      <c r="BR733">
        <v>186</v>
      </c>
      <c r="EV733">
        <v>662</v>
      </c>
    </row>
    <row r="734" spans="1:152" x14ac:dyDescent="0.25">
      <c r="A734" t="s">
        <v>4828</v>
      </c>
      <c r="B734" t="s">
        <v>5538</v>
      </c>
      <c r="C734" t="s">
        <v>5583</v>
      </c>
      <c r="D734">
        <v>3</v>
      </c>
      <c r="E734" t="s">
        <v>2164</v>
      </c>
      <c r="F734">
        <v>4757</v>
      </c>
      <c r="G734">
        <v>32.700000000000003</v>
      </c>
      <c r="AG734">
        <v>640</v>
      </c>
      <c r="BK734">
        <v>755</v>
      </c>
      <c r="BT734">
        <v>763</v>
      </c>
      <c r="EV734">
        <v>2158</v>
      </c>
    </row>
    <row r="735" spans="1:152" x14ac:dyDescent="0.25">
      <c r="A735" t="s">
        <v>4828</v>
      </c>
      <c r="B735" t="s">
        <v>5538</v>
      </c>
      <c r="C735" t="s">
        <v>5588</v>
      </c>
      <c r="D735">
        <v>2</v>
      </c>
      <c r="E735" t="s">
        <v>2164</v>
      </c>
      <c r="F735">
        <v>2438</v>
      </c>
      <c r="G735">
        <v>36.1</v>
      </c>
      <c r="AG735">
        <v>166</v>
      </c>
      <c r="BK735">
        <v>460</v>
      </c>
      <c r="BT735">
        <v>541</v>
      </c>
      <c r="EV735">
        <v>1167</v>
      </c>
    </row>
    <row r="736" spans="1:152" x14ac:dyDescent="0.25">
      <c r="A736" t="s">
        <v>4828</v>
      </c>
      <c r="B736" t="s">
        <v>5538</v>
      </c>
      <c r="C736" t="s">
        <v>5594</v>
      </c>
      <c r="D736">
        <v>2</v>
      </c>
      <c r="E736" t="s">
        <v>2164</v>
      </c>
      <c r="F736">
        <v>3381</v>
      </c>
      <c r="G736">
        <v>32.4</v>
      </c>
      <c r="BA736">
        <v>374</v>
      </c>
      <c r="BK736">
        <v>659</v>
      </c>
      <c r="BR736">
        <v>225</v>
      </c>
      <c r="EV736">
        <v>1258</v>
      </c>
    </row>
    <row r="737" spans="1:152" x14ac:dyDescent="0.25">
      <c r="A737" t="s">
        <v>4828</v>
      </c>
      <c r="B737" t="s">
        <v>5538</v>
      </c>
      <c r="C737" t="s">
        <v>5599</v>
      </c>
      <c r="D737">
        <v>2</v>
      </c>
      <c r="E737" t="s">
        <v>2164</v>
      </c>
      <c r="F737">
        <v>3185</v>
      </c>
      <c r="G737">
        <v>40.9</v>
      </c>
      <c r="AG737">
        <v>339</v>
      </c>
      <c r="BA737">
        <v>355</v>
      </c>
      <c r="BK737">
        <v>567</v>
      </c>
      <c r="BR737">
        <v>312</v>
      </c>
      <c r="EV737">
        <v>1573</v>
      </c>
    </row>
    <row r="738" spans="1:152" x14ac:dyDescent="0.25">
      <c r="A738" t="s">
        <v>4828</v>
      </c>
      <c r="B738" t="s">
        <v>5538</v>
      </c>
      <c r="C738" t="s">
        <v>5605</v>
      </c>
      <c r="D738">
        <v>3</v>
      </c>
      <c r="E738" t="s">
        <v>2164</v>
      </c>
      <c r="F738">
        <v>4104</v>
      </c>
      <c r="G738">
        <v>37.200000000000003</v>
      </c>
      <c r="AG738">
        <v>530</v>
      </c>
      <c r="BA738">
        <v>513</v>
      </c>
      <c r="BK738">
        <v>942</v>
      </c>
      <c r="BT738">
        <v>471</v>
      </c>
      <c r="EV738">
        <v>2456</v>
      </c>
    </row>
    <row r="739" spans="1:152" x14ac:dyDescent="0.25">
      <c r="A739" t="s">
        <v>4828</v>
      </c>
      <c r="B739" t="s">
        <v>5538</v>
      </c>
      <c r="C739" t="s">
        <v>5613</v>
      </c>
      <c r="D739">
        <v>2</v>
      </c>
      <c r="E739" t="s">
        <v>2164</v>
      </c>
      <c r="F739">
        <v>3094</v>
      </c>
      <c r="G739">
        <v>43.9</v>
      </c>
      <c r="AG739">
        <v>540</v>
      </c>
      <c r="BT739">
        <v>892</v>
      </c>
      <c r="EV739">
        <v>1432</v>
      </c>
    </row>
    <row r="740" spans="1:152" x14ac:dyDescent="0.25">
      <c r="A740" t="s">
        <v>4828</v>
      </c>
      <c r="B740" t="s">
        <v>5538</v>
      </c>
      <c r="C740" t="s">
        <v>5618</v>
      </c>
      <c r="D740">
        <v>2</v>
      </c>
      <c r="E740" t="s">
        <v>2164</v>
      </c>
      <c r="F740">
        <v>3301</v>
      </c>
      <c r="G740">
        <v>37</v>
      </c>
      <c r="AG740">
        <v>609</v>
      </c>
      <c r="BK740">
        <v>220</v>
      </c>
      <c r="BT740">
        <v>476</v>
      </c>
      <c r="EV740">
        <v>1305</v>
      </c>
    </row>
    <row r="741" spans="1:152" x14ac:dyDescent="0.25">
      <c r="A741" t="s">
        <v>4828</v>
      </c>
      <c r="B741" t="s">
        <v>5538</v>
      </c>
      <c r="C741" t="s">
        <v>5622</v>
      </c>
      <c r="D741">
        <v>2</v>
      </c>
      <c r="E741" t="s">
        <v>2164</v>
      </c>
      <c r="F741">
        <v>3004</v>
      </c>
      <c r="G741">
        <v>36</v>
      </c>
      <c r="AG741">
        <v>183</v>
      </c>
      <c r="BK741">
        <v>737</v>
      </c>
      <c r="BT741">
        <v>277</v>
      </c>
      <c r="EV741">
        <v>1197</v>
      </c>
    </row>
    <row r="742" spans="1:152" x14ac:dyDescent="0.25">
      <c r="A742" t="s">
        <v>4828</v>
      </c>
      <c r="B742" t="s">
        <v>5629</v>
      </c>
      <c r="C742" t="s">
        <v>5630</v>
      </c>
      <c r="D742">
        <v>1</v>
      </c>
      <c r="E742" t="s">
        <v>2164</v>
      </c>
      <c r="F742">
        <v>1344</v>
      </c>
      <c r="G742">
        <v>42.6</v>
      </c>
      <c r="AG742">
        <v>279</v>
      </c>
      <c r="BA742">
        <v>292</v>
      </c>
      <c r="EV742">
        <v>571</v>
      </c>
    </row>
    <row r="743" spans="1:152" x14ac:dyDescent="0.25">
      <c r="A743" t="s">
        <v>4828</v>
      </c>
      <c r="B743" t="s">
        <v>5629</v>
      </c>
      <c r="C743" t="s">
        <v>5633</v>
      </c>
      <c r="D743">
        <v>1</v>
      </c>
      <c r="E743" t="s">
        <v>2164</v>
      </c>
      <c r="F743">
        <v>1285</v>
      </c>
      <c r="G743">
        <v>58.7</v>
      </c>
      <c r="AG743">
        <v>258</v>
      </c>
      <c r="BA743">
        <v>485</v>
      </c>
      <c r="EV743">
        <v>743</v>
      </c>
    </row>
    <row r="744" spans="1:152" x14ac:dyDescent="0.25">
      <c r="A744" t="s">
        <v>4828</v>
      </c>
      <c r="B744" t="s">
        <v>5629</v>
      </c>
      <c r="C744" t="s">
        <v>5636</v>
      </c>
      <c r="D744">
        <v>1</v>
      </c>
      <c r="E744" t="s">
        <v>2164</v>
      </c>
      <c r="F744">
        <v>1313</v>
      </c>
      <c r="G744">
        <v>44.6</v>
      </c>
      <c r="AG744">
        <v>127</v>
      </c>
      <c r="BK744">
        <v>353</v>
      </c>
      <c r="BT744">
        <v>99</v>
      </c>
      <c r="EV744">
        <v>579</v>
      </c>
    </row>
    <row r="745" spans="1:152" x14ac:dyDescent="0.25">
      <c r="A745" t="s">
        <v>4828</v>
      </c>
      <c r="B745" t="s">
        <v>5629</v>
      </c>
      <c r="C745" t="s">
        <v>5640</v>
      </c>
      <c r="D745">
        <v>2</v>
      </c>
      <c r="E745" t="s">
        <v>2164</v>
      </c>
      <c r="F745">
        <v>2888</v>
      </c>
      <c r="G745">
        <v>43.9</v>
      </c>
      <c r="AG745">
        <v>478</v>
      </c>
      <c r="BR745">
        <v>757</v>
      </c>
      <c r="BT745">
        <v>399</v>
      </c>
      <c r="EV745">
        <v>1634</v>
      </c>
    </row>
    <row r="746" spans="1:152" x14ac:dyDescent="0.25">
      <c r="A746" t="s">
        <v>4828</v>
      </c>
      <c r="B746" t="s">
        <v>5629</v>
      </c>
      <c r="C746" t="s">
        <v>5645</v>
      </c>
      <c r="D746">
        <v>2</v>
      </c>
      <c r="E746" t="s">
        <v>2164</v>
      </c>
      <c r="F746">
        <v>2576</v>
      </c>
      <c r="G746">
        <v>35.6</v>
      </c>
      <c r="AG746">
        <v>507</v>
      </c>
      <c r="BA746">
        <v>401</v>
      </c>
      <c r="EV746">
        <v>908</v>
      </c>
    </row>
    <row r="747" spans="1:152" x14ac:dyDescent="0.25">
      <c r="A747" t="s">
        <v>4828</v>
      </c>
      <c r="B747" t="s">
        <v>5629</v>
      </c>
      <c r="C747" t="s">
        <v>5649</v>
      </c>
      <c r="D747">
        <v>2</v>
      </c>
      <c r="E747" t="s">
        <v>2164</v>
      </c>
      <c r="F747">
        <v>3041</v>
      </c>
      <c r="G747">
        <v>42</v>
      </c>
      <c r="AG747">
        <v>409</v>
      </c>
      <c r="BK747">
        <v>873</v>
      </c>
      <c r="BT747">
        <v>334</v>
      </c>
      <c r="EV747">
        <v>1616</v>
      </c>
    </row>
    <row r="748" spans="1:152" x14ac:dyDescent="0.25">
      <c r="A748" t="s">
        <v>4828</v>
      </c>
      <c r="B748" t="s">
        <v>5629</v>
      </c>
      <c r="C748" t="s">
        <v>5653</v>
      </c>
      <c r="D748">
        <v>2</v>
      </c>
      <c r="E748" t="s">
        <v>2164</v>
      </c>
      <c r="F748">
        <v>2843</v>
      </c>
      <c r="G748">
        <v>32</v>
      </c>
      <c r="AG748">
        <v>275</v>
      </c>
      <c r="BA748">
        <v>166</v>
      </c>
      <c r="BR748">
        <v>101</v>
      </c>
      <c r="BT748">
        <v>510</v>
      </c>
      <c r="EV748">
        <v>1052</v>
      </c>
    </row>
    <row r="749" spans="1:152" x14ac:dyDescent="0.25">
      <c r="A749" t="s">
        <v>4828</v>
      </c>
      <c r="B749" t="s">
        <v>5629</v>
      </c>
      <c r="C749" t="s">
        <v>5658</v>
      </c>
      <c r="D749">
        <v>1</v>
      </c>
      <c r="E749" t="s">
        <v>2164</v>
      </c>
      <c r="F749">
        <v>1419</v>
      </c>
      <c r="G749">
        <v>38.6</v>
      </c>
      <c r="BK749">
        <v>404</v>
      </c>
      <c r="BT749">
        <v>140</v>
      </c>
      <c r="EV749">
        <v>544</v>
      </c>
    </row>
    <row r="750" spans="1:152" x14ac:dyDescent="0.25">
      <c r="A750" t="s">
        <v>4828</v>
      </c>
      <c r="B750" t="s">
        <v>5629</v>
      </c>
      <c r="C750" t="s">
        <v>5661</v>
      </c>
      <c r="D750">
        <v>2</v>
      </c>
      <c r="E750" t="s">
        <v>2164</v>
      </c>
      <c r="F750">
        <v>3269</v>
      </c>
      <c r="G750">
        <v>37.5</v>
      </c>
      <c r="AG750">
        <v>613</v>
      </c>
      <c r="BA750">
        <v>435</v>
      </c>
      <c r="BT750">
        <v>541</v>
      </c>
      <c r="EV750">
        <v>1589</v>
      </c>
    </row>
    <row r="751" spans="1:152" x14ac:dyDescent="0.25">
      <c r="A751" t="s">
        <v>4828</v>
      </c>
      <c r="B751" t="s">
        <v>5629</v>
      </c>
      <c r="C751" t="s">
        <v>5666</v>
      </c>
      <c r="D751">
        <v>2</v>
      </c>
      <c r="E751" t="s">
        <v>2164</v>
      </c>
      <c r="F751">
        <v>2521</v>
      </c>
      <c r="G751">
        <v>33.6</v>
      </c>
      <c r="AG751">
        <v>579</v>
      </c>
      <c r="BA751">
        <v>289</v>
      </c>
      <c r="EV751">
        <v>868</v>
      </c>
    </row>
    <row r="752" spans="1:152" x14ac:dyDescent="0.25">
      <c r="A752" t="s">
        <v>4828</v>
      </c>
      <c r="B752" t="s">
        <v>5629</v>
      </c>
      <c r="C752" t="s">
        <v>5672</v>
      </c>
      <c r="D752">
        <v>3</v>
      </c>
      <c r="E752" t="s">
        <v>2164</v>
      </c>
      <c r="F752">
        <v>4296</v>
      </c>
      <c r="G752">
        <v>32.299999999999997</v>
      </c>
      <c r="AG752">
        <v>548</v>
      </c>
      <c r="BA752">
        <v>370</v>
      </c>
      <c r="BK752">
        <v>695</v>
      </c>
      <c r="BR752">
        <v>267</v>
      </c>
      <c r="BT752">
        <v>428</v>
      </c>
      <c r="EV752">
        <v>2308</v>
      </c>
    </row>
    <row r="753" spans="1:152" x14ac:dyDescent="0.25">
      <c r="A753" t="s">
        <v>4828</v>
      </c>
      <c r="B753" t="s">
        <v>5629</v>
      </c>
      <c r="C753" t="s">
        <v>5681</v>
      </c>
      <c r="D753">
        <v>2</v>
      </c>
      <c r="E753" t="s">
        <v>2164</v>
      </c>
      <c r="F753">
        <v>2833</v>
      </c>
      <c r="G753">
        <v>28.6</v>
      </c>
      <c r="AG753">
        <v>368</v>
      </c>
      <c r="BA753">
        <v>417</v>
      </c>
      <c r="BK753">
        <v>433</v>
      </c>
      <c r="EV753">
        <v>1218</v>
      </c>
    </row>
    <row r="754" spans="1:152" x14ac:dyDescent="0.25">
      <c r="A754" t="s">
        <v>4828</v>
      </c>
      <c r="B754" t="s">
        <v>5629</v>
      </c>
      <c r="C754" t="s">
        <v>5686</v>
      </c>
      <c r="D754">
        <v>1</v>
      </c>
      <c r="E754" t="s">
        <v>2164</v>
      </c>
      <c r="F754">
        <v>1540</v>
      </c>
      <c r="G754">
        <v>45.8</v>
      </c>
      <c r="AG754">
        <v>222</v>
      </c>
      <c r="BA754">
        <v>476</v>
      </c>
      <c r="EV754">
        <v>698</v>
      </c>
    </row>
    <row r="755" spans="1:152" x14ac:dyDescent="0.25">
      <c r="A755" t="s">
        <v>4828</v>
      </c>
      <c r="B755" t="s">
        <v>5629</v>
      </c>
      <c r="C755" t="s">
        <v>5689</v>
      </c>
      <c r="D755">
        <v>1</v>
      </c>
      <c r="E755" t="s">
        <v>2164</v>
      </c>
      <c r="F755">
        <v>1436</v>
      </c>
      <c r="G755">
        <v>34.299999999999997</v>
      </c>
      <c r="AG755">
        <v>313</v>
      </c>
      <c r="BA755">
        <v>141</v>
      </c>
      <c r="DH755">
        <v>35</v>
      </c>
      <c r="EV755">
        <v>489</v>
      </c>
    </row>
    <row r="756" spans="1:152" x14ac:dyDescent="0.25">
      <c r="A756" t="s">
        <v>4828</v>
      </c>
      <c r="B756" t="s">
        <v>5629</v>
      </c>
      <c r="C756" t="s">
        <v>5693</v>
      </c>
      <c r="D756">
        <v>3</v>
      </c>
      <c r="E756" t="s">
        <v>2164</v>
      </c>
      <c r="F756">
        <v>4033</v>
      </c>
      <c r="G756">
        <v>35.799999999999997</v>
      </c>
      <c r="AG756">
        <v>414</v>
      </c>
      <c r="BA756">
        <v>540</v>
      </c>
      <c r="BK756">
        <v>822</v>
      </c>
      <c r="BT756">
        <v>685</v>
      </c>
      <c r="DH756">
        <v>95</v>
      </c>
      <c r="EV756">
        <v>2556</v>
      </c>
    </row>
    <row r="757" spans="1:152" x14ac:dyDescent="0.25">
      <c r="A757" t="s">
        <v>4828</v>
      </c>
      <c r="B757" t="s">
        <v>5629</v>
      </c>
      <c r="C757" t="s">
        <v>5700</v>
      </c>
      <c r="D757">
        <v>2</v>
      </c>
      <c r="E757" t="s">
        <v>2164</v>
      </c>
      <c r="F757">
        <v>2884</v>
      </c>
      <c r="G757">
        <v>42.4</v>
      </c>
      <c r="AG757">
        <v>604</v>
      </c>
      <c r="BA757">
        <v>472</v>
      </c>
      <c r="BK757">
        <v>734</v>
      </c>
      <c r="EV757">
        <v>1810</v>
      </c>
    </row>
    <row r="758" spans="1:152" x14ac:dyDescent="0.25">
      <c r="A758" t="s">
        <v>4828</v>
      </c>
      <c r="B758" t="s">
        <v>5629</v>
      </c>
      <c r="C758" t="s">
        <v>5705</v>
      </c>
      <c r="D758">
        <v>2</v>
      </c>
      <c r="E758" t="s">
        <v>2164</v>
      </c>
      <c r="F758">
        <v>2958</v>
      </c>
      <c r="G758">
        <v>29.1</v>
      </c>
      <c r="AG758">
        <v>157</v>
      </c>
      <c r="BK758">
        <v>662</v>
      </c>
      <c r="EV758">
        <v>819</v>
      </c>
    </row>
    <row r="759" spans="1:152" x14ac:dyDescent="0.25">
      <c r="A759" t="s">
        <v>4828</v>
      </c>
      <c r="B759" t="s">
        <v>5824</v>
      </c>
      <c r="C759" t="s">
        <v>5895</v>
      </c>
      <c r="D759">
        <v>3</v>
      </c>
      <c r="E759" t="s">
        <v>25</v>
      </c>
      <c r="F759">
        <v>8110</v>
      </c>
      <c r="G759">
        <v>34.700000000000003</v>
      </c>
      <c r="AG759">
        <v>1586</v>
      </c>
      <c r="BA759">
        <v>633</v>
      </c>
      <c r="BT759">
        <v>883</v>
      </c>
      <c r="EV759">
        <v>3102</v>
      </c>
    </row>
    <row r="760" spans="1:152" x14ac:dyDescent="0.25">
      <c r="A760" t="s">
        <v>4828</v>
      </c>
      <c r="B760" t="s">
        <v>5824</v>
      </c>
      <c r="C760" t="s">
        <v>5825</v>
      </c>
      <c r="D760">
        <v>3</v>
      </c>
      <c r="E760" t="s">
        <v>25</v>
      </c>
      <c r="F760">
        <v>8594</v>
      </c>
      <c r="G760">
        <v>25.5</v>
      </c>
      <c r="AG760">
        <v>684</v>
      </c>
      <c r="BA760">
        <v>259</v>
      </c>
      <c r="BK760">
        <v>126</v>
      </c>
      <c r="BR760">
        <v>286</v>
      </c>
      <c r="BT760">
        <v>1247</v>
      </c>
      <c r="EV760">
        <v>2602</v>
      </c>
    </row>
    <row r="761" spans="1:152" x14ac:dyDescent="0.25">
      <c r="A761" t="s">
        <v>4828</v>
      </c>
      <c r="B761" t="s">
        <v>5824</v>
      </c>
      <c r="C761" t="s">
        <v>5835</v>
      </c>
      <c r="D761">
        <v>2</v>
      </c>
      <c r="E761" t="s">
        <v>25</v>
      </c>
      <c r="F761">
        <v>6015</v>
      </c>
      <c r="G761">
        <v>39.200000000000003</v>
      </c>
      <c r="AG761">
        <v>1155</v>
      </c>
      <c r="BA761">
        <v>397</v>
      </c>
      <c r="BK761">
        <v>787</v>
      </c>
      <c r="BT761">
        <v>449</v>
      </c>
      <c r="EV761">
        <v>2788</v>
      </c>
    </row>
    <row r="762" spans="1:152" x14ac:dyDescent="0.25">
      <c r="A762" t="s">
        <v>4828</v>
      </c>
      <c r="B762" t="s">
        <v>5824</v>
      </c>
      <c r="C762" t="s">
        <v>5843</v>
      </c>
      <c r="D762">
        <v>2</v>
      </c>
      <c r="E762" t="s">
        <v>25</v>
      </c>
      <c r="F762">
        <v>6084</v>
      </c>
      <c r="G762">
        <v>30.9</v>
      </c>
      <c r="AG762">
        <v>730</v>
      </c>
      <c r="BA762">
        <v>260</v>
      </c>
      <c r="BT762">
        <v>1004</v>
      </c>
      <c r="EV762">
        <v>1994</v>
      </c>
    </row>
    <row r="763" spans="1:152" x14ac:dyDescent="0.25">
      <c r="A763" t="s">
        <v>4828</v>
      </c>
      <c r="B763" t="s">
        <v>5824</v>
      </c>
      <c r="C763" t="s">
        <v>5849</v>
      </c>
      <c r="D763">
        <v>2</v>
      </c>
      <c r="E763" t="s">
        <v>25</v>
      </c>
      <c r="F763">
        <v>6049</v>
      </c>
      <c r="G763">
        <v>34.1</v>
      </c>
      <c r="AG763">
        <v>744</v>
      </c>
      <c r="BA763">
        <v>214</v>
      </c>
      <c r="BK763">
        <v>789</v>
      </c>
      <c r="BR763">
        <v>255</v>
      </c>
      <c r="BT763">
        <v>360</v>
      </c>
      <c r="EV763">
        <v>2362</v>
      </c>
    </row>
    <row r="764" spans="1:152" x14ac:dyDescent="0.25">
      <c r="A764" t="s">
        <v>4828</v>
      </c>
      <c r="B764" t="s">
        <v>5824</v>
      </c>
      <c r="C764" t="s">
        <v>5858</v>
      </c>
      <c r="D764">
        <v>1</v>
      </c>
      <c r="E764" t="s">
        <v>25</v>
      </c>
      <c r="F764">
        <v>2420</v>
      </c>
      <c r="G764">
        <v>29.9</v>
      </c>
      <c r="AG764">
        <v>325</v>
      </c>
      <c r="BA764">
        <v>169</v>
      </c>
      <c r="BT764">
        <v>225</v>
      </c>
      <c r="EV764">
        <v>719</v>
      </c>
    </row>
    <row r="765" spans="1:152" x14ac:dyDescent="0.25">
      <c r="A765" t="s">
        <v>4828</v>
      </c>
      <c r="B765" t="s">
        <v>5824</v>
      </c>
      <c r="C765" t="s">
        <v>5861</v>
      </c>
      <c r="D765">
        <v>2</v>
      </c>
      <c r="E765" t="s">
        <v>25</v>
      </c>
      <c r="F765">
        <v>5819</v>
      </c>
      <c r="G765">
        <v>24.6</v>
      </c>
      <c r="AG765">
        <v>462</v>
      </c>
      <c r="BA765">
        <v>201</v>
      </c>
      <c r="BT765">
        <v>752</v>
      </c>
      <c r="EQ765">
        <v>149</v>
      </c>
      <c r="EV765">
        <v>1564</v>
      </c>
    </row>
    <row r="766" spans="1:152" x14ac:dyDescent="0.25">
      <c r="A766" t="s">
        <v>4828</v>
      </c>
      <c r="B766" t="s">
        <v>5824</v>
      </c>
      <c r="C766" t="s">
        <v>5869</v>
      </c>
      <c r="D766">
        <v>3</v>
      </c>
      <c r="E766" t="s">
        <v>25</v>
      </c>
      <c r="F766">
        <v>8022</v>
      </c>
      <c r="G766">
        <v>30.5</v>
      </c>
      <c r="AG766">
        <v>1148</v>
      </c>
      <c r="BA766">
        <v>473</v>
      </c>
      <c r="BK766">
        <v>1174</v>
      </c>
      <c r="BT766">
        <v>317</v>
      </c>
      <c r="EV766">
        <v>3112</v>
      </c>
    </row>
    <row r="767" spans="1:152" x14ac:dyDescent="0.25">
      <c r="A767" t="s">
        <v>4828</v>
      </c>
      <c r="B767" t="s">
        <v>5824</v>
      </c>
      <c r="C767" t="s">
        <v>5881</v>
      </c>
      <c r="D767">
        <v>2</v>
      </c>
      <c r="E767" t="s">
        <v>25</v>
      </c>
      <c r="F767">
        <v>5880</v>
      </c>
      <c r="G767">
        <v>33.1</v>
      </c>
      <c r="AG767">
        <v>942</v>
      </c>
      <c r="BA767">
        <v>247</v>
      </c>
      <c r="BR767">
        <v>258</v>
      </c>
      <c r="BT767">
        <v>709</v>
      </c>
      <c r="EV767">
        <v>2156</v>
      </c>
    </row>
    <row r="768" spans="1:152" x14ac:dyDescent="0.25">
      <c r="A768" t="s">
        <v>4828</v>
      </c>
      <c r="B768" t="s">
        <v>5824</v>
      </c>
      <c r="C768" t="s">
        <v>5888</v>
      </c>
      <c r="D768">
        <v>2</v>
      </c>
      <c r="E768" t="s">
        <v>25</v>
      </c>
      <c r="F768">
        <v>5613</v>
      </c>
      <c r="G768">
        <v>23.8</v>
      </c>
      <c r="AG768">
        <v>621</v>
      </c>
      <c r="BA768">
        <v>196</v>
      </c>
      <c r="BR768">
        <v>219</v>
      </c>
      <c r="BT768">
        <v>445</v>
      </c>
      <c r="ED768">
        <v>74</v>
      </c>
      <c r="EV768">
        <v>1555</v>
      </c>
    </row>
    <row r="769" spans="1:152" x14ac:dyDescent="0.25">
      <c r="A769" t="s">
        <v>4828</v>
      </c>
      <c r="B769" t="s">
        <v>5824</v>
      </c>
      <c r="C769" t="s">
        <v>5900</v>
      </c>
      <c r="D769">
        <v>2</v>
      </c>
      <c r="E769" t="s">
        <v>25</v>
      </c>
      <c r="F769">
        <v>6323</v>
      </c>
      <c r="G769">
        <v>25.7</v>
      </c>
      <c r="AG769">
        <v>639</v>
      </c>
      <c r="BA769">
        <v>302</v>
      </c>
      <c r="BT769">
        <v>747</v>
      </c>
      <c r="EV769">
        <v>1688</v>
      </c>
    </row>
    <row r="770" spans="1:152" x14ac:dyDescent="0.25">
      <c r="A770" t="s">
        <v>4828</v>
      </c>
      <c r="B770" t="s">
        <v>5824</v>
      </c>
      <c r="C770" t="s">
        <v>5905</v>
      </c>
      <c r="D770">
        <v>2</v>
      </c>
      <c r="E770" t="s">
        <v>25</v>
      </c>
      <c r="F770">
        <v>6080</v>
      </c>
      <c r="G770">
        <v>28.9</v>
      </c>
      <c r="AG770">
        <v>583</v>
      </c>
      <c r="BA770">
        <v>212</v>
      </c>
      <c r="BK770">
        <v>759</v>
      </c>
      <c r="BT770">
        <v>319</v>
      </c>
      <c r="ED770">
        <v>62</v>
      </c>
      <c r="EV770">
        <v>1935</v>
      </c>
    </row>
    <row r="771" spans="1:152" x14ac:dyDescent="0.25">
      <c r="A771" t="s">
        <v>4828</v>
      </c>
      <c r="B771" t="s">
        <v>5824</v>
      </c>
      <c r="C771" t="s">
        <v>5915</v>
      </c>
      <c r="D771">
        <v>3</v>
      </c>
      <c r="E771" t="s">
        <v>25</v>
      </c>
      <c r="F771">
        <v>9147</v>
      </c>
      <c r="G771">
        <v>34.1</v>
      </c>
      <c r="AG771">
        <v>1301</v>
      </c>
      <c r="BA771">
        <v>502</v>
      </c>
      <c r="BT771">
        <v>1568</v>
      </c>
      <c r="EV771">
        <v>3371</v>
      </c>
    </row>
    <row r="772" spans="1:152" x14ac:dyDescent="0.25">
      <c r="A772" t="s">
        <v>4828</v>
      </c>
      <c r="B772" t="s">
        <v>5824</v>
      </c>
      <c r="C772" t="s">
        <v>5922</v>
      </c>
      <c r="D772">
        <v>2</v>
      </c>
      <c r="E772" t="s">
        <v>25</v>
      </c>
      <c r="F772">
        <v>5414</v>
      </c>
      <c r="G772">
        <v>29.2</v>
      </c>
      <c r="AG772">
        <v>746</v>
      </c>
      <c r="BA772">
        <v>307</v>
      </c>
      <c r="BT772">
        <v>517</v>
      </c>
      <c r="EV772">
        <v>1570</v>
      </c>
    </row>
    <row r="773" spans="1:152" x14ac:dyDescent="0.25">
      <c r="A773" t="s">
        <v>4828</v>
      </c>
      <c r="B773" t="s">
        <v>5824</v>
      </c>
      <c r="C773" t="s">
        <v>5929</v>
      </c>
      <c r="D773">
        <v>3</v>
      </c>
      <c r="E773" t="s">
        <v>25</v>
      </c>
      <c r="F773">
        <v>9257</v>
      </c>
      <c r="G773">
        <v>24.2</v>
      </c>
      <c r="AG773">
        <v>692</v>
      </c>
      <c r="BA773">
        <v>330</v>
      </c>
      <c r="BK773">
        <v>196</v>
      </c>
      <c r="BR773">
        <v>404</v>
      </c>
      <c r="BT773">
        <v>1087</v>
      </c>
      <c r="ED773">
        <v>151</v>
      </c>
      <c r="EV773">
        <v>2860</v>
      </c>
    </row>
    <row r="774" spans="1:152" x14ac:dyDescent="0.25">
      <c r="A774" t="s">
        <v>4828</v>
      </c>
      <c r="B774" t="s">
        <v>5824</v>
      </c>
      <c r="C774" t="s">
        <v>5939</v>
      </c>
      <c r="D774">
        <v>2</v>
      </c>
      <c r="E774" t="s">
        <v>25</v>
      </c>
      <c r="F774">
        <v>5926</v>
      </c>
      <c r="G774">
        <v>37.700000000000003</v>
      </c>
      <c r="AG774">
        <v>1482</v>
      </c>
      <c r="BA774">
        <v>272</v>
      </c>
      <c r="BT774">
        <v>582</v>
      </c>
      <c r="EV774">
        <v>2336</v>
      </c>
    </row>
    <row r="775" spans="1:152" x14ac:dyDescent="0.25">
      <c r="A775" t="s">
        <v>6394</v>
      </c>
      <c r="B775" t="s">
        <v>6270</v>
      </c>
      <c r="C775" t="s">
        <v>6424</v>
      </c>
      <c r="D775">
        <v>3</v>
      </c>
      <c r="E775" t="s">
        <v>2164</v>
      </c>
      <c r="F775">
        <v>8298</v>
      </c>
      <c r="G775">
        <v>43.3</v>
      </c>
      <c r="AG775">
        <v>817</v>
      </c>
      <c r="BA775">
        <v>421</v>
      </c>
      <c r="BR775">
        <v>497</v>
      </c>
      <c r="BT775">
        <v>2074</v>
      </c>
      <c r="EG775">
        <v>99</v>
      </c>
      <c r="EV775">
        <v>3908</v>
      </c>
    </row>
    <row r="776" spans="1:152" x14ac:dyDescent="0.25">
      <c r="A776" t="s">
        <v>6394</v>
      </c>
      <c r="B776" t="s">
        <v>6270</v>
      </c>
      <c r="C776" t="s">
        <v>6395</v>
      </c>
      <c r="D776">
        <v>3</v>
      </c>
      <c r="E776" t="s">
        <v>2164</v>
      </c>
      <c r="F776">
        <v>9790</v>
      </c>
      <c r="G776">
        <v>27.7</v>
      </c>
      <c r="AG776">
        <v>565</v>
      </c>
      <c r="BA776">
        <v>333</v>
      </c>
      <c r="BR776">
        <v>631</v>
      </c>
      <c r="BT776">
        <v>1409</v>
      </c>
      <c r="EG776">
        <v>147</v>
      </c>
      <c r="EV776">
        <v>3085</v>
      </c>
    </row>
    <row r="777" spans="1:152" x14ac:dyDescent="0.25">
      <c r="A777" t="s">
        <v>6394</v>
      </c>
      <c r="B777" t="s">
        <v>6270</v>
      </c>
      <c r="C777" t="s">
        <v>6405</v>
      </c>
      <c r="D777">
        <v>3</v>
      </c>
      <c r="E777" t="s">
        <v>2164</v>
      </c>
      <c r="F777">
        <v>7710</v>
      </c>
      <c r="G777">
        <v>27</v>
      </c>
      <c r="AG777">
        <v>372</v>
      </c>
      <c r="BA777">
        <v>137</v>
      </c>
      <c r="BR777">
        <v>175</v>
      </c>
      <c r="BT777">
        <v>1485</v>
      </c>
      <c r="EG777">
        <v>95</v>
      </c>
      <c r="EV777">
        <v>2264</v>
      </c>
    </row>
    <row r="778" spans="1:152" x14ac:dyDescent="0.25">
      <c r="A778" t="s">
        <v>6394</v>
      </c>
      <c r="B778" t="s">
        <v>6270</v>
      </c>
      <c r="C778" t="s">
        <v>6413</v>
      </c>
      <c r="D778">
        <v>3</v>
      </c>
      <c r="E778" t="s">
        <v>2164</v>
      </c>
      <c r="F778">
        <v>8517</v>
      </c>
      <c r="G778">
        <v>45</v>
      </c>
      <c r="AG778">
        <v>1585</v>
      </c>
      <c r="BA778">
        <v>297</v>
      </c>
      <c r="BR778">
        <v>311</v>
      </c>
      <c r="BT778">
        <v>1630</v>
      </c>
      <c r="DH778">
        <v>184</v>
      </c>
      <c r="EV778">
        <v>4007</v>
      </c>
    </row>
    <row r="779" spans="1:152" x14ac:dyDescent="0.25">
      <c r="A779" t="s">
        <v>6394</v>
      </c>
      <c r="B779" t="s">
        <v>6270</v>
      </c>
      <c r="C779" t="s">
        <v>6435</v>
      </c>
      <c r="D779">
        <v>3</v>
      </c>
      <c r="E779" t="s">
        <v>2164</v>
      </c>
      <c r="F779">
        <v>9364</v>
      </c>
      <c r="G779">
        <v>33.6</v>
      </c>
      <c r="AG779">
        <v>1629</v>
      </c>
      <c r="BA779">
        <v>386</v>
      </c>
      <c r="BR779">
        <v>321</v>
      </c>
      <c r="BT779">
        <v>996</v>
      </c>
      <c r="EV779">
        <v>3332</v>
      </c>
    </row>
    <row r="780" spans="1:152" x14ac:dyDescent="0.25">
      <c r="A780" t="s">
        <v>6394</v>
      </c>
      <c r="B780" t="s">
        <v>6270</v>
      </c>
      <c r="C780" t="s">
        <v>6445</v>
      </c>
      <c r="D780">
        <v>3</v>
      </c>
      <c r="E780" t="s">
        <v>2164</v>
      </c>
      <c r="F780">
        <v>8419</v>
      </c>
      <c r="G780">
        <v>29.4</v>
      </c>
      <c r="AG780">
        <v>599</v>
      </c>
      <c r="BA780">
        <v>414</v>
      </c>
      <c r="BR780">
        <v>269</v>
      </c>
      <c r="BT780">
        <v>1399</v>
      </c>
      <c r="EV780">
        <v>2681</v>
      </c>
    </row>
    <row r="781" spans="1:152" x14ac:dyDescent="0.25">
      <c r="A781" t="s">
        <v>6394</v>
      </c>
      <c r="B781" t="s">
        <v>6270</v>
      </c>
      <c r="C781" t="s">
        <v>6453</v>
      </c>
      <c r="D781">
        <v>3</v>
      </c>
      <c r="E781" t="s">
        <v>2164</v>
      </c>
      <c r="F781">
        <v>8559</v>
      </c>
      <c r="G781">
        <v>36.799999999999997</v>
      </c>
      <c r="AG781">
        <v>929</v>
      </c>
      <c r="BA781">
        <v>354</v>
      </c>
      <c r="BR781">
        <v>318</v>
      </c>
      <c r="BT781">
        <v>1683</v>
      </c>
      <c r="EV781">
        <v>3284</v>
      </c>
    </row>
    <row r="782" spans="1:152" x14ac:dyDescent="0.25">
      <c r="A782" t="s">
        <v>6394</v>
      </c>
      <c r="B782" t="s">
        <v>6270</v>
      </c>
      <c r="C782" t="s">
        <v>6463</v>
      </c>
      <c r="D782">
        <v>3</v>
      </c>
      <c r="E782" t="s">
        <v>2164</v>
      </c>
      <c r="F782">
        <v>7645</v>
      </c>
      <c r="G782">
        <v>25.8</v>
      </c>
      <c r="AG782">
        <v>448</v>
      </c>
      <c r="BA782">
        <v>215</v>
      </c>
      <c r="BK782">
        <v>97</v>
      </c>
      <c r="BR782">
        <v>271</v>
      </c>
      <c r="BT782">
        <v>1091</v>
      </c>
      <c r="EV782">
        <v>2122</v>
      </c>
    </row>
    <row r="783" spans="1:152" x14ac:dyDescent="0.25">
      <c r="A783" t="s">
        <v>6394</v>
      </c>
      <c r="B783" t="s">
        <v>6270</v>
      </c>
      <c r="C783" t="s">
        <v>6472</v>
      </c>
      <c r="D783">
        <v>3</v>
      </c>
      <c r="E783" t="s">
        <v>2164</v>
      </c>
      <c r="F783">
        <v>7386</v>
      </c>
      <c r="G783">
        <v>38.799999999999997</v>
      </c>
      <c r="AG783">
        <v>1453</v>
      </c>
      <c r="BA783">
        <v>338</v>
      </c>
      <c r="BR783">
        <v>281</v>
      </c>
      <c r="BT783">
        <v>1002</v>
      </c>
      <c r="EV783">
        <v>3074</v>
      </c>
    </row>
    <row r="784" spans="1:152" x14ac:dyDescent="0.25">
      <c r="A784" t="s">
        <v>6394</v>
      </c>
      <c r="B784" t="s">
        <v>6482</v>
      </c>
      <c r="C784" t="s">
        <v>6483</v>
      </c>
      <c r="D784">
        <v>1</v>
      </c>
      <c r="E784" t="s">
        <v>2164</v>
      </c>
      <c r="F784">
        <v>1969</v>
      </c>
      <c r="G784">
        <v>48</v>
      </c>
      <c r="AG784">
        <v>337</v>
      </c>
      <c r="BA784">
        <v>533</v>
      </c>
      <c r="BT784">
        <v>73</v>
      </c>
      <c r="EV784">
        <v>943</v>
      </c>
    </row>
    <row r="785" spans="1:152" x14ac:dyDescent="0.25">
      <c r="A785" t="s">
        <v>6394</v>
      </c>
      <c r="B785" t="s">
        <v>6482</v>
      </c>
      <c r="C785" t="s">
        <v>6487</v>
      </c>
      <c r="D785">
        <v>1</v>
      </c>
      <c r="E785" t="s">
        <v>2164</v>
      </c>
      <c r="F785">
        <v>1570</v>
      </c>
      <c r="G785">
        <v>58</v>
      </c>
      <c r="AG785">
        <v>150</v>
      </c>
      <c r="BA785">
        <v>326</v>
      </c>
      <c r="BT785">
        <v>431</v>
      </c>
      <c r="EV785">
        <v>907</v>
      </c>
    </row>
    <row r="786" spans="1:152" x14ac:dyDescent="0.25">
      <c r="A786" t="s">
        <v>6394</v>
      </c>
      <c r="B786" t="s">
        <v>6482</v>
      </c>
      <c r="C786" t="s">
        <v>6490</v>
      </c>
      <c r="D786">
        <v>1</v>
      </c>
      <c r="E786" t="s">
        <v>2164</v>
      </c>
      <c r="F786">
        <v>1980</v>
      </c>
      <c r="G786">
        <v>55</v>
      </c>
      <c r="AG786">
        <v>356</v>
      </c>
      <c r="BA786">
        <v>365</v>
      </c>
      <c r="BT786">
        <v>377</v>
      </c>
      <c r="EV786">
        <v>1098</v>
      </c>
    </row>
    <row r="787" spans="1:152" x14ac:dyDescent="0.25">
      <c r="A787" t="s">
        <v>6394</v>
      </c>
      <c r="B787" t="s">
        <v>6482</v>
      </c>
      <c r="C787" t="s">
        <v>6493</v>
      </c>
      <c r="D787">
        <v>3</v>
      </c>
      <c r="E787" t="s">
        <v>2164</v>
      </c>
      <c r="F787">
        <v>5593</v>
      </c>
      <c r="G787">
        <v>34</v>
      </c>
      <c r="AG787">
        <v>538</v>
      </c>
      <c r="BA787">
        <v>151</v>
      </c>
      <c r="BR787">
        <v>1132</v>
      </c>
      <c r="BT787">
        <v>328</v>
      </c>
      <c r="EV787">
        <v>2149</v>
      </c>
    </row>
    <row r="788" spans="1:152" x14ac:dyDescent="0.25">
      <c r="A788" t="s">
        <v>6394</v>
      </c>
      <c r="B788" t="s">
        <v>6482</v>
      </c>
      <c r="C788" t="s">
        <v>6502</v>
      </c>
      <c r="D788">
        <v>2</v>
      </c>
      <c r="E788" t="s">
        <v>2164</v>
      </c>
      <c r="F788">
        <v>3798</v>
      </c>
      <c r="G788">
        <v>50</v>
      </c>
      <c r="AG788">
        <v>168</v>
      </c>
      <c r="BA788">
        <v>916</v>
      </c>
      <c r="BR788">
        <v>246</v>
      </c>
      <c r="BT788">
        <v>812</v>
      </c>
      <c r="EV788">
        <v>2142</v>
      </c>
    </row>
    <row r="789" spans="1:152" x14ac:dyDescent="0.25">
      <c r="A789" t="s">
        <v>6394</v>
      </c>
      <c r="B789" t="s">
        <v>6482</v>
      </c>
      <c r="C789" t="s">
        <v>6510</v>
      </c>
      <c r="D789">
        <v>3</v>
      </c>
      <c r="E789" t="s">
        <v>2164</v>
      </c>
      <c r="F789">
        <v>5282</v>
      </c>
      <c r="G789">
        <v>43</v>
      </c>
      <c r="AG789">
        <v>697</v>
      </c>
      <c r="BA789">
        <v>1263</v>
      </c>
      <c r="BT789">
        <v>420</v>
      </c>
      <c r="EV789">
        <v>2380</v>
      </c>
    </row>
    <row r="790" spans="1:152" x14ac:dyDescent="0.25">
      <c r="A790" t="s">
        <v>6394</v>
      </c>
      <c r="B790" t="s">
        <v>6482</v>
      </c>
      <c r="C790" t="s">
        <v>6519</v>
      </c>
      <c r="D790">
        <v>1</v>
      </c>
      <c r="E790" t="s">
        <v>2164</v>
      </c>
      <c r="F790">
        <v>1724</v>
      </c>
      <c r="G790">
        <v>52</v>
      </c>
      <c r="AG790">
        <v>208</v>
      </c>
      <c r="BA790">
        <v>93</v>
      </c>
      <c r="BT790">
        <v>601</v>
      </c>
      <c r="EV790">
        <v>902</v>
      </c>
    </row>
    <row r="791" spans="1:152" x14ac:dyDescent="0.25">
      <c r="A791" t="s">
        <v>6394</v>
      </c>
      <c r="B791" t="s">
        <v>6482</v>
      </c>
      <c r="C791" t="s">
        <v>6522</v>
      </c>
      <c r="D791">
        <v>2</v>
      </c>
      <c r="E791" t="s">
        <v>2164</v>
      </c>
      <c r="F791">
        <v>3993</v>
      </c>
      <c r="G791">
        <v>35</v>
      </c>
      <c r="AG791">
        <v>411</v>
      </c>
      <c r="BA791">
        <v>188</v>
      </c>
      <c r="BR791">
        <v>297</v>
      </c>
      <c r="BT791">
        <v>632</v>
      </c>
      <c r="EV791">
        <v>1528</v>
      </c>
    </row>
    <row r="792" spans="1:152" x14ac:dyDescent="0.25">
      <c r="A792" t="s">
        <v>6394</v>
      </c>
      <c r="B792" t="s">
        <v>6482</v>
      </c>
      <c r="C792" t="s">
        <v>6530</v>
      </c>
      <c r="D792">
        <v>2</v>
      </c>
      <c r="E792" t="s">
        <v>2164</v>
      </c>
      <c r="F792">
        <v>3974</v>
      </c>
      <c r="G792">
        <v>45</v>
      </c>
      <c r="AG792">
        <v>695</v>
      </c>
      <c r="BA792">
        <v>774</v>
      </c>
      <c r="BK792">
        <v>68</v>
      </c>
      <c r="BT792">
        <v>225</v>
      </c>
      <c r="DH792">
        <v>129</v>
      </c>
      <c r="EV792">
        <v>1891</v>
      </c>
    </row>
    <row r="793" spans="1:152" x14ac:dyDescent="0.25">
      <c r="A793" t="s">
        <v>6394</v>
      </c>
      <c r="B793" t="s">
        <v>6482</v>
      </c>
      <c r="C793" t="s">
        <v>6539</v>
      </c>
      <c r="D793">
        <v>2</v>
      </c>
      <c r="E793" t="s">
        <v>2164</v>
      </c>
      <c r="F793">
        <v>3979</v>
      </c>
      <c r="G793">
        <v>37</v>
      </c>
      <c r="AG793">
        <v>414</v>
      </c>
      <c r="BA793">
        <v>584</v>
      </c>
      <c r="BT793">
        <v>409</v>
      </c>
      <c r="EV793">
        <v>1407</v>
      </c>
    </row>
    <row r="794" spans="1:152" x14ac:dyDescent="0.25">
      <c r="A794" t="s">
        <v>6394</v>
      </c>
      <c r="B794" t="s">
        <v>6482</v>
      </c>
      <c r="C794" t="s">
        <v>6545</v>
      </c>
      <c r="D794">
        <v>2</v>
      </c>
      <c r="E794" t="s">
        <v>2164</v>
      </c>
      <c r="F794">
        <v>3555</v>
      </c>
      <c r="G794">
        <v>42</v>
      </c>
      <c r="AG794">
        <v>422</v>
      </c>
      <c r="BA794">
        <v>218</v>
      </c>
      <c r="BR794">
        <v>182</v>
      </c>
      <c r="BT794">
        <v>799</v>
      </c>
      <c r="EV794">
        <v>1621</v>
      </c>
    </row>
    <row r="795" spans="1:152" x14ac:dyDescent="0.25">
      <c r="A795" t="s">
        <v>6394</v>
      </c>
      <c r="B795" t="s">
        <v>6482</v>
      </c>
      <c r="C795" t="s">
        <v>6551</v>
      </c>
      <c r="D795">
        <v>2</v>
      </c>
      <c r="E795" t="s">
        <v>2164</v>
      </c>
      <c r="F795">
        <v>3830</v>
      </c>
      <c r="G795">
        <v>46</v>
      </c>
      <c r="AG795">
        <v>663</v>
      </c>
      <c r="BA795">
        <v>219</v>
      </c>
      <c r="BR795">
        <v>139</v>
      </c>
      <c r="BT795">
        <v>851</v>
      </c>
      <c r="EV795">
        <v>1872</v>
      </c>
    </row>
    <row r="796" spans="1:152" x14ac:dyDescent="0.25">
      <c r="A796" t="s">
        <v>6394</v>
      </c>
      <c r="B796" t="s">
        <v>6482</v>
      </c>
      <c r="C796" t="s">
        <v>6559</v>
      </c>
      <c r="D796">
        <v>2</v>
      </c>
      <c r="E796" t="s">
        <v>2164</v>
      </c>
      <c r="F796">
        <v>4103</v>
      </c>
      <c r="G796">
        <v>46</v>
      </c>
      <c r="AG796">
        <v>686</v>
      </c>
      <c r="BA796">
        <v>990</v>
      </c>
      <c r="BT796">
        <v>247</v>
      </c>
      <c r="EV796">
        <v>1923</v>
      </c>
    </row>
    <row r="797" spans="1:152" x14ac:dyDescent="0.25">
      <c r="A797" t="s">
        <v>6394</v>
      </c>
      <c r="B797" t="s">
        <v>6482</v>
      </c>
      <c r="C797" t="s">
        <v>6565</v>
      </c>
      <c r="D797">
        <v>2</v>
      </c>
      <c r="E797" t="s">
        <v>2164</v>
      </c>
      <c r="F797">
        <v>3010</v>
      </c>
      <c r="G797">
        <v>49</v>
      </c>
      <c r="AG797">
        <v>122</v>
      </c>
      <c r="BA797">
        <v>696</v>
      </c>
      <c r="BR797">
        <v>572</v>
      </c>
      <c r="BT797">
        <v>236</v>
      </c>
      <c r="EV797">
        <v>1626</v>
      </c>
    </row>
    <row r="798" spans="1:152" x14ac:dyDescent="0.25">
      <c r="A798" t="s">
        <v>6394</v>
      </c>
      <c r="B798" t="s">
        <v>6482</v>
      </c>
      <c r="C798" t="s">
        <v>6572</v>
      </c>
      <c r="D798">
        <v>3</v>
      </c>
      <c r="E798" t="s">
        <v>2164</v>
      </c>
      <c r="F798">
        <v>5871</v>
      </c>
      <c r="G798">
        <v>56</v>
      </c>
      <c r="AG798">
        <v>318</v>
      </c>
      <c r="BA798">
        <v>1727</v>
      </c>
      <c r="BR798">
        <v>550</v>
      </c>
      <c r="BT798">
        <v>981</v>
      </c>
      <c r="EV798">
        <v>3576</v>
      </c>
    </row>
    <row r="799" spans="1:152" x14ac:dyDescent="0.25">
      <c r="A799" t="s">
        <v>6394</v>
      </c>
      <c r="B799" t="s">
        <v>6482</v>
      </c>
      <c r="C799" t="s">
        <v>6584</v>
      </c>
      <c r="D799">
        <v>2</v>
      </c>
      <c r="E799" t="s">
        <v>2164</v>
      </c>
      <c r="F799">
        <v>3791</v>
      </c>
      <c r="G799">
        <v>31</v>
      </c>
      <c r="AG799">
        <v>245</v>
      </c>
      <c r="BA799">
        <v>96</v>
      </c>
      <c r="BK799">
        <v>348</v>
      </c>
      <c r="BT799">
        <v>628</v>
      </c>
      <c r="EV799">
        <v>1317</v>
      </c>
    </row>
    <row r="800" spans="1:152" x14ac:dyDescent="0.25">
      <c r="A800" t="s">
        <v>6394</v>
      </c>
      <c r="B800" t="s">
        <v>6482</v>
      </c>
      <c r="C800" t="s">
        <v>6590</v>
      </c>
      <c r="D800">
        <v>3</v>
      </c>
      <c r="E800" t="s">
        <v>2164</v>
      </c>
      <c r="F800">
        <v>5284</v>
      </c>
      <c r="G800">
        <v>27</v>
      </c>
      <c r="AG800">
        <v>338</v>
      </c>
      <c r="BA800">
        <v>216</v>
      </c>
      <c r="BK800">
        <v>387</v>
      </c>
      <c r="BT800">
        <v>766</v>
      </c>
      <c r="EV800">
        <v>1707</v>
      </c>
    </row>
    <row r="801" spans="1:152" x14ac:dyDescent="0.25">
      <c r="A801" t="s">
        <v>6394</v>
      </c>
      <c r="B801" t="s">
        <v>6482</v>
      </c>
      <c r="C801" t="s">
        <v>6602</v>
      </c>
      <c r="D801">
        <v>2</v>
      </c>
      <c r="E801" t="s">
        <v>2164</v>
      </c>
      <c r="F801">
        <v>4057</v>
      </c>
      <c r="G801">
        <v>27</v>
      </c>
      <c r="AG801">
        <v>399</v>
      </c>
      <c r="BA801">
        <v>65</v>
      </c>
      <c r="BR801">
        <v>620</v>
      </c>
      <c r="BT801">
        <v>73</v>
      </c>
      <c r="EV801">
        <v>1157</v>
      </c>
    </row>
    <row r="802" spans="1:152" x14ac:dyDescent="0.25">
      <c r="A802" t="s">
        <v>6394</v>
      </c>
      <c r="B802" t="s">
        <v>6482</v>
      </c>
      <c r="C802" t="s">
        <v>6610</v>
      </c>
      <c r="D802">
        <v>2</v>
      </c>
      <c r="E802" t="s">
        <v>2164</v>
      </c>
      <c r="F802">
        <v>4114</v>
      </c>
      <c r="G802">
        <v>27</v>
      </c>
      <c r="AG802">
        <v>409</v>
      </c>
      <c r="BA802">
        <v>60</v>
      </c>
      <c r="BR802">
        <v>555</v>
      </c>
      <c r="BT802">
        <v>65</v>
      </c>
      <c r="EV802">
        <v>1089</v>
      </c>
    </row>
    <row r="803" spans="1:152" x14ac:dyDescent="0.25">
      <c r="A803" t="s">
        <v>6394</v>
      </c>
      <c r="B803" t="s">
        <v>6482</v>
      </c>
      <c r="C803" t="s">
        <v>6617</v>
      </c>
      <c r="D803">
        <v>2</v>
      </c>
      <c r="E803" t="s">
        <v>2164</v>
      </c>
      <c r="F803">
        <v>3731</v>
      </c>
      <c r="G803">
        <v>29</v>
      </c>
      <c r="AG803">
        <v>390</v>
      </c>
      <c r="BA803">
        <v>71</v>
      </c>
      <c r="BR803">
        <v>689</v>
      </c>
      <c r="BT803">
        <v>100</v>
      </c>
      <c r="EV803">
        <v>1250</v>
      </c>
    </row>
    <row r="804" spans="1:152" x14ac:dyDescent="0.25">
      <c r="A804" t="s">
        <v>6394</v>
      </c>
      <c r="B804" t="s">
        <v>6482</v>
      </c>
      <c r="C804" t="s">
        <v>6623</v>
      </c>
      <c r="D804">
        <v>1</v>
      </c>
      <c r="E804" t="s">
        <v>2164</v>
      </c>
      <c r="F804">
        <v>2223</v>
      </c>
      <c r="G804">
        <v>42</v>
      </c>
      <c r="AG804">
        <v>345</v>
      </c>
      <c r="BA804">
        <v>497</v>
      </c>
      <c r="BT804">
        <v>102</v>
      </c>
      <c r="EV804">
        <v>944</v>
      </c>
    </row>
    <row r="805" spans="1:152" x14ac:dyDescent="0.25">
      <c r="A805" t="s">
        <v>6394</v>
      </c>
      <c r="B805" t="s">
        <v>3986</v>
      </c>
      <c r="C805" t="s">
        <v>6626</v>
      </c>
      <c r="D805">
        <v>2</v>
      </c>
      <c r="E805" t="s">
        <v>2164</v>
      </c>
      <c r="F805">
        <v>3804</v>
      </c>
      <c r="G805">
        <v>36.299999999999997</v>
      </c>
      <c r="AG805">
        <v>605</v>
      </c>
      <c r="BA805">
        <v>563</v>
      </c>
      <c r="BR805">
        <v>300</v>
      </c>
      <c r="EV805">
        <v>1468</v>
      </c>
    </row>
    <row r="806" spans="1:152" x14ac:dyDescent="0.25">
      <c r="A806" t="s">
        <v>6394</v>
      </c>
      <c r="B806" t="s">
        <v>3986</v>
      </c>
      <c r="C806" t="s">
        <v>6630</v>
      </c>
      <c r="D806">
        <v>2</v>
      </c>
      <c r="E806" t="s">
        <v>2164</v>
      </c>
      <c r="F806">
        <v>3394</v>
      </c>
      <c r="G806">
        <v>40</v>
      </c>
      <c r="AG806">
        <v>528</v>
      </c>
      <c r="BT806">
        <v>440</v>
      </c>
      <c r="DE806">
        <v>671</v>
      </c>
      <c r="EG806">
        <v>140</v>
      </c>
      <c r="EV806">
        <v>1779</v>
      </c>
    </row>
    <row r="807" spans="1:152" x14ac:dyDescent="0.25">
      <c r="A807" t="s">
        <v>6394</v>
      </c>
      <c r="B807" t="s">
        <v>3986</v>
      </c>
      <c r="C807" t="s">
        <v>6637</v>
      </c>
      <c r="D807">
        <v>2</v>
      </c>
      <c r="E807" t="s">
        <v>2164</v>
      </c>
      <c r="F807">
        <v>3248</v>
      </c>
      <c r="G807">
        <v>30</v>
      </c>
      <c r="AG807">
        <v>282</v>
      </c>
      <c r="BA807">
        <v>535</v>
      </c>
      <c r="BR807">
        <v>374</v>
      </c>
      <c r="DE807">
        <v>323</v>
      </c>
      <c r="EG807">
        <v>79</v>
      </c>
      <c r="EV807">
        <v>1593</v>
      </c>
    </row>
    <row r="808" spans="1:152" x14ac:dyDescent="0.25">
      <c r="A808" t="s">
        <v>6394</v>
      </c>
      <c r="B808" t="s">
        <v>3986</v>
      </c>
      <c r="C808" t="s">
        <v>6642</v>
      </c>
      <c r="D808">
        <v>2</v>
      </c>
      <c r="E808" t="s">
        <v>2164</v>
      </c>
      <c r="F808">
        <v>3956</v>
      </c>
      <c r="G808">
        <v>31.5</v>
      </c>
      <c r="AG808">
        <v>391</v>
      </c>
      <c r="BK808">
        <v>754</v>
      </c>
      <c r="BR808">
        <v>429</v>
      </c>
      <c r="EG808">
        <v>90</v>
      </c>
      <c r="EV808">
        <v>1664</v>
      </c>
    </row>
    <row r="809" spans="1:152" x14ac:dyDescent="0.25">
      <c r="A809" t="s">
        <v>6394</v>
      </c>
      <c r="B809" t="s">
        <v>3986</v>
      </c>
      <c r="C809" t="s">
        <v>6648</v>
      </c>
      <c r="D809">
        <v>2</v>
      </c>
      <c r="E809" t="s">
        <v>2164</v>
      </c>
      <c r="F809">
        <v>4162</v>
      </c>
      <c r="G809">
        <v>28.1</v>
      </c>
      <c r="AG809">
        <v>250</v>
      </c>
      <c r="BK809">
        <v>208</v>
      </c>
      <c r="BR809">
        <v>732</v>
      </c>
      <c r="EG809">
        <v>76</v>
      </c>
      <c r="EV809">
        <v>1266</v>
      </c>
    </row>
    <row r="810" spans="1:152" x14ac:dyDescent="0.25">
      <c r="A810" t="s">
        <v>6394</v>
      </c>
      <c r="B810" t="s">
        <v>3986</v>
      </c>
      <c r="C810" t="s">
        <v>6656</v>
      </c>
      <c r="D810">
        <v>2</v>
      </c>
      <c r="E810" t="s">
        <v>2164</v>
      </c>
      <c r="F810">
        <v>3928</v>
      </c>
      <c r="G810">
        <v>45</v>
      </c>
      <c r="AG810">
        <v>560</v>
      </c>
      <c r="DE810">
        <v>1148</v>
      </c>
      <c r="EG810">
        <v>176</v>
      </c>
      <c r="EV810">
        <v>1884</v>
      </c>
    </row>
    <row r="811" spans="1:152" x14ac:dyDescent="0.25">
      <c r="A811" t="s">
        <v>6394</v>
      </c>
      <c r="B811" t="s">
        <v>3986</v>
      </c>
      <c r="C811" t="s">
        <v>6660</v>
      </c>
      <c r="D811">
        <v>2</v>
      </c>
      <c r="E811" t="s">
        <v>2164</v>
      </c>
      <c r="F811">
        <v>4064</v>
      </c>
      <c r="G811">
        <v>32.799999999999997</v>
      </c>
      <c r="AG811">
        <v>392</v>
      </c>
      <c r="BR811">
        <v>313</v>
      </c>
      <c r="DE811">
        <v>643</v>
      </c>
      <c r="EG811">
        <v>122</v>
      </c>
      <c r="EV811">
        <v>1470</v>
      </c>
    </row>
    <row r="812" spans="1:152" x14ac:dyDescent="0.25">
      <c r="A812" t="s">
        <v>6394</v>
      </c>
      <c r="B812" t="s">
        <v>3986</v>
      </c>
      <c r="C812" t="s">
        <v>6666</v>
      </c>
      <c r="D812">
        <v>2</v>
      </c>
      <c r="E812" t="s">
        <v>2164</v>
      </c>
      <c r="F812">
        <v>4249</v>
      </c>
      <c r="G812">
        <v>23</v>
      </c>
      <c r="AG812">
        <v>377</v>
      </c>
      <c r="BK812">
        <v>209</v>
      </c>
      <c r="BR812">
        <v>507</v>
      </c>
      <c r="EG812">
        <v>61</v>
      </c>
      <c r="EV812">
        <v>1154</v>
      </c>
    </row>
    <row r="813" spans="1:152" x14ac:dyDescent="0.25">
      <c r="A813" t="s">
        <v>6394</v>
      </c>
      <c r="B813" t="s">
        <v>3986</v>
      </c>
      <c r="C813" t="s">
        <v>6671</v>
      </c>
      <c r="D813">
        <v>2</v>
      </c>
      <c r="E813" t="s">
        <v>2164</v>
      </c>
      <c r="F813">
        <v>4091</v>
      </c>
      <c r="G813">
        <v>41.3</v>
      </c>
      <c r="AG813">
        <v>474</v>
      </c>
      <c r="BK813">
        <v>630</v>
      </c>
      <c r="BM813">
        <v>406</v>
      </c>
      <c r="BR813">
        <v>239</v>
      </c>
      <c r="BT813">
        <v>241</v>
      </c>
      <c r="DE813">
        <v>527</v>
      </c>
      <c r="EG813">
        <v>99</v>
      </c>
      <c r="EV813">
        <v>2616</v>
      </c>
    </row>
    <row r="814" spans="1:152" x14ac:dyDescent="0.25">
      <c r="A814" t="s">
        <v>6394</v>
      </c>
      <c r="B814" t="s">
        <v>3986</v>
      </c>
      <c r="C814" t="s">
        <v>6681</v>
      </c>
      <c r="D814">
        <v>2</v>
      </c>
      <c r="E814" t="s">
        <v>2164</v>
      </c>
      <c r="F814">
        <v>3961</v>
      </c>
      <c r="G814">
        <v>31.5</v>
      </c>
      <c r="AG814">
        <v>462</v>
      </c>
      <c r="BA814">
        <v>561</v>
      </c>
      <c r="BT814">
        <v>548</v>
      </c>
      <c r="EG814">
        <v>139</v>
      </c>
      <c r="EV814">
        <v>1710</v>
      </c>
    </row>
    <row r="815" spans="1:152" x14ac:dyDescent="0.25">
      <c r="A815" t="s">
        <v>6394</v>
      </c>
      <c r="B815" t="s">
        <v>3986</v>
      </c>
      <c r="C815" t="s">
        <v>6687</v>
      </c>
      <c r="D815">
        <v>1</v>
      </c>
      <c r="E815" t="s">
        <v>2164</v>
      </c>
      <c r="F815">
        <v>1809</v>
      </c>
      <c r="G815">
        <v>39.4</v>
      </c>
      <c r="AG815">
        <v>414</v>
      </c>
      <c r="BR815">
        <v>57</v>
      </c>
      <c r="BT815">
        <v>239</v>
      </c>
      <c r="EV815">
        <v>710</v>
      </c>
    </row>
    <row r="816" spans="1:152" x14ac:dyDescent="0.25">
      <c r="A816" t="s">
        <v>6394</v>
      </c>
      <c r="B816" t="s">
        <v>3986</v>
      </c>
      <c r="C816" t="s">
        <v>6690</v>
      </c>
      <c r="D816">
        <v>2</v>
      </c>
      <c r="E816" t="s">
        <v>2164</v>
      </c>
      <c r="F816">
        <v>3583</v>
      </c>
      <c r="G816">
        <v>36</v>
      </c>
      <c r="AG816">
        <v>610</v>
      </c>
      <c r="BK816">
        <v>448</v>
      </c>
      <c r="BT816">
        <v>541</v>
      </c>
      <c r="EV816">
        <v>1599</v>
      </c>
    </row>
    <row r="817" spans="1:152" x14ac:dyDescent="0.25">
      <c r="A817" t="s">
        <v>6394</v>
      </c>
      <c r="B817" t="s">
        <v>3986</v>
      </c>
      <c r="C817" t="s">
        <v>6693</v>
      </c>
      <c r="D817">
        <v>1</v>
      </c>
      <c r="E817" t="s">
        <v>2164</v>
      </c>
      <c r="F817">
        <v>1928</v>
      </c>
      <c r="G817">
        <v>43</v>
      </c>
      <c r="AG817">
        <v>275</v>
      </c>
      <c r="BR817">
        <v>154</v>
      </c>
      <c r="BT817">
        <v>403</v>
      </c>
      <c r="EV817">
        <v>832</v>
      </c>
    </row>
    <row r="818" spans="1:152" x14ac:dyDescent="0.25">
      <c r="A818" t="s">
        <v>6394</v>
      </c>
      <c r="B818" t="s">
        <v>3986</v>
      </c>
      <c r="C818" t="s">
        <v>6697</v>
      </c>
      <c r="D818">
        <v>2</v>
      </c>
      <c r="E818" t="s">
        <v>2164</v>
      </c>
      <c r="F818">
        <v>4137</v>
      </c>
      <c r="G818">
        <v>33.299999999999997</v>
      </c>
      <c r="AG818">
        <v>635</v>
      </c>
      <c r="BT818">
        <v>740</v>
      </c>
      <c r="EV818">
        <v>1375</v>
      </c>
    </row>
    <row r="819" spans="1:152" x14ac:dyDescent="0.25">
      <c r="A819" t="s">
        <v>6394</v>
      </c>
      <c r="B819" t="s">
        <v>3986</v>
      </c>
      <c r="C819" t="s">
        <v>6701</v>
      </c>
      <c r="D819">
        <v>2</v>
      </c>
      <c r="E819" t="s">
        <v>2164</v>
      </c>
      <c r="F819">
        <v>3848</v>
      </c>
      <c r="G819">
        <v>38.799999999999997</v>
      </c>
      <c r="AG819">
        <v>305</v>
      </c>
      <c r="BA819">
        <v>939</v>
      </c>
      <c r="BT819">
        <v>1092</v>
      </c>
      <c r="EG819">
        <v>65</v>
      </c>
      <c r="EV819">
        <v>2401</v>
      </c>
    </row>
    <row r="820" spans="1:152" x14ac:dyDescent="0.25">
      <c r="A820" t="s">
        <v>6394</v>
      </c>
      <c r="B820" t="s">
        <v>3986</v>
      </c>
      <c r="C820" t="s">
        <v>6706</v>
      </c>
      <c r="D820">
        <v>2</v>
      </c>
      <c r="E820" t="s">
        <v>2164</v>
      </c>
      <c r="F820">
        <v>4086</v>
      </c>
      <c r="G820">
        <v>41.9</v>
      </c>
      <c r="AG820">
        <v>881</v>
      </c>
      <c r="BK820">
        <v>851</v>
      </c>
      <c r="EV820">
        <v>1732</v>
      </c>
    </row>
    <row r="821" spans="1:152" x14ac:dyDescent="0.25">
      <c r="A821" t="s">
        <v>6394</v>
      </c>
      <c r="B821" t="s">
        <v>3986</v>
      </c>
      <c r="C821" t="s">
        <v>6710</v>
      </c>
      <c r="D821">
        <v>1</v>
      </c>
      <c r="E821" t="s">
        <v>2164</v>
      </c>
      <c r="F821">
        <v>2019</v>
      </c>
      <c r="G821">
        <v>35.4</v>
      </c>
      <c r="AG821">
        <v>191</v>
      </c>
      <c r="BT821">
        <v>519</v>
      </c>
      <c r="EV821">
        <v>710</v>
      </c>
    </row>
    <row r="822" spans="1:152" x14ac:dyDescent="0.25">
      <c r="A822" t="s">
        <v>6394</v>
      </c>
      <c r="B822" t="s">
        <v>3986</v>
      </c>
      <c r="C822" t="s">
        <v>6712</v>
      </c>
      <c r="D822">
        <v>2</v>
      </c>
      <c r="E822" t="s">
        <v>2164</v>
      </c>
      <c r="F822">
        <v>3930</v>
      </c>
      <c r="G822">
        <v>39.4</v>
      </c>
      <c r="AG822">
        <v>435</v>
      </c>
      <c r="BR822">
        <v>608</v>
      </c>
      <c r="BT822">
        <v>506</v>
      </c>
      <c r="DE822">
        <v>335</v>
      </c>
      <c r="EV822">
        <v>1884</v>
      </c>
    </row>
    <row r="823" spans="1:152" x14ac:dyDescent="0.25">
      <c r="A823" t="s">
        <v>6394</v>
      </c>
      <c r="B823" t="s">
        <v>3986</v>
      </c>
      <c r="C823" t="s">
        <v>6719</v>
      </c>
      <c r="D823">
        <v>2</v>
      </c>
      <c r="E823" t="s">
        <v>2164</v>
      </c>
      <c r="F823">
        <v>4257</v>
      </c>
      <c r="G823">
        <v>35</v>
      </c>
      <c r="AG823">
        <v>714</v>
      </c>
      <c r="BK823">
        <v>843</v>
      </c>
      <c r="EV823">
        <v>1557</v>
      </c>
    </row>
    <row r="824" spans="1:152" x14ac:dyDescent="0.25">
      <c r="A824" t="s">
        <v>6394</v>
      </c>
      <c r="B824" t="s">
        <v>3986</v>
      </c>
      <c r="C824" t="s">
        <v>6723</v>
      </c>
      <c r="D824">
        <v>1</v>
      </c>
      <c r="E824" t="s">
        <v>2164</v>
      </c>
      <c r="F824">
        <v>1736</v>
      </c>
      <c r="G824">
        <v>35</v>
      </c>
      <c r="AG824">
        <v>211</v>
      </c>
      <c r="BT824">
        <v>388</v>
      </c>
      <c r="EV824">
        <v>599</v>
      </c>
    </row>
    <row r="825" spans="1:152" x14ac:dyDescent="0.25">
      <c r="A825" t="s">
        <v>6394</v>
      </c>
      <c r="B825" t="s">
        <v>3986</v>
      </c>
      <c r="C825" t="s">
        <v>6725</v>
      </c>
      <c r="D825">
        <v>2</v>
      </c>
      <c r="E825" t="s">
        <v>2164</v>
      </c>
      <c r="F825">
        <v>3566</v>
      </c>
      <c r="G825">
        <v>45.9</v>
      </c>
      <c r="AG825">
        <v>645</v>
      </c>
      <c r="BR825">
        <v>489</v>
      </c>
      <c r="BT825">
        <v>770</v>
      </c>
      <c r="EV825">
        <v>1904</v>
      </c>
    </row>
    <row r="826" spans="1:152" x14ac:dyDescent="0.25">
      <c r="A826" t="s">
        <v>6394</v>
      </c>
      <c r="B826" t="s">
        <v>6730</v>
      </c>
      <c r="C826" t="s">
        <v>6731</v>
      </c>
      <c r="D826">
        <v>1</v>
      </c>
      <c r="E826" t="s">
        <v>2164</v>
      </c>
      <c r="F826">
        <v>2417</v>
      </c>
      <c r="G826">
        <v>51</v>
      </c>
      <c r="AG826">
        <v>446</v>
      </c>
      <c r="BA826">
        <v>668</v>
      </c>
      <c r="BT826">
        <v>109</v>
      </c>
      <c r="EV826">
        <v>1223</v>
      </c>
    </row>
    <row r="827" spans="1:152" x14ac:dyDescent="0.25">
      <c r="A827" t="s">
        <v>6394</v>
      </c>
      <c r="B827" t="s">
        <v>6730</v>
      </c>
      <c r="C827" t="s">
        <v>6734</v>
      </c>
      <c r="D827">
        <v>1</v>
      </c>
      <c r="E827" t="s">
        <v>2164</v>
      </c>
      <c r="F827">
        <v>2857</v>
      </c>
      <c r="G827">
        <v>39</v>
      </c>
      <c r="AG827">
        <v>444</v>
      </c>
      <c r="BA827">
        <v>671</v>
      </c>
      <c r="EV827">
        <v>1115</v>
      </c>
    </row>
    <row r="828" spans="1:152" x14ac:dyDescent="0.25">
      <c r="A828" t="s">
        <v>6394</v>
      </c>
      <c r="B828" t="s">
        <v>6730</v>
      </c>
      <c r="C828" t="s">
        <v>6736</v>
      </c>
      <c r="D828">
        <v>1</v>
      </c>
      <c r="E828" t="s">
        <v>2164</v>
      </c>
      <c r="F828">
        <v>2705</v>
      </c>
      <c r="G828">
        <v>35.9</v>
      </c>
      <c r="AG828">
        <v>578</v>
      </c>
      <c r="BR828">
        <v>367</v>
      </c>
      <c r="EV828">
        <v>945</v>
      </c>
    </row>
    <row r="829" spans="1:152" x14ac:dyDescent="0.25">
      <c r="A829" t="s">
        <v>6394</v>
      </c>
      <c r="B829" t="s">
        <v>6730</v>
      </c>
      <c r="C829" t="s">
        <v>6739</v>
      </c>
      <c r="D829">
        <v>1</v>
      </c>
      <c r="E829" t="s">
        <v>2164</v>
      </c>
      <c r="F829">
        <v>3031</v>
      </c>
      <c r="G829">
        <v>34.9</v>
      </c>
      <c r="AG829">
        <v>410</v>
      </c>
      <c r="BK829">
        <v>65</v>
      </c>
      <c r="BT829">
        <v>576</v>
      </c>
      <c r="EV829">
        <v>1051</v>
      </c>
    </row>
    <row r="830" spans="1:152" x14ac:dyDescent="0.25">
      <c r="A830" t="s">
        <v>6394</v>
      </c>
      <c r="B830" t="s">
        <v>6730</v>
      </c>
      <c r="C830" t="s">
        <v>6742</v>
      </c>
      <c r="D830">
        <v>1</v>
      </c>
      <c r="E830" t="s">
        <v>2164</v>
      </c>
      <c r="F830">
        <v>3006</v>
      </c>
      <c r="G830">
        <v>29</v>
      </c>
      <c r="AG830">
        <v>212</v>
      </c>
      <c r="BT830">
        <v>648</v>
      </c>
      <c r="EV830">
        <v>860</v>
      </c>
    </row>
    <row r="831" spans="1:152" x14ac:dyDescent="0.25">
      <c r="A831" t="s">
        <v>6394</v>
      </c>
      <c r="B831" t="s">
        <v>6730</v>
      </c>
      <c r="C831" t="s">
        <v>6745</v>
      </c>
      <c r="D831">
        <v>1</v>
      </c>
      <c r="E831" t="s">
        <v>2164</v>
      </c>
      <c r="F831">
        <v>2793</v>
      </c>
      <c r="G831">
        <v>40</v>
      </c>
      <c r="AG831">
        <v>243</v>
      </c>
      <c r="BK831">
        <v>265</v>
      </c>
      <c r="BT831">
        <v>605</v>
      </c>
      <c r="EV831">
        <v>1113</v>
      </c>
    </row>
    <row r="832" spans="1:152" x14ac:dyDescent="0.25">
      <c r="A832" t="s">
        <v>6394</v>
      </c>
      <c r="B832" t="s">
        <v>6730</v>
      </c>
      <c r="C832" t="s">
        <v>6748</v>
      </c>
      <c r="D832">
        <v>1</v>
      </c>
      <c r="E832" t="s">
        <v>2164</v>
      </c>
      <c r="F832">
        <v>3122</v>
      </c>
      <c r="G832">
        <v>31.9</v>
      </c>
      <c r="AG832">
        <v>258</v>
      </c>
      <c r="BT832">
        <v>732</v>
      </c>
      <c r="EV832">
        <v>990</v>
      </c>
    </row>
    <row r="833" spans="1:152" x14ac:dyDescent="0.25">
      <c r="A833" t="s">
        <v>6394</v>
      </c>
      <c r="B833" t="s">
        <v>6730</v>
      </c>
      <c r="C833" t="s">
        <v>6750</v>
      </c>
      <c r="D833">
        <v>1</v>
      </c>
      <c r="E833" t="s">
        <v>2164</v>
      </c>
      <c r="F833">
        <v>2482</v>
      </c>
      <c r="G833">
        <v>32</v>
      </c>
      <c r="AG833">
        <v>322</v>
      </c>
      <c r="BT833">
        <v>454</v>
      </c>
      <c r="EV833">
        <v>776</v>
      </c>
    </row>
    <row r="834" spans="1:152" x14ac:dyDescent="0.25">
      <c r="A834" t="s">
        <v>6394</v>
      </c>
      <c r="B834" t="s">
        <v>6730</v>
      </c>
      <c r="C834" t="s">
        <v>6753</v>
      </c>
      <c r="D834">
        <v>1</v>
      </c>
      <c r="E834" t="s">
        <v>2164</v>
      </c>
      <c r="F834">
        <v>2731</v>
      </c>
      <c r="G834">
        <v>42.4</v>
      </c>
      <c r="AG834">
        <v>501</v>
      </c>
      <c r="BA834">
        <v>572</v>
      </c>
      <c r="BR834">
        <v>82</v>
      </c>
      <c r="EV834">
        <v>1155</v>
      </c>
    </row>
    <row r="835" spans="1:152" x14ac:dyDescent="0.25">
      <c r="A835" t="s">
        <v>6394</v>
      </c>
      <c r="B835" t="s">
        <v>6730</v>
      </c>
      <c r="C835" t="s">
        <v>6757</v>
      </c>
      <c r="D835">
        <v>1</v>
      </c>
      <c r="E835" t="s">
        <v>2164</v>
      </c>
      <c r="F835">
        <v>3250</v>
      </c>
      <c r="G835">
        <v>53.2</v>
      </c>
      <c r="AG835">
        <v>545</v>
      </c>
      <c r="BA835">
        <v>1107</v>
      </c>
      <c r="BK835">
        <v>73</v>
      </c>
      <c r="EV835">
        <v>1725</v>
      </c>
    </row>
    <row r="836" spans="1:152" x14ac:dyDescent="0.25">
      <c r="A836" t="s">
        <v>6394</v>
      </c>
      <c r="B836" t="s">
        <v>6730</v>
      </c>
      <c r="C836" t="s">
        <v>6761</v>
      </c>
      <c r="D836">
        <v>1</v>
      </c>
      <c r="E836" t="s">
        <v>2164</v>
      </c>
      <c r="F836">
        <v>2823</v>
      </c>
      <c r="G836">
        <v>43.5</v>
      </c>
      <c r="BA836">
        <v>937</v>
      </c>
      <c r="BK836">
        <v>265</v>
      </c>
      <c r="EV836">
        <v>1202</v>
      </c>
    </row>
    <row r="837" spans="1:152" x14ac:dyDescent="0.25">
      <c r="A837" t="s">
        <v>6394</v>
      </c>
      <c r="B837" t="s">
        <v>6730</v>
      </c>
      <c r="C837" t="s">
        <v>6763</v>
      </c>
      <c r="D837">
        <v>1</v>
      </c>
      <c r="E837" t="s">
        <v>2164</v>
      </c>
      <c r="F837">
        <v>2656</v>
      </c>
      <c r="G837">
        <v>37.799999999999997</v>
      </c>
      <c r="AG837">
        <v>571</v>
      </c>
      <c r="BR837">
        <v>422</v>
      </c>
      <c r="EV837">
        <v>993</v>
      </c>
    </row>
    <row r="838" spans="1:152" x14ac:dyDescent="0.25">
      <c r="A838" t="s">
        <v>6394</v>
      </c>
      <c r="B838" t="s">
        <v>6730</v>
      </c>
      <c r="C838" t="s">
        <v>6766</v>
      </c>
      <c r="D838">
        <v>2</v>
      </c>
      <c r="E838" t="s">
        <v>2164</v>
      </c>
      <c r="F838">
        <v>5466</v>
      </c>
      <c r="G838">
        <v>39.1</v>
      </c>
      <c r="AG838">
        <v>865</v>
      </c>
      <c r="BA838">
        <v>882</v>
      </c>
      <c r="BK838">
        <v>655</v>
      </c>
      <c r="BR838">
        <v>635</v>
      </c>
      <c r="EV838">
        <v>3037</v>
      </c>
    </row>
    <row r="839" spans="1:152" x14ac:dyDescent="0.25">
      <c r="A839" t="s">
        <v>6394</v>
      </c>
      <c r="B839" t="s">
        <v>6730</v>
      </c>
      <c r="C839" t="s">
        <v>6773</v>
      </c>
      <c r="D839">
        <v>1</v>
      </c>
      <c r="E839" t="s">
        <v>2164</v>
      </c>
      <c r="F839">
        <v>2502</v>
      </c>
      <c r="G839">
        <v>26.6</v>
      </c>
      <c r="AG839">
        <v>222</v>
      </c>
      <c r="BT839">
        <v>432</v>
      </c>
      <c r="EV839">
        <v>654</v>
      </c>
    </row>
    <row r="840" spans="1:152" x14ac:dyDescent="0.25">
      <c r="A840" t="s">
        <v>6394</v>
      </c>
      <c r="B840" t="s">
        <v>6730</v>
      </c>
      <c r="C840" t="s">
        <v>6776</v>
      </c>
      <c r="D840">
        <v>1</v>
      </c>
      <c r="E840" t="s">
        <v>2164</v>
      </c>
      <c r="F840">
        <v>3360</v>
      </c>
      <c r="G840">
        <v>22</v>
      </c>
      <c r="AG840">
        <v>211</v>
      </c>
      <c r="BT840">
        <v>520</v>
      </c>
      <c r="EV840">
        <v>731</v>
      </c>
    </row>
    <row r="841" spans="1:152" x14ac:dyDescent="0.25">
      <c r="A841" t="s">
        <v>6394</v>
      </c>
      <c r="B841" t="s">
        <v>6730</v>
      </c>
      <c r="C841" t="s">
        <v>6779</v>
      </c>
      <c r="D841">
        <v>1</v>
      </c>
      <c r="E841" t="s">
        <v>2164</v>
      </c>
      <c r="F841">
        <v>2576</v>
      </c>
      <c r="G841">
        <v>31.1</v>
      </c>
      <c r="AG841">
        <v>199</v>
      </c>
      <c r="BT841">
        <v>583</v>
      </c>
      <c r="EV841">
        <v>782</v>
      </c>
    </row>
    <row r="842" spans="1:152" x14ac:dyDescent="0.25">
      <c r="A842" t="s">
        <v>6394</v>
      </c>
      <c r="B842" t="s">
        <v>6730</v>
      </c>
      <c r="C842" t="s">
        <v>6781</v>
      </c>
      <c r="D842">
        <v>1</v>
      </c>
      <c r="E842" t="s">
        <v>2164</v>
      </c>
      <c r="F842">
        <v>2690</v>
      </c>
      <c r="G842">
        <v>29.8</v>
      </c>
      <c r="AG842">
        <v>375</v>
      </c>
      <c r="BT842">
        <v>412</v>
      </c>
      <c r="EV842">
        <v>787</v>
      </c>
    </row>
    <row r="843" spans="1:152" x14ac:dyDescent="0.25">
      <c r="A843" t="s">
        <v>6394</v>
      </c>
      <c r="B843" t="s">
        <v>6730</v>
      </c>
      <c r="C843" t="s">
        <v>6784</v>
      </c>
      <c r="D843">
        <v>1</v>
      </c>
      <c r="E843" t="s">
        <v>2164</v>
      </c>
      <c r="F843">
        <v>2859</v>
      </c>
      <c r="G843">
        <v>28.7</v>
      </c>
      <c r="AG843">
        <v>309</v>
      </c>
      <c r="BT843">
        <v>381</v>
      </c>
      <c r="DH843">
        <v>121</v>
      </c>
      <c r="EV843">
        <v>811</v>
      </c>
    </row>
    <row r="844" spans="1:152" x14ac:dyDescent="0.25">
      <c r="A844" t="s">
        <v>6394</v>
      </c>
      <c r="B844" t="s">
        <v>6730</v>
      </c>
      <c r="C844" t="s">
        <v>6787</v>
      </c>
      <c r="D844">
        <v>1</v>
      </c>
      <c r="E844" t="s">
        <v>2164</v>
      </c>
      <c r="F844">
        <v>2936</v>
      </c>
      <c r="G844">
        <v>27</v>
      </c>
      <c r="AG844">
        <v>293</v>
      </c>
      <c r="BK844">
        <v>211</v>
      </c>
      <c r="BT844">
        <v>255</v>
      </c>
      <c r="DM844">
        <v>34</v>
      </c>
      <c r="EV844">
        <v>793</v>
      </c>
    </row>
    <row r="845" spans="1:152" x14ac:dyDescent="0.25">
      <c r="A845" t="s">
        <v>6394</v>
      </c>
      <c r="B845" t="s">
        <v>6730</v>
      </c>
      <c r="C845" t="s">
        <v>6791</v>
      </c>
      <c r="D845">
        <v>1</v>
      </c>
      <c r="E845" t="s">
        <v>2164</v>
      </c>
      <c r="F845">
        <v>2844</v>
      </c>
      <c r="G845">
        <v>43.6</v>
      </c>
      <c r="AG845">
        <v>456</v>
      </c>
      <c r="BA845">
        <v>774</v>
      </c>
      <c r="EV845">
        <v>1230</v>
      </c>
    </row>
    <row r="846" spans="1:152" x14ac:dyDescent="0.25">
      <c r="A846" t="s">
        <v>6394</v>
      </c>
      <c r="B846" t="s">
        <v>6730</v>
      </c>
      <c r="C846" t="s">
        <v>6793</v>
      </c>
      <c r="D846">
        <v>1</v>
      </c>
      <c r="E846" t="s">
        <v>2164</v>
      </c>
      <c r="F846">
        <v>3355</v>
      </c>
      <c r="G846">
        <v>33.5</v>
      </c>
      <c r="AG846">
        <v>376</v>
      </c>
      <c r="BK846">
        <v>537</v>
      </c>
      <c r="BR846">
        <v>204</v>
      </c>
      <c r="EV846">
        <v>1117</v>
      </c>
    </row>
    <row r="847" spans="1:152" x14ac:dyDescent="0.25">
      <c r="A847" t="s">
        <v>6394</v>
      </c>
      <c r="B847" t="s">
        <v>6730</v>
      </c>
      <c r="C847" t="s">
        <v>6798</v>
      </c>
      <c r="D847">
        <v>1</v>
      </c>
      <c r="E847" t="s">
        <v>2164</v>
      </c>
      <c r="F847">
        <v>3005</v>
      </c>
      <c r="G847">
        <v>36.200000000000003</v>
      </c>
      <c r="AG847">
        <v>369</v>
      </c>
      <c r="BK847">
        <v>716</v>
      </c>
      <c r="EV847">
        <v>1085</v>
      </c>
    </row>
    <row r="848" spans="1:152" x14ac:dyDescent="0.25">
      <c r="A848" t="s">
        <v>6394</v>
      </c>
      <c r="B848" t="s">
        <v>6730</v>
      </c>
      <c r="C848" t="s">
        <v>6801</v>
      </c>
      <c r="D848">
        <v>1</v>
      </c>
      <c r="E848" t="s">
        <v>2164</v>
      </c>
      <c r="F848">
        <v>4263</v>
      </c>
      <c r="G848">
        <v>25.6</v>
      </c>
      <c r="AG848">
        <v>311</v>
      </c>
      <c r="BK848">
        <v>767</v>
      </c>
      <c r="EV848">
        <v>1078</v>
      </c>
    </row>
    <row r="849" spans="1:152" x14ac:dyDescent="0.25">
      <c r="A849" t="s">
        <v>6394</v>
      </c>
      <c r="B849" t="s">
        <v>6730</v>
      </c>
      <c r="C849" t="s">
        <v>6805</v>
      </c>
      <c r="D849">
        <v>2</v>
      </c>
      <c r="E849" t="s">
        <v>2164</v>
      </c>
      <c r="F849">
        <v>5603</v>
      </c>
      <c r="G849">
        <v>34.9</v>
      </c>
      <c r="AG849">
        <v>737</v>
      </c>
      <c r="BT849">
        <v>1012</v>
      </c>
      <c r="EG849">
        <v>183</v>
      </c>
      <c r="EV849">
        <v>1932</v>
      </c>
    </row>
    <row r="850" spans="1:152" x14ac:dyDescent="0.25">
      <c r="A850" t="s">
        <v>6394</v>
      </c>
      <c r="B850" t="s">
        <v>6730</v>
      </c>
      <c r="C850" t="s">
        <v>6812</v>
      </c>
      <c r="D850">
        <v>2</v>
      </c>
      <c r="E850" t="s">
        <v>2164</v>
      </c>
      <c r="F850">
        <v>5999</v>
      </c>
      <c r="G850">
        <v>44.6</v>
      </c>
      <c r="AG850">
        <v>933</v>
      </c>
      <c r="BA850">
        <v>1720</v>
      </c>
      <c r="EV850">
        <v>2653</v>
      </c>
    </row>
    <row r="851" spans="1:152" x14ac:dyDescent="0.25">
      <c r="A851" t="s">
        <v>6394</v>
      </c>
      <c r="B851" t="s">
        <v>6730</v>
      </c>
      <c r="C851" t="s">
        <v>6817</v>
      </c>
      <c r="D851">
        <v>1</v>
      </c>
      <c r="E851" t="s">
        <v>2164</v>
      </c>
      <c r="F851">
        <v>2663</v>
      </c>
      <c r="G851">
        <v>41.7</v>
      </c>
      <c r="AG851">
        <v>342</v>
      </c>
      <c r="BK851">
        <v>602</v>
      </c>
      <c r="BT851">
        <v>156</v>
      </c>
      <c r="EV851">
        <v>1100</v>
      </c>
    </row>
    <row r="852" spans="1:152" x14ac:dyDescent="0.25">
      <c r="A852" t="s">
        <v>6394</v>
      </c>
      <c r="B852" t="s">
        <v>6730</v>
      </c>
      <c r="C852" t="s">
        <v>6820</v>
      </c>
      <c r="D852">
        <v>1</v>
      </c>
      <c r="E852" t="s">
        <v>2164</v>
      </c>
      <c r="F852">
        <v>3028</v>
      </c>
      <c r="G852">
        <v>45.5</v>
      </c>
      <c r="AG852">
        <v>424</v>
      </c>
      <c r="BA852">
        <v>950</v>
      </c>
      <c r="EV852">
        <v>1374</v>
      </c>
    </row>
    <row r="853" spans="1:152" x14ac:dyDescent="0.25">
      <c r="A853" t="s">
        <v>6394</v>
      </c>
      <c r="B853" t="s">
        <v>6730</v>
      </c>
      <c r="C853" t="s">
        <v>6823</v>
      </c>
      <c r="D853">
        <v>1</v>
      </c>
      <c r="E853" t="s">
        <v>2164</v>
      </c>
      <c r="F853">
        <v>2694</v>
      </c>
      <c r="G853">
        <v>49</v>
      </c>
      <c r="AG853">
        <v>716</v>
      </c>
      <c r="BA853">
        <v>344</v>
      </c>
      <c r="BR853">
        <v>233</v>
      </c>
      <c r="EV853">
        <v>1293</v>
      </c>
    </row>
    <row r="854" spans="1:152" x14ac:dyDescent="0.25">
      <c r="A854" t="s">
        <v>6394</v>
      </c>
      <c r="B854" t="s">
        <v>6730</v>
      </c>
      <c r="C854" t="s">
        <v>6827</v>
      </c>
      <c r="D854">
        <v>1</v>
      </c>
      <c r="E854" t="s">
        <v>2164</v>
      </c>
      <c r="F854">
        <v>2531</v>
      </c>
      <c r="G854">
        <v>32.6</v>
      </c>
      <c r="AG854">
        <v>283</v>
      </c>
      <c r="BK854">
        <v>524</v>
      </c>
      <c r="EV854">
        <v>807</v>
      </c>
    </row>
    <row r="855" spans="1:152" x14ac:dyDescent="0.25">
      <c r="A855" t="s">
        <v>6394</v>
      </c>
      <c r="B855" t="s">
        <v>6730</v>
      </c>
      <c r="C855" t="s">
        <v>6830</v>
      </c>
      <c r="D855">
        <v>1</v>
      </c>
      <c r="E855" t="s">
        <v>2164</v>
      </c>
      <c r="F855">
        <v>3575</v>
      </c>
      <c r="G855">
        <v>29.2</v>
      </c>
      <c r="AG855">
        <v>394</v>
      </c>
      <c r="BK855">
        <v>197</v>
      </c>
      <c r="BR855">
        <v>190</v>
      </c>
      <c r="BT855">
        <v>260</v>
      </c>
      <c r="EV855">
        <v>1041</v>
      </c>
    </row>
    <row r="856" spans="1:152" x14ac:dyDescent="0.25">
      <c r="A856" t="s">
        <v>6394</v>
      </c>
      <c r="B856" t="s">
        <v>6730</v>
      </c>
      <c r="C856" t="s">
        <v>6834</v>
      </c>
      <c r="D856">
        <v>1</v>
      </c>
      <c r="E856" t="s">
        <v>2164</v>
      </c>
      <c r="F856">
        <v>3175</v>
      </c>
      <c r="G856">
        <v>32.299999999999997</v>
      </c>
      <c r="AG856">
        <v>310</v>
      </c>
      <c r="BK856">
        <v>592</v>
      </c>
      <c r="BT856">
        <v>117</v>
      </c>
      <c r="EV856">
        <v>1019</v>
      </c>
    </row>
    <row r="857" spans="1:152" x14ac:dyDescent="0.25">
      <c r="A857" t="s">
        <v>6394</v>
      </c>
      <c r="B857" t="s">
        <v>6730</v>
      </c>
      <c r="C857" t="s">
        <v>6839</v>
      </c>
      <c r="D857">
        <v>1</v>
      </c>
      <c r="E857" t="s">
        <v>2164</v>
      </c>
      <c r="F857">
        <v>2836</v>
      </c>
      <c r="G857">
        <v>36.299999999999997</v>
      </c>
      <c r="AG857">
        <v>311</v>
      </c>
      <c r="BK857">
        <v>554</v>
      </c>
      <c r="BT857">
        <v>159</v>
      </c>
      <c r="EV857">
        <v>1024</v>
      </c>
    </row>
    <row r="858" spans="1:152" x14ac:dyDescent="0.25">
      <c r="A858" t="s">
        <v>6394</v>
      </c>
      <c r="B858" t="s">
        <v>6730</v>
      </c>
      <c r="C858" t="s">
        <v>6842</v>
      </c>
      <c r="D858">
        <v>1</v>
      </c>
      <c r="E858" t="s">
        <v>2164</v>
      </c>
      <c r="F858">
        <v>2625</v>
      </c>
      <c r="G858">
        <v>52.8</v>
      </c>
      <c r="AG858">
        <v>660</v>
      </c>
      <c r="BA858">
        <v>163</v>
      </c>
      <c r="BT858">
        <v>555</v>
      </c>
      <c r="EV858">
        <v>1378</v>
      </c>
    </row>
    <row r="859" spans="1:152" x14ac:dyDescent="0.25">
      <c r="A859" t="s">
        <v>6394</v>
      </c>
      <c r="B859" t="s">
        <v>6730</v>
      </c>
      <c r="C859" t="s">
        <v>6846</v>
      </c>
      <c r="D859">
        <v>1</v>
      </c>
      <c r="E859" t="s">
        <v>2164</v>
      </c>
      <c r="F859">
        <v>3068</v>
      </c>
      <c r="G859">
        <v>23.9</v>
      </c>
      <c r="AG859">
        <v>335</v>
      </c>
      <c r="BA859">
        <v>141</v>
      </c>
      <c r="BT859">
        <v>244</v>
      </c>
      <c r="EV859">
        <v>720</v>
      </c>
    </row>
    <row r="860" spans="1:152" x14ac:dyDescent="0.25">
      <c r="A860" t="s">
        <v>6394</v>
      </c>
      <c r="B860" t="s">
        <v>6730</v>
      </c>
      <c r="C860" t="s">
        <v>6849</v>
      </c>
      <c r="D860">
        <v>1</v>
      </c>
      <c r="E860" t="s">
        <v>2164</v>
      </c>
      <c r="F860">
        <v>2592</v>
      </c>
      <c r="G860">
        <v>35.6</v>
      </c>
      <c r="AG860">
        <v>193</v>
      </c>
      <c r="BK860">
        <v>298</v>
      </c>
      <c r="BT860">
        <v>429</v>
      </c>
      <c r="EV860">
        <v>920</v>
      </c>
    </row>
    <row r="861" spans="1:152" x14ac:dyDescent="0.25">
      <c r="A861" t="s">
        <v>6394</v>
      </c>
      <c r="B861" t="s">
        <v>6730</v>
      </c>
      <c r="C861" t="s">
        <v>6852</v>
      </c>
      <c r="D861">
        <v>2</v>
      </c>
      <c r="E861" t="s">
        <v>2164</v>
      </c>
      <c r="F861">
        <v>4940</v>
      </c>
      <c r="G861">
        <v>41.2</v>
      </c>
      <c r="AG861">
        <v>634</v>
      </c>
      <c r="BK861">
        <v>727</v>
      </c>
      <c r="BR861">
        <v>1078</v>
      </c>
      <c r="EV861">
        <v>2439</v>
      </c>
    </row>
    <row r="862" spans="1:152" x14ac:dyDescent="0.25">
      <c r="A862" t="s">
        <v>6394</v>
      </c>
      <c r="B862" t="s">
        <v>6730</v>
      </c>
      <c r="C862" t="s">
        <v>6856</v>
      </c>
      <c r="D862">
        <v>1</v>
      </c>
      <c r="E862" t="s">
        <v>2164</v>
      </c>
      <c r="F862">
        <v>2417</v>
      </c>
      <c r="G862">
        <v>35.700000000000003</v>
      </c>
      <c r="AG862">
        <v>194</v>
      </c>
      <c r="BK862">
        <v>223</v>
      </c>
      <c r="BR862">
        <v>444</v>
      </c>
      <c r="EV862">
        <v>861</v>
      </c>
    </row>
    <row r="863" spans="1:152" x14ac:dyDescent="0.25">
      <c r="A863" t="s">
        <v>6394</v>
      </c>
      <c r="B863" t="s">
        <v>6730</v>
      </c>
      <c r="C863" t="s">
        <v>6860</v>
      </c>
      <c r="D863">
        <v>1</v>
      </c>
      <c r="E863" t="s">
        <v>2164</v>
      </c>
      <c r="F863">
        <v>2170</v>
      </c>
      <c r="G863">
        <v>34.4</v>
      </c>
      <c r="AG863">
        <v>226</v>
      </c>
      <c r="BK863">
        <v>306</v>
      </c>
      <c r="BR863">
        <v>209</v>
      </c>
      <c r="EV863">
        <v>741</v>
      </c>
    </row>
    <row r="864" spans="1:152" x14ac:dyDescent="0.25">
      <c r="A864" t="s">
        <v>6394</v>
      </c>
      <c r="B864" t="s">
        <v>6730</v>
      </c>
      <c r="C864" t="s">
        <v>6863</v>
      </c>
      <c r="D864">
        <v>1</v>
      </c>
      <c r="E864" t="s">
        <v>2164</v>
      </c>
      <c r="F864">
        <v>3075</v>
      </c>
      <c r="G864">
        <v>36.5</v>
      </c>
      <c r="AG864">
        <v>299</v>
      </c>
      <c r="BK864">
        <v>616</v>
      </c>
      <c r="BT864">
        <v>200</v>
      </c>
      <c r="EV864">
        <v>1115</v>
      </c>
    </row>
    <row r="865" spans="1:152" x14ac:dyDescent="0.25">
      <c r="A865" t="s">
        <v>6394</v>
      </c>
      <c r="B865" t="s">
        <v>6730</v>
      </c>
      <c r="C865" t="s">
        <v>6867</v>
      </c>
      <c r="D865">
        <v>1</v>
      </c>
      <c r="E865" t="s">
        <v>2164</v>
      </c>
      <c r="F865">
        <v>2474</v>
      </c>
      <c r="G865">
        <v>48</v>
      </c>
      <c r="AG865">
        <v>325</v>
      </c>
      <c r="BA865">
        <v>850</v>
      </c>
      <c r="EV865">
        <v>1175</v>
      </c>
    </row>
    <row r="866" spans="1:152" x14ac:dyDescent="0.25">
      <c r="A866" t="s">
        <v>6394</v>
      </c>
      <c r="B866" t="s">
        <v>6870</v>
      </c>
      <c r="C866" t="s">
        <v>6178</v>
      </c>
      <c r="D866">
        <v>2</v>
      </c>
      <c r="E866" t="s">
        <v>25</v>
      </c>
      <c r="F866">
        <v>7099</v>
      </c>
      <c r="G866">
        <v>44</v>
      </c>
      <c r="P866">
        <v>467</v>
      </c>
      <c r="AG866">
        <v>266</v>
      </c>
      <c r="BA866">
        <v>856</v>
      </c>
      <c r="BR866">
        <v>1822</v>
      </c>
      <c r="BT866">
        <v>163</v>
      </c>
      <c r="EV866">
        <v>3574</v>
      </c>
    </row>
    <row r="867" spans="1:152" x14ac:dyDescent="0.25">
      <c r="A867" t="s">
        <v>6394</v>
      </c>
      <c r="B867" t="s">
        <v>6870</v>
      </c>
      <c r="C867" t="s">
        <v>6871</v>
      </c>
      <c r="D867">
        <v>2</v>
      </c>
      <c r="E867" t="s">
        <v>25</v>
      </c>
      <c r="F867">
        <v>7584</v>
      </c>
      <c r="G867">
        <v>33</v>
      </c>
      <c r="AG867">
        <v>473</v>
      </c>
      <c r="BA867">
        <v>128</v>
      </c>
      <c r="BK867">
        <v>1064</v>
      </c>
      <c r="BR867">
        <v>1045</v>
      </c>
      <c r="BT867">
        <v>87</v>
      </c>
      <c r="EV867">
        <v>2797</v>
      </c>
    </row>
    <row r="868" spans="1:152" x14ac:dyDescent="0.25">
      <c r="A868" t="s">
        <v>6394</v>
      </c>
      <c r="B868" t="s">
        <v>6870</v>
      </c>
      <c r="C868" t="s">
        <v>6878</v>
      </c>
      <c r="D868">
        <v>2</v>
      </c>
      <c r="E868" t="s">
        <v>25</v>
      </c>
      <c r="F868">
        <v>7400</v>
      </c>
      <c r="G868">
        <v>42.8</v>
      </c>
      <c r="AG868">
        <v>1322</v>
      </c>
      <c r="BA868">
        <v>162</v>
      </c>
      <c r="BR868">
        <v>1581</v>
      </c>
      <c r="BT868">
        <v>102</v>
      </c>
      <c r="EV868">
        <v>3167</v>
      </c>
    </row>
    <row r="869" spans="1:152" x14ac:dyDescent="0.25">
      <c r="A869" t="s">
        <v>6394</v>
      </c>
      <c r="B869" t="s">
        <v>6870</v>
      </c>
      <c r="C869" t="s">
        <v>6883</v>
      </c>
      <c r="D869">
        <v>3</v>
      </c>
      <c r="E869" t="s">
        <v>25</v>
      </c>
      <c r="F869">
        <v>11020</v>
      </c>
      <c r="G869">
        <v>43.4</v>
      </c>
      <c r="AG869">
        <v>1906</v>
      </c>
      <c r="BA869">
        <v>360</v>
      </c>
      <c r="BK869">
        <v>211</v>
      </c>
      <c r="BR869">
        <v>2501</v>
      </c>
      <c r="DH869">
        <v>127</v>
      </c>
      <c r="EV869">
        <v>5105</v>
      </c>
    </row>
    <row r="870" spans="1:152" x14ac:dyDescent="0.25">
      <c r="A870" t="s">
        <v>6394</v>
      </c>
      <c r="B870" t="s">
        <v>6870</v>
      </c>
      <c r="C870" t="s">
        <v>6893</v>
      </c>
      <c r="D870">
        <v>3</v>
      </c>
      <c r="E870" t="s">
        <v>25</v>
      </c>
      <c r="F870">
        <v>11518</v>
      </c>
      <c r="G870">
        <v>45.1</v>
      </c>
      <c r="P870">
        <v>725</v>
      </c>
      <c r="AG870">
        <v>188</v>
      </c>
      <c r="BA870">
        <v>2050</v>
      </c>
      <c r="BK870">
        <v>351</v>
      </c>
      <c r="BR870">
        <v>2471</v>
      </c>
      <c r="BT870">
        <v>159</v>
      </c>
      <c r="EV870">
        <v>5944</v>
      </c>
    </row>
    <row r="871" spans="1:152" x14ac:dyDescent="0.25">
      <c r="A871" t="s">
        <v>6394</v>
      </c>
      <c r="B871" t="s">
        <v>6870</v>
      </c>
      <c r="C871" t="s">
        <v>6906</v>
      </c>
      <c r="D871">
        <v>2</v>
      </c>
      <c r="E871" t="s">
        <v>25</v>
      </c>
      <c r="F871">
        <v>7337</v>
      </c>
      <c r="G871">
        <v>35.6</v>
      </c>
      <c r="AG871">
        <v>365</v>
      </c>
      <c r="BA871">
        <v>330</v>
      </c>
      <c r="BK871">
        <v>204</v>
      </c>
      <c r="BR871">
        <v>1767</v>
      </c>
      <c r="BT871">
        <v>251</v>
      </c>
      <c r="EV871">
        <v>2917</v>
      </c>
    </row>
    <row r="872" spans="1:152" x14ac:dyDescent="0.25">
      <c r="A872" t="s">
        <v>6394</v>
      </c>
      <c r="B872" t="s">
        <v>6870</v>
      </c>
      <c r="C872" t="s">
        <v>6915</v>
      </c>
      <c r="D872">
        <v>2</v>
      </c>
      <c r="E872" t="s">
        <v>25</v>
      </c>
      <c r="F872">
        <v>7674</v>
      </c>
      <c r="G872">
        <v>38</v>
      </c>
      <c r="P872">
        <v>550</v>
      </c>
      <c r="AG872">
        <v>203</v>
      </c>
      <c r="BA872">
        <v>1041</v>
      </c>
      <c r="BK872">
        <v>266</v>
      </c>
      <c r="BR872">
        <v>1141</v>
      </c>
      <c r="BT872">
        <v>154</v>
      </c>
      <c r="ED872">
        <v>79</v>
      </c>
      <c r="EV872">
        <v>3434</v>
      </c>
    </row>
    <row r="873" spans="1:152" x14ac:dyDescent="0.25">
      <c r="A873" t="s">
        <v>6394</v>
      </c>
      <c r="B873" t="s">
        <v>6870</v>
      </c>
      <c r="C873" t="s">
        <v>6924</v>
      </c>
      <c r="D873">
        <v>2</v>
      </c>
      <c r="E873" t="s">
        <v>25</v>
      </c>
      <c r="F873">
        <v>8443</v>
      </c>
      <c r="G873">
        <v>39.9</v>
      </c>
      <c r="AG873">
        <v>419</v>
      </c>
      <c r="BA873">
        <v>988</v>
      </c>
      <c r="BK873">
        <v>160</v>
      </c>
      <c r="BR873">
        <v>1832</v>
      </c>
      <c r="BT873">
        <v>193</v>
      </c>
      <c r="ED873">
        <v>93</v>
      </c>
      <c r="EV873">
        <v>3685</v>
      </c>
    </row>
    <row r="874" spans="1:152" x14ac:dyDescent="0.25">
      <c r="A874" t="s">
        <v>6394</v>
      </c>
      <c r="B874" t="s">
        <v>6870</v>
      </c>
      <c r="C874" t="s">
        <v>6933</v>
      </c>
      <c r="D874">
        <v>2</v>
      </c>
      <c r="E874" t="s">
        <v>25</v>
      </c>
      <c r="F874">
        <v>6612</v>
      </c>
      <c r="G874">
        <v>22.4</v>
      </c>
      <c r="AG874">
        <v>186</v>
      </c>
      <c r="BA874">
        <v>368</v>
      </c>
      <c r="BK874">
        <v>373</v>
      </c>
      <c r="BR874">
        <v>688</v>
      </c>
      <c r="BT874">
        <v>120</v>
      </c>
      <c r="ED874">
        <v>76</v>
      </c>
      <c r="EV874">
        <v>1811</v>
      </c>
    </row>
    <row r="875" spans="1:152" x14ac:dyDescent="0.25">
      <c r="A875" t="s">
        <v>6394</v>
      </c>
      <c r="B875" t="s">
        <v>6870</v>
      </c>
      <c r="C875" t="s">
        <v>6942</v>
      </c>
      <c r="D875">
        <v>3</v>
      </c>
      <c r="E875" t="s">
        <v>25</v>
      </c>
      <c r="F875">
        <v>10782</v>
      </c>
      <c r="G875">
        <v>44.1</v>
      </c>
      <c r="P875">
        <v>490</v>
      </c>
      <c r="AG875">
        <v>498</v>
      </c>
      <c r="BA875">
        <v>1369</v>
      </c>
      <c r="BR875">
        <v>2426</v>
      </c>
      <c r="BT875">
        <v>350</v>
      </c>
      <c r="EV875">
        <v>5133</v>
      </c>
    </row>
    <row r="876" spans="1:152" x14ac:dyDescent="0.25">
      <c r="A876" t="s">
        <v>6394</v>
      </c>
      <c r="B876" t="s">
        <v>6870</v>
      </c>
      <c r="C876" t="s">
        <v>6954</v>
      </c>
      <c r="D876">
        <v>3</v>
      </c>
      <c r="E876" t="s">
        <v>25</v>
      </c>
      <c r="F876">
        <v>11014</v>
      </c>
      <c r="G876">
        <v>49.5</v>
      </c>
      <c r="AG876">
        <v>346</v>
      </c>
      <c r="BA876">
        <v>1967</v>
      </c>
      <c r="BK876">
        <v>263</v>
      </c>
      <c r="BR876">
        <v>2662</v>
      </c>
      <c r="BT876">
        <v>277</v>
      </c>
      <c r="ED876">
        <v>145</v>
      </c>
      <c r="EG876">
        <v>89</v>
      </c>
      <c r="EV876">
        <v>5749</v>
      </c>
    </row>
    <row r="877" spans="1:152" x14ac:dyDescent="0.25">
      <c r="A877" t="s">
        <v>6394</v>
      </c>
      <c r="B877" t="s">
        <v>6870</v>
      </c>
      <c r="C877" t="s">
        <v>6965</v>
      </c>
      <c r="D877">
        <v>2</v>
      </c>
      <c r="E877" t="s">
        <v>25</v>
      </c>
      <c r="F877">
        <v>8855</v>
      </c>
      <c r="G877">
        <v>40.1</v>
      </c>
      <c r="P877">
        <v>514</v>
      </c>
      <c r="AG877">
        <v>346</v>
      </c>
      <c r="BA877">
        <v>827</v>
      </c>
      <c r="BR877">
        <v>1794</v>
      </c>
      <c r="BT877">
        <v>339</v>
      </c>
      <c r="EV877">
        <v>3820</v>
      </c>
    </row>
    <row r="878" spans="1:152" x14ac:dyDescent="0.25">
      <c r="A878" t="s">
        <v>6394</v>
      </c>
      <c r="B878" t="s">
        <v>6870</v>
      </c>
      <c r="C878" t="s">
        <v>6973</v>
      </c>
      <c r="D878">
        <v>3</v>
      </c>
      <c r="E878" t="s">
        <v>25</v>
      </c>
      <c r="F878">
        <v>10583</v>
      </c>
      <c r="G878">
        <v>28.8</v>
      </c>
      <c r="AG878">
        <v>434</v>
      </c>
      <c r="BA878">
        <v>703</v>
      </c>
      <c r="BR878">
        <v>2033</v>
      </c>
      <c r="ED878">
        <v>277</v>
      </c>
      <c r="EV878">
        <v>3447</v>
      </c>
    </row>
    <row r="879" spans="1:152" x14ac:dyDescent="0.25">
      <c r="A879" t="s">
        <v>6394</v>
      </c>
      <c r="B879" t="s">
        <v>6870</v>
      </c>
      <c r="C879" t="s">
        <v>6980</v>
      </c>
      <c r="D879">
        <v>3</v>
      </c>
      <c r="E879" t="s">
        <v>25</v>
      </c>
      <c r="F879">
        <v>11622</v>
      </c>
      <c r="G879">
        <v>45.7</v>
      </c>
      <c r="P879">
        <v>790</v>
      </c>
      <c r="AG879">
        <v>2037</v>
      </c>
      <c r="BA879">
        <v>1544</v>
      </c>
      <c r="BR879">
        <v>1417</v>
      </c>
      <c r="BT879">
        <v>295</v>
      </c>
      <c r="EV879">
        <v>6083</v>
      </c>
    </row>
    <row r="880" spans="1:152" x14ac:dyDescent="0.25">
      <c r="A880" t="s">
        <v>6394</v>
      </c>
      <c r="B880" t="s">
        <v>6870</v>
      </c>
      <c r="C880" t="s">
        <v>6991</v>
      </c>
      <c r="D880">
        <v>3</v>
      </c>
      <c r="E880" t="s">
        <v>25</v>
      </c>
      <c r="F880">
        <v>11470</v>
      </c>
      <c r="G880">
        <v>43.9</v>
      </c>
      <c r="AG880">
        <v>530</v>
      </c>
      <c r="BA880">
        <v>2162</v>
      </c>
      <c r="BK880">
        <v>394</v>
      </c>
      <c r="BR880">
        <v>2139</v>
      </c>
      <c r="BT880">
        <v>381</v>
      </c>
      <c r="EV880">
        <v>5606</v>
      </c>
    </row>
    <row r="881" spans="1:152" x14ac:dyDescent="0.25">
      <c r="A881" t="s">
        <v>6394</v>
      </c>
      <c r="B881" t="s">
        <v>6870</v>
      </c>
      <c r="C881" t="s">
        <v>7008</v>
      </c>
      <c r="D881">
        <v>2</v>
      </c>
      <c r="E881" t="s">
        <v>25</v>
      </c>
      <c r="F881">
        <v>7703</v>
      </c>
      <c r="G881">
        <v>36.1</v>
      </c>
      <c r="P881">
        <v>369</v>
      </c>
      <c r="AG881">
        <v>232</v>
      </c>
      <c r="BA881">
        <v>1162</v>
      </c>
      <c r="BR881">
        <v>920</v>
      </c>
      <c r="BT881">
        <v>385</v>
      </c>
      <c r="EV881">
        <v>3068</v>
      </c>
    </row>
    <row r="882" spans="1:152" x14ac:dyDescent="0.25">
      <c r="A882" t="s">
        <v>6394</v>
      </c>
      <c r="B882" t="s">
        <v>6870</v>
      </c>
      <c r="C882" t="s">
        <v>7017</v>
      </c>
      <c r="D882">
        <v>2</v>
      </c>
      <c r="E882" t="s">
        <v>25</v>
      </c>
      <c r="F882">
        <v>8349</v>
      </c>
      <c r="G882">
        <v>51.5</v>
      </c>
      <c r="P882">
        <v>2266</v>
      </c>
      <c r="AG882">
        <v>552</v>
      </c>
      <c r="BA882">
        <v>203</v>
      </c>
      <c r="BK882">
        <v>327</v>
      </c>
      <c r="BR882">
        <v>1299</v>
      </c>
      <c r="BT882">
        <v>135</v>
      </c>
      <c r="ED882">
        <v>30</v>
      </c>
      <c r="EV882">
        <v>4812</v>
      </c>
    </row>
    <row r="883" spans="1:152" x14ac:dyDescent="0.25">
      <c r="A883" t="s">
        <v>6394</v>
      </c>
      <c r="B883" t="s">
        <v>6870</v>
      </c>
      <c r="C883" t="s">
        <v>7025</v>
      </c>
      <c r="D883">
        <v>2</v>
      </c>
      <c r="E883" t="s">
        <v>25</v>
      </c>
      <c r="F883">
        <v>6794</v>
      </c>
      <c r="G883">
        <v>39.4</v>
      </c>
      <c r="AG883">
        <v>135</v>
      </c>
      <c r="BA883">
        <v>1408</v>
      </c>
      <c r="BR883">
        <v>1061</v>
      </c>
      <c r="BT883">
        <v>167</v>
      </c>
      <c r="EV883">
        <v>2771</v>
      </c>
    </row>
    <row r="884" spans="1:152" x14ac:dyDescent="0.25">
      <c r="A884" t="s">
        <v>6394</v>
      </c>
      <c r="B884" t="s">
        <v>6870</v>
      </c>
      <c r="C884" t="s">
        <v>7032</v>
      </c>
      <c r="D884">
        <v>2</v>
      </c>
      <c r="E884" t="s">
        <v>25</v>
      </c>
      <c r="F884">
        <v>7479</v>
      </c>
      <c r="G884">
        <v>35.5</v>
      </c>
      <c r="AG884">
        <v>206</v>
      </c>
      <c r="BA884">
        <v>1346</v>
      </c>
      <c r="BR884">
        <v>928</v>
      </c>
      <c r="BT884">
        <v>187</v>
      </c>
      <c r="EV884">
        <v>2667</v>
      </c>
    </row>
    <row r="885" spans="1:152" x14ac:dyDescent="0.25">
      <c r="A885" t="s">
        <v>6394</v>
      </c>
      <c r="B885" t="s">
        <v>6870</v>
      </c>
      <c r="C885" t="s">
        <v>7040</v>
      </c>
      <c r="D885">
        <v>2</v>
      </c>
      <c r="E885" t="s">
        <v>25</v>
      </c>
      <c r="F885">
        <v>7396</v>
      </c>
      <c r="G885">
        <v>45.9</v>
      </c>
      <c r="AG885">
        <v>448</v>
      </c>
      <c r="BA885">
        <v>743</v>
      </c>
      <c r="BK885">
        <v>211</v>
      </c>
      <c r="BR885">
        <v>1911</v>
      </c>
      <c r="BT885">
        <v>208</v>
      </c>
      <c r="ED885">
        <v>111</v>
      </c>
      <c r="EG885">
        <v>65</v>
      </c>
      <c r="EV885">
        <v>3697</v>
      </c>
    </row>
    <row r="886" spans="1:152" x14ac:dyDescent="0.25">
      <c r="A886" t="s">
        <v>6394</v>
      </c>
      <c r="B886" t="s">
        <v>6870</v>
      </c>
      <c r="C886" t="s">
        <v>7049</v>
      </c>
      <c r="D886">
        <v>3</v>
      </c>
      <c r="E886" t="s">
        <v>25</v>
      </c>
      <c r="F886">
        <v>11658</v>
      </c>
      <c r="G886">
        <v>46.2</v>
      </c>
      <c r="AG886">
        <v>2246</v>
      </c>
      <c r="BA886">
        <v>819</v>
      </c>
      <c r="BR886">
        <v>2081</v>
      </c>
      <c r="BT886">
        <v>356</v>
      </c>
      <c r="EV886">
        <v>5502</v>
      </c>
    </row>
    <row r="887" spans="1:152" x14ac:dyDescent="0.25">
      <c r="A887" t="s">
        <v>6394</v>
      </c>
      <c r="B887" t="s">
        <v>6870</v>
      </c>
      <c r="C887" t="s">
        <v>7060</v>
      </c>
      <c r="D887">
        <v>2</v>
      </c>
      <c r="E887" t="s">
        <v>25</v>
      </c>
      <c r="F887">
        <v>8427</v>
      </c>
      <c r="G887">
        <v>30.2</v>
      </c>
      <c r="AG887">
        <v>642</v>
      </c>
      <c r="BA887">
        <v>385</v>
      </c>
      <c r="BR887">
        <v>1366</v>
      </c>
      <c r="BT887">
        <v>206</v>
      </c>
      <c r="ED887">
        <v>89</v>
      </c>
      <c r="EV887">
        <v>2688</v>
      </c>
    </row>
    <row r="888" spans="1:152" x14ac:dyDescent="0.25">
      <c r="A888" t="s">
        <v>6394</v>
      </c>
      <c r="B888" t="s">
        <v>6870</v>
      </c>
      <c r="C888" t="s">
        <v>7066</v>
      </c>
      <c r="D888">
        <v>2</v>
      </c>
      <c r="E888" t="s">
        <v>25</v>
      </c>
      <c r="F888">
        <v>7436</v>
      </c>
      <c r="G888">
        <v>45.9</v>
      </c>
      <c r="AG888">
        <v>747</v>
      </c>
      <c r="BA888">
        <v>267</v>
      </c>
      <c r="BK888">
        <v>209</v>
      </c>
      <c r="BR888">
        <v>2216</v>
      </c>
      <c r="BT888">
        <v>161</v>
      </c>
      <c r="EG888">
        <v>49</v>
      </c>
      <c r="EV888">
        <v>3649</v>
      </c>
    </row>
    <row r="889" spans="1:152" x14ac:dyDescent="0.25">
      <c r="A889" t="s">
        <v>7076</v>
      </c>
      <c r="B889" t="s">
        <v>1407</v>
      </c>
      <c r="C889" t="s">
        <v>7077</v>
      </c>
      <c r="D889">
        <v>1</v>
      </c>
      <c r="E889" t="s">
        <v>2086</v>
      </c>
      <c r="F889">
        <v>9432</v>
      </c>
      <c r="G889">
        <v>30</v>
      </c>
      <c r="AG889">
        <v>1703</v>
      </c>
      <c r="BR889">
        <v>525</v>
      </c>
      <c r="BT889">
        <v>592</v>
      </c>
      <c r="EV889">
        <v>2820</v>
      </c>
    </row>
    <row r="890" spans="1:152" x14ac:dyDescent="0.25">
      <c r="A890" t="s">
        <v>7076</v>
      </c>
      <c r="B890" t="s">
        <v>1407</v>
      </c>
      <c r="C890" t="s">
        <v>7086</v>
      </c>
      <c r="D890">
        <v>1</v>
      </c>
      <c r="E890" t="s">
        <v>2086</v>
      </c>
      <c r="F890">
        <v>9429</v>
      </c>
      <c r="G890">
        <v>31.6</v>
      </c>
      <c r="AG890">
        <v>1523</v>
      </c>
      <c r="BA890">
        <v>168</v>
      </c>
      <c r="BR890">
        <v>208</v>
      </c>
      <c r="BT890">
        <v>1062</v>
      </c>
      <c r="EV890">
        <v>2961</v>
      </c>
    </row>
    <row r="891" spans="1:152" x14ac:dyDescent="0.25">
      <c r="A891" t="s">
        <v>7076</v>
      </c>
      <c r="B891" t="s">
        <v>1407</v>
      </c>
      <c r="C891" t="s">
        <v>7089</v>
      </c>
      <c r="D891">
        <v>1</v>
      </c>
      <c r="E891" t="s">
        <v>2086</v>
      </c>
      <c r="F891">
        <v>8760</v>
      </c>
      <c r="G891">
        <v>29.8</v>
      </c>
      <c r="AG891">
        <v>1574</v>
      </c>
      <c r="BA891">
        <v>166</v>
      </c>
      <c r="BR891">
        <v>318</v>
      </c>
      <c r="BT891">
        <v>533</v>
      </c>
      <c r="EV891">
        <v>2591</v>
      </c>
    </row>
    <row r="892" spans="1:152" x14ac:dyDescent="0.25">
      <c r="A892" t="s">
        <v>7076</v>
      </c>
      <c r="B892" t="s">
        <v>1407</v>
      </c>
      <c r="C892" t="s">
        <v>7094</v>
      </c>
      <c r="D892">
        <v>1</v>
      </c>
      <c r="E892" t="s">
        <v>2086</v>
      </c>
      <c r="F892">
        <v>10580</v>
      </c>
      <c r="G892">
        <v>17.5</v>
      </c>
      <c r="AG892">
        <v>505</v>
      </c>
      <c r="BR892">
        <v>1165</v>
      </c>
      <c r="BT892">
        <v>161</v>
      </c>
      <c r="EV892">
        <v>1831</v>
      </c>
    </row>
    <row r="893" spans="1:152" x14ac:dyDescent="0.25">
      <c r="A893" t="s">
        <v>7076</v>
      </c>
      <c r="B893" t="s">
        <v>1407</v>
      </c>
      <c r="C893" t="s">
        <v>7098</v>
      </c>
      <c r="D893">
        <v>1</v>
      </c>
      <c r="E893" t="s">
        <v>2086</v>
      </c>
      <c r="F893">
        <v>9979</v>
      </c>
      <c r="G893">
        <v>21.4</v>
      </c>
      <c r="R893">
        <v>89</v>
      </c>
      <c r="W893">
        <v>55</v>
      </c>
      <c r="AG893">
        <v>729</v>
      </c>
      <c r="BA893">
        <v>93</v>
      </c>
      <c r="BK893">
        <v>307</v>
      </c>
      <c r="BR893">
        <v>754</v>
      </c>
      <c r="BT893">
        <v>101</v>
      </c>
      <c r="EV893">
        <v>2128</v>
      </c>
    </row>
    <row r="894" spans="1:152" x14ac:dyDescent="0.25">
      <c r="A894" t="s">
        <v>7076</v>
      </c>
      <c r="B894" t="s">
        <v>1407</v>
      </c>
      <c r="C894" t="s">
        <v>7107</v>
      </c>
      <c r="D894">
        <v>1</v>
      </c>
      <c r="E894" t="s">
        <v>2086</v>
      </c>
      <c r="F894">
        <v>10163</v>
      </c>
      <c r="G894">
        <v>15.9</v>
      </c>
      <c r="AG894">
        <v>468</v>
      </c>
      <c r="BR894">
        <v>954</v>
      </c>
      <c r="BT894">
        <v>180</v>
      </c>
      <c r="EV894">
        <v>1602</v>
      </c>
    </row>
    <row r="895" spans="1:152" x14ac:dyDescent="0.25">
      <c r="A895" t="s">
        <v>7076</v>
      </c>
      <c r="B895" t="s">
        <v>1407</v>
      </c>
      <c r="C895" t="s">
        <v>7111</v>
      </c>
      <c r="D895">
        <v>1</v>
      </c>
      <c r="E895" t="s">
        <v>2086</v>
      </c>
      <c r="F895">
        <v>10592</v>
      </c>
      <c r="G895">
        <v>22.3</v>
      </c>
      <c r="AG895">
        <v>226</v>
      </c>
      <c r="BK895">
        <v>1560</v>
      </c>
      <c r="BR895">
        <v>450</v>
      </c>
      <c r="BT895">
        <v>116</v>
      </c>
      <c r="EV895">
        <v>2352</v>
      </c>
    </row>
    <row r="896" spans="1:152" x14ac:dyDescent="0.25">
      <c r="A896" t="s">
        <v>7076</v>
      </c>
      <c r="B896" t="s">
        <v>1407</v>
      </c>
      <c r="C896" t="s">
        <v>7116</v>
      </c>
      <c r="D896">
        <v>1</v>
      </c>
      <c r="E896" t="s">
        <v>2086</v>
      </c>
      <c r="F896">
        <v>9245</v>
      </c>
      <c r="G896">
        <v>18</v>
      </c>
      <c r="AG896">
        <v>675</v>
      </c>
      <c r="BA896">
        <v>99</v>
      </c>
      <c r="BR896">
        <v>872</v>
      </c>
      <c r="BT896">
        <v>121</v>
      </c>
      <c r="EV896">
        <v>1767</v>
      </c>
    </row>
    <row r="897" spans="1:152" x14ac:dyDescent="0.25">
      <c r="A897" t="s">
        <v>7076</v>
      </c>
      <c r="B897" t="s">
        <v>1407</v>
      </c>
      <c r="C897" t="s">
        <v>7120</v>
      </c>
      <c r="D897">
        <v>1</v>
      </c>
      <c r="E897" t="s">
        <v>2086</v>
      </c>
      <c r="F897">
        <v>9088</v>
      </c>
      <c r="G897">
        <v>24.7</v>
      </c>
      <c r="AG897">
        <v>915</v>
      </c>
      <c r="BK897">
        <v>335</v>
      </c>
      <c r="BR897">
        <v>896</v>
      </c>
      <c r="BT897">
        <v>90</v>
      </c>
      <c r="EV897">
        <v>2236</v>
      </c>
    </row>
    <row r="898" spans="1:152" x14ac:dyDescent="0.25">
      <c r="A898" t="s">
        <v>7076</v>
      </c>
      <c r="B898" t="s">
        <v>1407</v>
      </c>
      <c r="C898" t="s">
        <v>7124</v>
      </c>
      <c r="D898">
        <v>1</v>
      </c>
      <c r="E898" t="s">
        <v>2086</v>
      </c>
      <c r="F898">
        <v>7003</v>
      </c>
      <c r="G898">
        <v>17.5</v>
      </c>
      <c r="AG898">
        <v>322</v>
      </c>
      <c r="BR898">
        <v>628</v>
      </c>
      <c r="BT898">
        <v>149</v>
      </c>
      <c r="ED898">
        <v>119</v>
      </c>
      <c r="EV898">
        <v>1218</v>
      </c>
    </row>
    <row r="899" spans="1:152" x14ac:dyDescent="0.25">
      <c r="A899" t="s">
        <v>7076</v>
      </c>
      <c r="B899" t="s">
        <v>1407</v>
      </c>
      <c r="C899" t="s">
        <v>7130</v>
      </c>
      <c r="D899">
        <v>1</v>
      </c>
      <c r="E899" t="s">
        <v>2086</v>
      </c>
      <c r="F899">
        <v>6439</v>
      </c>
      <c r="G899">
        <v>27.5</v>
      </c>
      <c r="AG899">
        <v>668</v>
      </c>
      <c r="BR899">
        <v>266</v>
      </c>
      <c r="BT899">
        <v>390</v>
      </c>
      <c r="EP899">
        <v>442</v>
      </c>
      <c r="EV899">
        <v>1766</v>
      </c>
    </row>
    <row r="900" spans="1:152" x14ac:dyDescent="0.25">
      <c r="A900" t="s">
        <v>7076</v>
      </c>
      <c r="B900" t="s">
        <v>1407</v>
      </c>
      <c r="C900" t="s">
        <v>7081</v>
      </c>
      <c r="D900">
        <v>1</v>
      </c>
      <c r="E900" t="s">
        <v>2086</v>
      </c>
      <c r="F900">
        <v>10288</v>
      </c>
      <c r="G900">
        <v>25.4</v>
      </c>
      <c r="AG900">
        <v>754</v>
      </c>
      <c r="BR900">
        <v>389</v>
      </c>
      <c r="BT900">
        <v>162</v>
      </c>
      <c r="DH900">
        <v>120</v>
      </c>
      <c r="EP900">
        <v>1180</v>
      </c>
      <c r="EV900">
        <v>2605</v>
      </c>
    </row>
    <row r="901" spans="1:152" x14ac:dyDescent="0.25">
      <c r="A901" t="s">
        <v>7076</v>
      </c>
      <c r="B901" t="s">
        <v>1407</v>
      </c>
      <c r="C901" t="s">
        <v>7133</v>
      </c>
      <c r="D901">
        <v>1</v>
      </c>
      <c r="E901" t="s">
        <v>2086</v>
      </c>
      <c r="F901">
        <v>7342</v>
      </c>
      <c r="G901">
        <v>21.6</v>
      </c>
      <c r="AG901">
        <v>613</v>
      </c>
      <c r="BR901">
        <v>287</v>
      </c>
      <c r="BT901">
        <v>83</v>
      </c>
      <c r="EP901">
        <v>597</v>
      </c>
      <c r="EV901">
        <v>1580</v>
      </c>
    </row>
    <row r="902" spans="1:152" x14ac:dyDescent="0.25">
      <c r="A902" t="s">
        <v>7076</v>
      </c>
      <c r="B902" t="s">
        <v>1407</v>
      </c>
      <c r="C902" t="s">
        <v>7128</v>
      </c>
      <c r="D902">
        <v>1</v>
      </c>
      <c r="E902" t="s">
        <v>2086</v>
      </c>
      <c r="F902">
        <v>7061</v>
      </c>
      <c r="G902">
        <v>17.100000000000001</v>
      </c>
      <c r="AG902">
        <v>436</v>
      </c>
      <c r="BR902">
        <v>630</v>
      </c>
      <c r="BT902">
        <v>68</v>
      </c>
      <c r="ED902">
        <v>65</v>
      </c>
      <c r="EV902">
        <v>1199</v>
      </c>
    </row>
    <row r="903" spans="1:152" x14ac:dyDescent="0.25">
      <c r="A903" t="s">
        <v>7076</v>
      </c>
      <c r="B903" t="s">
        <v>7282</v>
      </c>
      <c r="C903" t="s">
        <v>7283</v>
      </c>
      <c r="D903">
        <v>1</v>
      </c>
      <c r="E903" t="s">
        <v>2086</v>
      </c>
      <c r="F903">
        <v>5401</v>
      </c>
      <c r="G903">
        <v>28.2</v>
      </c>
      <c r="AG903">
        <v>286</v>
      </c>
      <c r="BA903">
        <v>87</v>
      </c>
      <c r="BR903">
        <v>204</v>
      </c>
      <c r="BT903">
        <v>945</v>
      </c>
      <c r="EV903">
        <v>1522</v>
      </c>
    </row>
    <row r="904" spans="1:152" x14ac:dyDescent="0.25">
      <c r="A904" t="s">
        <v>7076</v>
      </c>
      <c r="B904" t="s">
        <v>7282</v>
      </c>
      <c r="C904" t="s">
        <v>7286</v>
      </c>
      <c r="D904">
        <v>1</v>
      </c>
      <c r="E904" t="s">
        <v>2086</v>
      </c>
      <c r="F904">
        <v>4743</v>
      </c>
      <c r="G904">
        <v>30.1</v>
      </c>
      <c r="AG904">
        <v>370</v>
      </c>
      <c r="BR904">
        <v>796</v>
      </c>
      <c r="BT904">
        <v>261</v>
      </c>
      <c r="EV904">
        <v>1427</v>
      </c>
    </row>
    <row r="905" spans="1:152" x14ac:dyDescent="0.25">
      <c r="A905" t="s">
        <v>7076</v>
      </c>
      <c r="B905" t="s">
        <v>7282</v>
      </c>
      <c r="C905" t="s">
        <v>7289</v>
      </c>
      <c r="D905">
        <v>1</v>
      </c>
      <c r="E905" t="s">
        <v>2086</v>
      </c>
      <c r="F905">
        <v>5693</v>
      </c>
      <c r="G905">
        <v>26.7</v>
      </c>
      <c r="AG905">
        <v>339</v>
      </c>
      <c r="BR905">
        <v>245</v>
      </c>
      <c r="BT905">
        <v>929</v>
      </c>
      <c r="EV905">
        <v>1513</v>
      </c>
    </row>
    <row r="906" spans="1:152" x14ac:dyDescent="0.25">
      <c r="A906" t="s">
        <v>7076</v>
      </c>
      <c r="B906" t="s">
        <v>7282</v>
      </c>
      <c r="C906" t="s">
        <v>7293</v>
      </c>
      <c r="D906">
        <v>1</v>
      </c>
      <c r="E906" t="s">
        <v>2086</v>
      </c>
      <c r="F906">
        <v>4745</v>
      </c>
      <c r="G906">
        <v>29.2</v>
      </c>
      <c r="AG906">
        <v>891</v>
      </c>
      <c r="BA906">
        <v>88</v>
      </c>
      <c r="BR906">
        <v>141</v>
      </c>
      <c r="BT906">
        <v>259</v>
      </c>
      <c r="EV906">
        <v>1379</v>
      </c>
    </row>
    <row r="907" spans="1:152" x14ac:dyDescent="0.25">
      <c r="A907" t="s">
        <v>7076</v>
      </c>
      <c r="B907" t="s">
        <v>7282</v>
      </c>
      <c r="C907" t="s">
        <v>7298</v>
      </c>
      <c r="D907">
        <v>1</v>
      </c>
      <c r="E907" t="s">
        <v>2086</v>
      </c>
      <c r="F907">
        <v>3080</v>
      </c>
      <c r="G907">
        <v>28.7</v>
      </c>
      <c r="AG907">
        <v>595</v>
      </c>
      <c r="BR907">
        <v>116</v>
      </c>
      <c r="BT907">
        <v>167</v>
      </c>
      <c r="EV907">
        <v>878</v>
      </c>
    </row>
    <row r="908" spans="1:152" x14ac:dyDescent="0.25">
      <c r="A908" t="s">
        <v>7076</v>
      </c>
      <c r="B908" t="s">
        <v>7282</v>
      </c>
      <c r="C908" t="s">
        <v>7302</v>
      </c>
      <c r="D908">
        <v>1</v>
      </c>
      <c r="E908" t="s">
        <v>2086</v>
      </c>
      <c r="F908">
        <v>2975</v>
      </c>
      <c r="G908">
        <v>30.9</v>
      </c>
      <c r="AG908">
        <v>324</v>
      </c>
      <c r="BR908">
        <v>140</v>
      </c>
      <c r="BT908">
        <v>448</v>
      </c>
      <c r="EV908">
        <v>912</v>
      </c>
    </row>
    <row r="909" spans="1:152" x14ac:dyDescent="0.25">
      <c r="A909" t="s">
        <v>7076</v>
      </c>
      <c r="B909" t="s">
        <v>7282</v>
      </c>
      <c r="C909" t="s">
        <v>7310</v>
      </c>
      <c r="D909">
        <v>1</v>
      </c>
      <c r="E909" t="s">
        <v>2086</v>
      </c>
      <c r="F909">
        <v>4983</v>
      </c>
      <c r="G909">
        <v>35.5</v>
      </c>
      <c r="AG909">
        <v>745</v>
      </c>
      <c r="BR909">
        <v>98</v>
      </c>
      <c r="BT909">
        <v>911</v>
      </c>
      <c r="EV909">
        <v>1754</v>
      </c>
    </row>
    <row r="910" spans="1:152" x14ac:dyDescent="0.25">
      <c r="A910" t="s">
        <v>7076</v>
      </c>
      <c r="B910" t="s">
        <v>7282</v>
      </c>
      <c r="C910" t="s">
        <v>7314</v>
      </c>
      <c r="D910">
        <v>1</v>
      </c>
      <c r="E910" t="s">
        <v>2086</v>
      </c>
      <c r="F910">
        <v>4569</v>
      </c>
      <c r="G910">
        <v>28.8</v>
      </c>
      <c r="AG910">
        <v>214</v>
      </c>
      <c r="BA910">
        <v>31</v>
      </c>
      <c r="BR910">
        <v>114</v>
      </c>
      <c r="BT910">
        <v>956</v>
      </c>
      <c r="EV910">
        <v>1315</v>
      </c>
    </row>
    <row r="911" spans="1:152" x14ac:dyDescent="0.25">
      <c r="A911" t="s">
        <v>7076</v>
      </c>
      <c r="B911" t="s">
        <v>7282</v>
      </c>
      <c r="C911" t="s">
        <v>7319</v>
      </c>
      <c r="D911">
        <v>1</v>
      </c>
      <c r="E911" t="s">
        <v>2086</v>
      </c>
      <c r="F911">
        <v>4235</v>
      </c>
      <c r="G911">
        <v>41.4</v>
      </c>
      <c r="AG911">
        <v>710</v>
      </c>
      <c r="BA911">
        <v>94</v>
      </c>
      <c r="BR911">
        <v>56</v>
      </c>
      <c r="BT911">
        <v>890</v>
      </c>
      <c r="EV911">
        <v>1750</v>
      </c>
    </row>
    <row r="912" spans="1:152" x14ac:dyDescent="0.25">
      <c r="A912" t="s">
        <v>7076</v>
      </c>
      <c r="B912" t="s">
        <v>7282</v>
      </c>
      <c r="C912" t="s">
        <v>7327</v>
      </c>
      <c r="D912">
        <v>1</v>
      </c>
      <c r="E912" t="s">
        <v>2086</v>
      </c>
      <c r="F912">
        <v>4993</v>
      </c>
      <c r="G912">
        <v>31.3</v>
      </c>
      <c r="AG912">
        <v>450</v>
      </c>
      <c r="BA912">
        <v>76</v>
      </c>
      <c r="BR912">
        <v>160</v>
      </c>
      <c r="BT912">
        <v>870</v>
      </c>
      <c r="EV912">
        <v>1556</v>
      </c>
    </row>
    <row r="913" spans="1:152" x14ac:dyDescent="0.25">
      <c r="A913" t="s">
        <v>7076</v>
      </c>
      <c r="B913" t="s">
        <v>7282</v>
      </c>
      <c r="C913" t="s">
        <v>7305</v>
      </c>
      <c r="D913">
        <v>1</v>
      </c>
      <c r="E913" t="s">
        <v>2086</v>
      </c>
      <c r="F913">
        <v>3166</v>
      </c>
      <c r="G913">
        <v>29.3</v>
      </c>
      <c r="AG913">
        <v>493</v>
      </c>
      <c r="BR913">
        <v>212</v>
      </c>
      <c r="BT913">
        <v>154</v>
      </c>
      <c r="DH913">
        <v>64</v>
      </c>
      <c r="EV913">
        <v>923</v>
      </c>
    </row>
    <row r="914" spans="1:152" x14ac:dyDescent="0.25">
      <c r="A914" t="s">
        <v>7076</v>
      </c>
      <c r="B914" t="s">
        <v>7282</v>
      </c>
      <c r="C914" t="s">
        <v>7324</v>
      </c>
      <c r="D914">
        <v>1</v>
      </c>
      <c r="E914" t="s">
        <v>2086</v>
      </c>
      <c r="F914">
        <v>3138</v>
      </c>
      <c r="G914">
        <v>32.700000000000003</v>
      </c>
      <c r="AG914">
        <v>553</v>
      </c>
      <c r="BK914">
        <v>389</v>
      </c>
      <c r="BR914">
        <v>82</v>
      </c>
      <c r="EV914">
        <v>1024</v>
      </c>
    </row>
    <row r="915" spans="1:152" x14ac:dyDescent="0.25">
      <c r="A915" t="s">
        <v>7076</v>
      </c>
      <c r="B915" t="s">
        <v>7331</v>
      </c>
      <c r="C915" t="s">
        <v>3023</v>
      </c>
      <c r="D915">
        <v>1</v>
      </c>
      <c r="E915" t="s">
        <v>2086</v>
      </c>
      <c r="F915">
        <v>5275</v>
      </c>
      <c r="G915">
        <v>28.6</v>
      </c>
      <c r="AG915">
        <v>614</v>
      </c>
      <c r="BR915">
        <v>241</v>
      </c>
      <c r="CY915">
        <v>653</v>
      </c>
      <c r="EV915">
        <v>1508</v>
      </c>
    </row>
    <row r="916" spans="1:152" x14ac:dyDescent="0.25">
      <c r="A916" t="s">
        <v>7076</v>
      </c>
      <c r="B916" t="s">
        <v>7331</v>
      </c>
      <c r="C916" t="s">
        <v>7336</v>
      </c>
      <c r="D916">
        <v>1</v>
      </c>
      <c r="E916" t="s">
        <v>2086</v>
      </c>
      <c r="F916">
        <v>5329</v>
      </c>
      <c r="G916">
        <v>32.9</v>
      </c>
      <c r="AG916">
        <v>566</v>
      </c>
      <c r="BR916">
        <v>149</v>
      </c>
      <c r="CY916">
        <v>1036</v>
      </c>
      <c r="EV916">
        <v>1751</v>
      </c>
    </row>
    <row r="917" spans="1:152" x14ac:dyDescent="0.25">
      <c r="A917" t="s">
        <v>7076</v>
      </c>
      <c r="B917" t="s">
        <v>7331</v>
      </c>
      <c r="C917" t="s">
        <v>7340</v>
      </c>
      <c r="D917">
        <v>1</v>
      </c>
      <c r="E917" t="s">
        <v>2086</v>
      </c>
      <c r="F917">
        <v>4975</v>
      </c>
      <c r="G917">
        <v>20.399999999999999</v>
      </c>
      <c r="AD917">
        <v>665</v>
      </c>
      <c r="AG917">
        <v>176</v>
      </c>
      <c r="BR917">
        <v>175</v>
      </c>
      <c r="EV917">
        <v>1016</v>
      </c>
    </row>
    <row r="918" spans="1:152" x14ac:dyDescent="0.25">
      <c r="A918" t="s">
        <v>7076</v>
      </c>
      <c r="B918" t="s">
        <v>7331</v>
      </c>
      <c r="C918" t="s">
        <v>7344</v>
      </c>
      <c r="D918">
        <v>1</v>
      </c>
      <c r="E918" t="s">
        <v>2086</v>
      </c>
      <c r="F918">
        <v>4761</v>
      </c>
      <c r="G918">
        <v>22.1</v>
      </c>
      <c r="AD918">
        <v>678</v>
      </c>
      <c r="AG918">
        <v>247</v>
      </c>
      <c r="BR918">
        <v>127</v>
      </c>
      <c r="EV918">
        <v>1052</v>
      </c>
    </row>
    <row r="919" spans="1:152" x14ac:dyDescent="0.25">
      <c r="A919" t="s">
        <v>7076</v>
      </c>
      <c r="B919" t="s">
        <v>7331</v>
      </c>
      <c r="C919" t="s">
        <v>7347</v>
      </c>
      <c r="D919">
        <v>1</v>
      </c>
      <c r="E919" t="s">
        <v>2086</v>
      </c>
      <c r="F919">
        <v>5245</v>
      </c>
      <c r="G919">
        <v>24.2</v>
      </c>
      <c r="AD919">
        <v>872</v>
      </c>
      <c r="AG919">
        <v>231</v>
      </c>
      <c r="BR919">
        <v>161</v>
      </c>
      <c r="EV919">
        <v>1264</v>
      </c>
    </row>
    <row r="920" spans="1:152" x14ac:dyDescent="0.25">
      <c r="A920" t="s">
        <v>7076</v>
      </c>
      <c r="B920" t="s">
        <v>7331</v>
      </c>
      <c r="C920" t="s">
        <v>7351</v>
      </c>
      <c r="D920">
        <v>1</v>
      </c>
      <c r="E920" t="s">
        <v>2086</v>
      </c>
      <c r="F920">
        <v>5040</v>
      </c>
      <c r="G920">
        <v>23.7</v>
      </c>
      <c r="AD920">
        <v>762</v>
      </c>
      <c r="AG920">
        <v>260</v>
      </c>
      <c r="BR920">
        <v>119</v>
      </c>
      <c r="BT920">
        <v>45</v>
      </c>
      <c r="EV920">
        <v>1186</v>
      </c>
    </row>
    <row r="921" spans="1:152" x14ac:dyDescent="0.25">
      <c r="A921" t="s">
        <v>7076</v>
      </c>
      <c r="B921" t="s">
        <v>7331</v>
      </c>
      <c r="C921" t="s">
        <v>7354</v>
      </c>
      <c r="D921">
        <v>1</v>
      </c>
      <c r="E921" t="s">
        <v>2086</v>
      </c>
      <c r="F921">
        <v>4197</v>
      </c>
      <c r="G921">
        <v>22.8</v>
      </c>
      <c r="AD921">
        <v>394</v>
      </c>
      <c r="AG921">
        <v>298</v>
      </c>
      <c r="BK921">
        <v>162</v>
      </c>
      <c r="BR921">
        <v>110</v>
      </c>
      <c r="EV921">
        <v>964</v>
      </c>
    </row>
    <row r="922" spans="1:152" x14ac:dyDescent="0.25">
      <c r="A922" t="s">
        <v>7076</v>
      </c>
      <c r="B922" t="s">
        <v>7331</v>
      </c>
      <c r="C922" t="s">
        <v>7357</v>
      </c>
      <c r="D922">
        <v>1</v>
      </c>
      <c r="E922" t="s">
        <v>2086</v>
      </c>
      <c r="F922">
        <v>4820</v>
      </c>
      <c r="G922">
        <v>18.899999999999999</v>
      </c>
      <c r="AD922">
        <v>529</v>
      </c>
      <c r="AG922">
        <v>195</v>
      </c>
      <c r="BR922">
        <v>188</v>
      </c>
      <c r="EV922">
        <v>912</v>
      </c>
    </row>
    <row r="923" spans="1:152" x14ac:dyDescent="0.25">
      <c r="A923" t="s">
        <v>7076</v>
      </c>
      <c r="B923" t="s">
        <v>7331</v>
      </c>
      <c r="C923" t="s">
        <v>7361</v>
      </c>
      <c r="D923">
        <v>1</v>
      </c>
      <c r="E923" t="s">
        <v>2086</v>
      </c>
      <c r="F923">
        <v>5014</v>
      </c>
      <c r="G923">
        <v>33.9</v>
      </c>
      <c r="AG923">
        <v>624</v>
      </c>
      <c r="BR923">
        <v>142</v>
      </c>
      <c r="CY923">
        <v>900</v>
      </c>
      <c r="DH923">
        <v>32</v>
      </c>
      <c r="EV923">
        <v>1698</v>
      </c>
    </row>
    <row r="924" spans="1:152" x14ac:dyDescent="0.25">
      <c r="A924" t="s">
        <v>7076</v>
      </c>
      <c r="B924" t="s">
        <v>7331</v>
      </c>
      <c r="C924" t="s">
        <v>7366</v>
      </c>
      <c r="D924">
        <v>1</v>
      </c>
      <c r="E924" t="s">
        <v>2086</v>
      </c>
      <c r="F924">
        <v>4392</v>
      </c>
      <c r="G924">
        <v>24</v>
      </c>
      <c r="AG924">
        <v>409</v>
      </c>
      <c r="BR924">
        <v>244</v>
      </c>
      <c r="CY924">
        <v>604</v>
      </c>
      <c r="EV924">
        <v>1257</v>
      </c>
    </row>
    <row r="925" spans="1:152" x14ac:dyDescent="0.25">
      <c r="A925" t="s">
        <v>7076</v>
      </c>
      <c r="B925" t="s">
        <v>7331</v>
      </c>
      <c r="C925" t="s">
        <v>7369</v>
      </c>
      <c r="D925">
        <v>1</v>
      </c>
      <c r="E925" t="s">
        <v>2086</v>
      </c>
      <c r="F925">
        <v>5403</v>
      </c>
      <c r="G925">
        <v>31.4</v>
      </c>
      <c r="AG925">
        <v>698</v>
      </c>
      <c r="BR925">
        <v>311</v>
      </c>
      <c r="BT925">
        <v>156</v>
      </c>
      <c r="CY925">
        <v>451</v>
      </c>
      <c r="DH925">
        <v>79</v>
      </c>
      <c r="EV925">
        <v>1695</v>
      </c>
    </row>
    <row r="926" spans="1:152" x14ac:dyDescent="0.25">
      <c r="A926" t="s">
        <v>7076</v>
      </c>
      <c r="B926" t="s">
        <v>7331</v>
      </c>
      <c r="C926" t="s">
        <v>7375</v>
      </c>
      <c r="D926">
        <v>1</v>
      </c>
      <c r="E926" t="s">
        <v>2086</v>
      </c>
      <c r="F926">
        <v>4948</v>
      </c>
      <c r="G926">
        <v>32.9</v>
      </c>
      <c r="AG926">
        <v>420</v>
      </c>
      <c r="BR926">
        <v>262</v>
      </c>
      <c r="CY926">
        <v>948</v>
      </c>
      <c r="EV926">
        <v>1630</v>
      </c>
    </row>
    <row r="927" spans="1:152" x14ac:dyDescent="0.25">
      <c r="A927" t="s">
        <v>7076</v>
      </c>
      <c r="B927" t="s">
        <v>7331</v>
      </c>
      <c r="C927" t="s">
        <v>7377</v>
      </c>
      <c r="D927">
        <v>1</v>
      </c>
      <c r="E927" t="s">
        <v>2086</v>
      </c>
      <c r="F927">
        <v>5070</v>
      </c>
      <c r="G927">
        <v>31.3</v>
      </c>
      <c r="AG927">
        <v>497</v>
      </c>
      <c r="BR927">
        <v>199</v>
      </c>
      <c r="CY927">
        <v>892</v>
      </c>
      <c r="EV927">
        <v>1588</v>
      </c>
    </row>
    <row r="928" spans="1:152" x14ac:dyDescent="0.25">
      <c r="A928" t="s">
        <v>7076</v>
      </c>
      <c r="B928" t="s">
        <v>7331</v>
      </c>
      <c r="C928" t="s">
        <v>3099</v>
      </c>
      <c r="D928">
        <v>1</v>
      </c>
      <c r="E928" t="s">
        <v>2086</v>
      </c>
      <c r="F928">
        <v>4623</v>
      </c>
      <c r="G928">
        <v>38.6</v>
      </c>
      <c r="AG928">
        <v>277</v>
      </c>
      <c r="BR928">
        <v>153</v>
      </c>
      <c r="CY928">
        <v>1356</v>
      </c>
      <c r="EV928">
        <v>1786</v>
      </c>
    </row>
    <row r="929" spans="1:152" x14ac:dyDescent="0.25">
      <c r="A929" t="s">
        <v>7076</v>
      </c>
      <c r="B929" t="s">
        <v>7540</v>
      </c>
      <c r="C929" t="s">
        <v>7554</v>
      </c>
      <c r="D929">
        <v>1</v>
      </c>
      <c r="E929" t="s">
        <v>2086</v>
      </c>
      <c r="F929">
        <v>7347</v>
      </c>
      <c r="G929">
        <v>25.4</v>
      </c>
      <c r="AG929">
        <v>292</v>
      </c>
      <c r="BA929">
        <v>99</v>
      </c>
      <c r="BR929">
        <v>1234</v>
      </c>
      <c r="BT929">
        <v>171</v>
      </c>
      <c r="DH929">
        <v>71</v>
      </c>
      <c r="EV929">
        <v>1867</v>
      </c>
    </row>
    <row r="930" spans="1:152" x14ac:dyDescent="0.25">
      <c r="A930" t="s">
        <v>7076</v>
      </c>
      <c r="B930" t="s">
        <v>7540</v>
      </c>
      <c r="C930" t="s">
        <v>2125</v>
      </c>
      <c r="D930">
        <v>1</v>
      </c>
      <c r="E930" t="s">
        <v>2086</v>
      </c>
      <c r="F930">
        <v>8163</v>
      </c>
      <c r="G930">
        <v>33.5</v>
      </c>
      <c r="AG930">
        <v>655</v>
      </c>
      <c r="BA930">
        <v>1374</v>
      </c>
      <c r="BR930">
        <v>492</v>
      </c>
      <c r="BT930">
        <v>206</v>
      </c>
      <c r="EV930">
        <v>2727</v>
      </c>
    </row>
    <row r="931" spans="1:152" x14ac:dyDescent="0.25">
      <c r="A931" t="s">
        <v>7076</v>
      </c>
      <c r="B931" t="s">
        <v>7540</v>
      </c>
      <c r="C931" t="s">
        <v>7559</v>
      </c>
      <c r="D931">
        <v>1</v>
      </c>
      <c r="E931" t="s">
        <v>2086</v>
      </c>
      <c r="F931">
        <v>11195</v>
      </c>
      <c r="G931">
        <v>17.100000000000001</v>
      </c>
      <c r="AG931">
        <v>356</v>
      </c>
      <c r="BA931">
        <v>124</v>
      </c>
      <c r="BR931">
        <v>1128</v>
      </c>
      <c r="BT931">
        <v>199</v>
      </c>
      <c r="DH931">
        <v>94</v>
      </c>
      <c r="EV931">
        <v>1901</v>
      </c>
    </row>
    <row r="932" spans="1:152" x14ac:dyDescent="0.25">
      <c r="A932" t="s">
        <v>7076</v>
      </c>
      <c r="B932" t="s">
        <v>7540</v>
      </c>
      <c r="C932" t="s">
        <v>7565</v>
      </c>
      <c r="D932">
        <v>1</v>
      </c>
      <c r="E932" t="s">
        <v>2086</v>
      </c>
      <c r="F932">
        <v>7327</v>
      </c>
      <c r="G932">
        <v>30.1</v>
      </c>
      <c r="AG932">
        <v>375</v>
      </c>
      <c r="BA932">
        <v>85</v>
      </c>
      <c r="BR932">
        <v>722</v>
      </c>
      <c r="BT932">
        <v>1029</v>
      </c>
      <c r="EV932">
        <v>2211</v>
      </c>
    </row>
    <row r="933" spans="1:152" x14ac:dyDescent="0.25">
      <c r="A933" t="s">
        <v>7076</v>
      </c>
      <c r="B933" t="s">
        <v>7540</v>
      </c>
      <c r="C933" t="s">
        <v>7570</v>
      </c>
      <c r="D933">
        <v>1</v>
      </c>
      <c r="E933" t="s">
        <v>2086</v>
      </c>
      <c r="F933">
        <v>7328</v>
      </c>
      <c r="G933">
        <v>37.1</v>
      </c>
      <c r="AG933">
        <v>1569</v>
      </c>
      <c r="BA933">
        <v>258</v>
      </c>
      <c r="BR933">
        <v>380</v>
      </c>
      <c r="BT933">
        <v>492</v>
      </c>
      <c r="EV933">
        <v>2699</v>
      </c>
    </row>
    <row r="934" spans="1:152" x14ac:dyDescent="0.25">
      <c r="A934" t="s">
        <v>7076</v>
      </c>
      <c r="B934" t="s">
        <v>7540</v>
      </c>
      <c r="C934" t="s">
        <v>7574</v>
      </c>
      <c r="D934">
        <v>1</v>
      </c>
      <c r="E934" t="s">
        <v>2086</v>
      </c>
      <c r="F934">
        <v>8195</v>
      </c>
      <c r="G934">
        <v>29.5</v>
      </c>
      <c r="AG934">
        <v>1314</v>
      </c>
      <c r="BA934">
        <v>283</v>
      </c>
      <c r="BR934">
        <v>517</v>
      </c>
      <c r="BT934">
        <v>285</v>
      </c>
      <c r="EV934">
        <v>2399</v>
      </c>
    </row>
    <row r="935" spans="1:152" x14ac:dyDescent="0.25">
      <c r="A935" t="s">
        <v>7076</v>
      </c>
      <c r="B935" t="s">
        <v>7540</v>
      </c>
      <c r="C935" t="s">
        <v>7578</v>
      </c>
      <c r="D935">
        <v>1</v>
      </c>
      <c r="E935" t="s">
        <v>2086</v>
      </c>
      <c r="F935">
        <v>7980</v>
      </c>
      <c r="G935">
        <v>39</v>
      </c>
      <c r="AG935">
        <v>1244</v>
      </c>
      <c r="BA935">
        <v>163</v>
      </c>
      <c r="BK935">
        <v>994</v>
      </c>
      <c r="BR935">
        <v>306</v>
      </c>
      <c r="BT935">
        <v>202</v>
      </c>
      <c r="DH935">
        <v>193</v>
      </c>
      <c r="EV935">
        <v>3102</v>
      </c>
    </row>
    <row r="936" spans="1:152" x14ac:dyDescent="0.25">
      <c r="A936" t="s">
        <v>7076</v>
      </c>
      <c r="B936" t="s">
        <v>7540</v>
      </c>
      <c r="C936" t="s">
        <v>7583</v>
      </c>
      <c r="D936">
        <v>1</v>
      </c>
      <c r="E936" t="s">
        <v>2086</v>
      </c>
      <c r="F936">
        <v>9613</v>
      </c>
      <c r="G936">
        <v>27.7</v>
      </c>
      <c r="AG936">
        <v>435</v>
      </c>
      <c r="BA936">
        <v>244</v>
      </c>
      <c r="BR936">
        <v>352</v>
      </c>
      <c r="BT936">
        <v>1624</v>
      </c>
      <c r="EV936">
        <v>2655</v>
      </c>
    </row>
    <row r="937" spans="1:152" x14ac:dyDescent="0.25">
      <c r="A937" t="s">
        <v>7076</v>
      </c>
      <c r="B937" t="s">
        <v>7540</v>
      </c>
      <c r="C937" t="s">
        <v>7587</v>
      </c>
      <c r="D937">
        <v>1</v>
      </c>
      <c r="E937" t="s">
        <v>2086</v>
      </c>
      <c r="F937">
        <v>9641</v>
      </c>
      <c r="G937">
        <v>32.200000000000003</v>
      </c>
      <c r="AG937">
        <v>399</v>
      </c>
      <c r="BA937">
        <v>207</v>
      </c>
      <c r="BK937">
        <v>208</v>
      </c>
      <c r="BR937">
        <v>1301</v>
      </c>
      <c r="BT937">
        <v>990</v>
      </c>
      <c r="EV937">
        <v>3105</v>
      </c>
    </row>
    <row r="938" spans="1:152" x14ac:dyDescent="0.25">
      <c r="A938" t="s">
        <v>7076</v>
      </c>
      <c r="B938" t="s">
        <v>7540</v>
      </c>
      <c r="C938" t="s">
        <v>7593</v>
      </c>
      <c r="D938">
        <v>1</v>
      </c>
      <c r="E938" t="s">
        <v>2086</v>
      </c>
      <c r="F938">
        <v>8697</v>
      </c>
      <c r="G938">
        <v>27.2</v>
      </c>
      <c r="AG938">
        <v>366</v>
      </c>
      <c r="BA938">
        <v>181</v>
      </c>
      <c r="BK938">
        <v>166</v>
      </c>
      <c r="BR938">
        <v>1383</v>
      </c>
      <c r="BT938">
        <v>235</v>
      </c>
      <c r="EV938">
        <v>2331</v>
      </c>
    </row>
    <row r="939" spans="1:152" x14ac:dyDescent="0.25">
      <c r="A939" t="s">
        <v>7076</v>
      </c>
      <c r="B939" t="s">
        <v>7540</v>
      </c>
      <c r="C939" t="s">
        <v>7599</v>
      </c>
      <c r="D939">
        <v>1</v>
      </c>
      <c r="E939" t="s">
        <v>2086</v>
      </c>
      <c r="F939">
        <v>7768</v>
      </c>
      <c r="G939">
        <v>40.200000000000003</v>
      </c>
      <c r="AG939">
        <v>1301</v>
      </c>
      <c r="BA939">
        <v>152</v>
      </c>
      <c r="BR939">
        <v>366</v>
      </c>
      <c r="BT939">
        <v>1279</v>
      </c>
      <c r="EV939">
        <v>3098</v>
      </c>
    </row>
    <row r="940" spans="1:152" x14ac:dyDescent="0.25">
      <c r="A940" t="s">
        <v>7076</v>
      </c>
      <c r="B940" t="s">
        <v>7540</v>
      </c>
      <c r="C940" t="s">
        <v>7604</v>
      </c>
      <c r="D940">
        <v>1</v>
      </c>
      <c r="E940" t="s">
        <v>2086</v>
      </c>
      <c r="F940">
        <v>8462</v>
      </c>
      <c r="G940">
        <v>34.700000000000003</v>
      </c>
      <c r="AG940">
        <v>1625</v>
      </c>
      <c r="BA940">
        <v>398</v>
      </c>
      <c r="BR940">
        <v>405</v>
      </c>
      <c r="BT940">
        <v>481</v>
      </c>
      <c r="EV940">
        <v>2909</v>
      </c>
    </row>
    <row r="941" spans="1:152" x14ac:dyDescent="0.25">
      <c r="A941" t="s">
        <v>7076</v>
      </c>
      <c r="B941" t="s">
        <v>7540</v>
      </c>
      <c r="C941" t="s">
        <v>7545</v>
      </c>
      <c r="D941">
        <v>1</v>
      </c>
      <c r="E941" t="s">
        <v>2086</v>
      </c>
      <c r="F941">
        <v>8182</v>
      </c>
      <c r="G941">
        <v>26.1</v>
      </c>
      <c r="AG941">
        <v>455</v>
      </c>
      <c r="BA941">
        <v>117</v>
      </c>
      <c r="BR941">
        <v>720</v>
      </c>
      <c r="BT941">
        <v>835</v>
      </c>
      <c r="EV941">
        <v>2127</v>
      </c>
    </row>
    <row r="942" spans="1:152" x14ac:dyDescent="0.25">
      <c r="A942" t="s">
        <v>7076</v>
      </c>
      <c r="B942" t="s">
        <v>7540</v>
      </c>
      <c r="C942" t="s">
        <v>7609</v>
      </c>
      <c r="D942">
        <v>1</v>
      </c>
      <c r="E942" t="s">
        <v>2086</v>
      </c>
      <c r="F942">
        <v>8098</v>
      </c>
      <c r="G942">
        <v>31.8</v>
      </c>
      <c r="AG942">
        <v>681</v>
      </c>
      <c r="BA942">
        <v>161</v>
      </c>
      <c r="BR942">
        <v>346</v>
      </c>
      <c r="BT942">
        <v>1370</v>
      </c>
      <c r="EV942">
        <v>2558</v>
      </c>
    </row>
    <row r="943" spans="1:152" x14ac:dyDescent="0.25">
      <c r="A943" t="s">
        <v>7076</v>
      </c>
      <c r="B943" t="s">
        <v>7540</v>
      </c>
      <c r="C943" t="s">
        <v>7549</v>
      </c>
      <c r="D943">
        <v>1</v>
      </c>
      <c r="E943" t="s">
        <v>2086</v>
      </c>
      <c r="F943">
        <v>6984</v>
      </c>
      <c r="G943">
        <v>33.4</v>
      </c>
      <c r="AG943">
        <v>698</v>
      </c>
      <c r="BA943">
        <v>77</v>
      </c>
      <c r="BR943">
        <v>180</v>
      </c>
      <c r="BT943">
        <v>1375</v>
      </c>
      <c r="EV943">
        <v>2330</v>
      </c>
    </row>
    <row r="944" spans="1:152" x14ac:dyDescent="0.25">
      <c r="A944" t="s">
        <v>7076</v>
      </c>
      <c r="B944" t="s">
        <v>7540</v>
      </c>
      <c r="C944" t="s">
        <v>7612</v>
      </c>
      <c r="D944">
        <v>1</v>
      </c>
      <c r="E944" t="s">
        <v>2086</v>
      </c>
      <c r="F944">
        <v>7440</v>
      </c>
      <c r="G944">
        <v>33</v>
      </c>
      <c r="AG944">
        <v>1329</v>
      </c>
      <c r="BA944">
        <v>222</v>
      </c>
      <c r="BR944">
        <v>419</v>
      </c>
      <c r="BT944">
        <v>260</v>
      </c>
      <c r="DH944">
        <v>210</v>
      </c>
      <c r="EV944">
        <v>2440</v>
      </c>
    </row>
    <row r="945" spans="1:152" x14ac:dyDescent="0.25">
      <c r="A945" t="s">
        <v>7076</v>
      </c>
      <c r="B945" t="s">
        <v>7540</v>
      </c>
      <c r="C945" t="s">
        <v>7617</v>
      </c>
      <c r="D945">
        <v>1</v>
      </c>
      <c r="E945" t="s">
        <v>2086</v>
      </c>
      <c r="F945">
        <v>7341</v>
      </c>
      <c r="G945">
        <v>38.6</v>
      </c>
      <c r="AG945">
        <v>122</v>
      </c>
      <c r="BA945">
        <v>267</v>
      </c>
      <c r="BR945">
        <v>359</v>
      </c>
      <c r="BT945">
        <v>2083</v>
      </c>
      <c r="EV945">
        <v>2831</v>
      </c>
    </row>
    <row r="946" spans="1:152" x14ac:dyDescent="0.25">
      <c r="A946" t="s">
        <v>7076</v>
      </c>
      <c r="B946" t="s">
        <v>7622</v>
      </c>
      <c r="C946" t="s">
        <v>7623</v>
      </c>
      <c r="D946">
        <v>1</v>
      </c>
      <c r="E946" t="s">
        <v>2086</v>
      </c>
      <c r="F946">
        <v>5226</v>
      </c>
      <c r="G946">
        <v>31.6</v>
      </c>
      <c r="AG946">
        <v>730</v>
      </c>
      <c r="BA946">
        <v>147</v>
      </c>
      <c r="BK946">
        <v>273</v>
      </c>
      <c r="BR946">
        <v>273</v>
      </c>
      <c r="BT946">
        <v>190</v>
      </c>
      <c r="DO946">
        <v>32</v>
      </c>
      <c r="EV946">
        <v>1645</v>
      </c>
    </row>
    <row r="947" spans="1:152" x14ac:dyDescent="0.25">
      <c r="A947" t="s">
        <v>7076</v>
      </c>
      <c r="B947" t="s">
        <v>7622</v>
      </c>
      <c r="C947" t="s">
        <v>7636</v>
      </c>
      <c r="D947">
        <v>1</v>
      </c>
      <c r="E947" t="s">
        <v>2086</v>
      </c>
      <c r="F947">
        <v>3380</v>
      </c>
      <c r="G947">
        <v>26.7</v>
      </c>
      <c r="AG947">
        <v>520</v>
      </c>
      <c r="BR947">
        <v>168</v>
      </c>
      <c r="BT947">
        <v>157</v>
      </c>
      <c r="DH947">
        <v>57</v>
      </c>
      <c r="EV947">
        <v>902</v>
      </c>
    </row>
    <row r="948" spans="1:152" x14ac:dyDescent="0.25">
      <c r="A948" t="s">
        <v>7076</v>
      </c>
      <c r="B948" t="s">
        <v>7622</v>
      </c>
      <c r="C948" t="s">
        <v>7640</v>
      </c>
      <c r="D948">
        <v>1</v>
      </c>
      <c r="E948" t="s">
        <v>2086</v>
      </c>
      <c r="F948">
        <v>4852</v>
      </c>
      <c r="G948">
        <v>35.5</v>
      </c>
      <c r="AG948">
        <v>450</v>
      </c>
      <c r="BR948">
        <v>130</v>
      </c>
      <c r="BT948">
        <v>1123</v>
      </c>
      <c r="EV948">
        <v>1703</v>
      </c>
    </row>
    <row r="949" spans="1:152" x14ac:dyDescent="0.25">
      <c r="A949" t="s">
        <v>7076</v>
      </c>
      <c r="B949" t="s">
        <v>7622</v>
      </c>
      <c r="C949" t="s">
        <v>7644</v>
      </c>
      <c r="D949">
        <v>1</v>
      </c>
      <c r="E949" t="s">
        <v>2086</v>
      </c>
      <c r="F949">
        <v>5284</v>
      </c>
      <c r="G949">
        <v>37</v>
      </c>
      <c r="AG949">
        <v>750</v>
      </c>
      <c r="BR949">
        <v>120</v>
      </c>
      <c r="BT949">
        <v>1052</v>
      </c>
      <c r="EV949">
        <v>1922</v>
      </c>
    </row>
    <row r="950" spans="1:152" x14ac:dyDescent="0.25">
      <c r="A950" t="s">
        <v>7076</v>
      </c>
      <c r="B950" t="s">
        <v>7622</v>
      </c>
      <c r="C950" t="s">
        <v>7647</v>
      </c>
      <c r="D950">
        <v>1</v>
      </c>
      <c r="E950" t="s">
        <v>2086</v>
      </c>
      <c r="F950">
        <v>5143</v>
      </c>
      <c r="G950">
        <v>21.4</v>
      </c>
      <c r="AG950">
        <v>374</v>
      </c>
      <c r="BA950">
        <v>59</v>
      </c>
      <c r="BK950">
        <v>417</v>
      </c>
      <c r="BR950">
        <v>240</v>
      </c>
      <c r="EV950">
        <v>1090</v>
      </c>
    </row>
    <row r="951" spans="1:152" x14ac:dyDescent="0.25">
      <c r="A951" t="s">
        <v>7076</v>
      </c>
      <c r="B951" t="s">
        <v>7622</v>
      </c>
      <c r="C951" t="s">
        <v>7653</v>
      </c>
      <c r="D951">
        <v>1</v>
      </c>
      <c r="E951" t="s">
        <v>2086</v>
      </c>
      <c r="F951">
        <v>3360</v>
      </c>
      <c r="G951">
        <v>21.5</v>
      </c>
      <c r="AG951">
        <v>469</v>
      </c>
      <c r="BR951">
        <v>104</v>
      </c>
      <c r="BT951">
        <v>97</v>
      </c>
      <c r="DH951">
        <v>50</v>
      </c>
      <c r="EV951">
        <v>720</v>
      </c>
    </row>
    <row r="952" spans="1:152" x14ac:dyDescent="0.25">
      <c r="A952" t="s">
        <v>7076</v>
      </c>
      <c r="B952" t="s">
        <v>7622</v>
      </c>
      <c r="C952" t="s">
        <v>7659</v>
      </c>
      <c r="D952">
        <v>1</v>
      </c>
      <c r="E952" t="s">
        <v>2086</v>
      </c>
      <c r="F952">
        <v>3603</v>
      </c>
      <c r="G952">
        <v>24.8</v>
      </c>
      <c r="AG952">
        <v>507</v>
      </c>
      <c r="BR952">
        <v>221</v>
      </c>
      <c r="BT952">
        <v>148</v>
      </c>
      <c r="EV952">
        <v>876</v>
      </c>
    </row>
    <row r="953" spans="1:152" x14ac:dyDescent="0.25">
      <c r="A953" t="s">
        <v>7076</v>
      </c>
      <c r="B953" t="s">
        <v>7622</v>
      </c>
      <c r="C953" t="s">
        <v>7673</v>
      </c>
      <c r="D953">
        <v>1</v>
      </c>
      <c r="E953" t="s">
        <v>2086</v>
      </c>
      <c r="F953">
        <v>4435</v>
      </c>
      <c r="G953">
        <v>20.5</v>
      </c>
      <c r="AG953">
        <v>487</v>
      </c>
      <c r="BR953">
        <v>367</v>
      </c>
      <c r="ED953">
        <v>42</v>
      </c>
      <c r="EV953">
        <v>896</v>
      </c>
    </row>
    <row r="954" spans="1:152" x14ac:dyDescent="0.25">
      <c r="A954" t="s">
        <v>7076</v>
      </c>
      <c r="B954" t="s">
        <v>7622</v>
      </c>
      <c r="C954" t="s">
        <v>7675</v>
      </c>
      <c r="D954">
        <v>1</v>
      </c>
      <c r="E954" t="s">
        <v>2086</v>
      </c>
      <c r="F954">
        <v>3125</v>
      </c>
      <c r="G954">
        <v>24.3</v>
      </c>
      <c r="AG954">
        <v>426</v>
      </c>
      <c r="BR954">
        <v>208</v>
      </c>
      <c r="BT954">
        <v>120</v>
      </c>
      <c r="EV954">
        <v>754</v>
      </c>
    </row>
    <row r="955" spans="1:152" x14ac:dyDescent="0.25">
      <c r="A955" t="s">
        <v>7076</v>
      </c>
      <c r="B955" t="s">
        <v>7622</v>
      </c>
      <c r="C955" t="s">
        <v>7679</v>
      </c>
      <c r="D955">
        <v>1</v>
      </c>
      <c r="E955" t="s">
        <v>2086</v>
      </c>
      <c r="F955">
        <v>3374</v>
      </c>
      <c r="G955">
        <v>22.3</v>
      </c>
      <c r="R955">
        <v>187</v>
      </c>
      <c r="AG955">
        <v>293</v>
      </c>
      <c r="BR955">
        <v>250</v>
      </c>
      <c r="ED955">
        <v>13</v>
      </c>
      <c r="EV955">
        <v>743</v>
      </c>
    </row>
    <row r="956" spans="1:152" x14ac:dyDescent="0.25">
      <c r="A956" t="s">
        <v>7076</v>
      </c>
      <c r="B956" t="s">
        <v>7622</v>
      </c>
      <c r="C956" t="s">
        <v>7630</v>
      </c>
      <c r="D956">
        <v>1</v>
      </c>
      <c r="E956" t="s">
        <v>2086</v>
      </c>
      <c r="F956">
        <v>1578</v>
      </c>
      <c r="G956">
        <v>23.5</v>
      </c>
      <c r="AG956">
        <v>257</v>
      </c>
      <c r="BR956">
        <v>62</v>
      </c>
      <c r="BT956">
        <v>50</v>
      </c>
      <c r="EV956">
        <v>369</v>
      </c>
    </row>
    <row r="957" spans="1:152" x14ac:dyDescent="0.25">
      <c r="A957" t="s">
        <v>7076</v>
      </c>
      <c r="B957" t="s">
        <v>7622</v>
      </c>
      <c r="C957" t="s">
        <v>7633</v>
      </c>
      <c r="D957">
        <v>1</v>
      </c>
      <c r="E957" t="s">
        <v>2086</v>
      </c>
      <c r="F957">
        <v>1755</v>
      </c>
      <c r="G957">
        <v>23.5</v>
      </c>
      <c r="AG957">
        <v>288</v>
      </c>
      <c r="BR957">
        <v>57</v>
      </c>
      <c r="BT957">
        <v>68</v>
      </c>
      <c r="EV957">
        <v>413</v>
      </c>
    </row>
    <row r="958" spans="1:152" x14ac:dyDescent="0.25">
      <c r="A958" t="s">
        <v>7076</v>
      </c>
      <c r="B958" t="s">
        <v>7622</v>
      </c>
      <c r="C958" t="s">
        <v>7651</v>
      </c>
      <c r="D958">
        <v>1</v>
      </c>
      <c r="E958" t="s">
        <v>2086</v>
      </c>
      <c r="F958">
        <v>1965</v>
      </c>
      <c r="G958">
        <v>28.8</v>
      </c>
      <c r="AG958">
        <v>379</v>
      </c>
      <c r="BR958">
        <v>123</v>
      </c>
      <c r="BT958">
        <v>62</v>
      </c>
      <c r="EV958">
        <v>564</v>
      </c>
    </row>
    <row r="959" spans="1:152" x14ac:dyDescent="0.25">
      <c r="A959" t="s">
        <v>7076</v>
      </c>
      <c r="B959" t="s">
        <v>7622</v>
      </c>
      <c r="C959" t="s">
        <v>7657</v>
      </c>
      <c r="D959">
        <v>1</v>
      </c>
      <c r="E959" t="s">
        <v>2086</v>
      </c>
      <c r="F959">
        <v>1706</v>
      </c>
      <c r="G959">
        <v>29.5</v>
      </c>
      <c r="AG959">
        <v>206</v>
      </c>
      <c r="BR959">
        <v>65</v>
      </c>
      <c r="BT959">
        <v>226</v>
      </c>
      <c r="EV959">
        <v>497</v>
      </c>
    </row>
    <row r="960" spans="1:152" x14ac:dyDescent="0.25">
      <c r="A960" t="s">
        <v>7076</v>
      </c>
      <c r="B960" t="s">
        <v>7622</v>
      </c>
      <c r="C960" t="s">
        <v>7662</v>
      </c>
      <c r="D960">
        <v>1</v>
      </c>
      <c r="E960" t="s">
        <v>2086</v>
      </c>
      <c r="F960">
        <v>1724</v>
      </c>
      <c r="G960">
        <v>28.2</v>
      </c>
      <c r="AG960">
        <v>315</v>
      </c>
      <c r="BR960">
        <v>170</v>
      </c>
      <c r="EV960">
        <v>485</v>
      </c>
    </row>
    <row r="961" spans="1:152" x14ac:dyDescent="0.25">
      <c r="A961" t="s">
        <v>7076</v>
      </c>
      <c r="B961" t="s">
        <v>7622</v>
      </c>
      <c r="C961" t="s">
        <v>7665</v>
      </c>
      <c r="D961">
        <v>1</v>
      </c>
      <c r="E961" t="s">
        <v>2086</v>
      </c>
      <c r="F961">
        <v>1894</v>
      </c>
      <c r="G961">
        <v>17.399999999999999</v>
      </c>
      <c r="AG961">
        <v>162</v>
      </c>
      <c r="AP961">
        <v>34</v>
      </c>
      <c r="BR961">
        <v>110</v>
      </c>
      <c r="BT961">
        <v>24</v>
      </c>
      <c r="EV961">
        <v>330</v>
      </c>
    </row>
    <row r="962" spans="1:152" x14ac:dyDescent="0.25">
      <c r="A962" t="s">
        <v>7076</v>
      </c>
      <c r="B962" t="s">
        <v>7622</v>
      </c>
      <c r="C962" t="s">
        <v>7670</v>
      </c>
      <c r="D962">
        <v>1</v>
      </c>
      <c r="E962" t="s">
        <v>2086</v>
      </c>
      <c r="F962">
        <v>2024</v>
      </c>
      <c r="G962">
        <v>21.3</v>
      </c>
      <c r="AG962">
        <v>289</v>
      </c>
      <c r="BR962">
        <v>139</v>
      </c>
      <c r="EV962">
        <v>428</v>
      </c>
    </row>
    <row r="963" spans="1:152" x14ac:dyDescent="0.25">
      <c r="A963" t="s">
        <v>7076</v>
      </c>
      <c r="B963" t="s">
        <v>7622</v>
      </c>
      <c r="C963" t="s">
        <v>7684</v>
      </c>
      <c r="D963">
        <v>1</v>
      </c>
      <c r="E963" t="s">
        <v>2086</v>
      </c>
      <c r="F963">
        <v>3297</v>
      </c>
      <c r="G963">
        <v>18.3</v>
      </c>
      <c r="AG963">
        <v>312</v>
      </c>
      <c r="BA963">
        <v>108</v>
      </c>
      <c r="BR963">
        <v>133</v>
      </c>
      <c r="BT963">
        <v>32</v>
      </c>
      <c r="ED963">
        <v>12</v>
      </c>
      <c r="EV963">
        <v>597</v>
      </c>
    </row>
    <row r="964" spans="1:152" x14ac:dyDescent="0.25">
      <c r="A964" t="s">
        <v>7076</v>
      </c>
      <c r="B964" t="s">
        <v>7690</v>
      </c>
      <c r="C964" t="s">
        <v>7691</v>
      </c>
      <c r="D964">
        <v>1</v>
      </c>
      <c r="E964" t="s">
        <v>2086</v>
      </c>
      <c r="F964">
        <v>5469</v>
      </c>
      <c r="G964">
        <v>24.7</v>
      </c>
      <c r="AG964">
        <v>450</v>
      </c>
      <c r="BA964">
        <v>142</v>
      </c>
      <c r="BR964">
        <v>687</v>
      </c>
      <c r="BT964">
        <v>63</v>
      </c>
      <c r="EV964">
        <v>1342</v>
      </c>
    </row>
    <row r="965" spans="1:152" x14ac:dyDescent="0.25">
      <c r="A965" t="s">
        <v>7076</v>
      </c>
      <c r="B965" t="s">
        <v>7690</v>
      </c>
      <c r="C965" t="s">
        <v>7695</v>
      </c>
      <c r="D965">
        <v>1</v>
      </c>
      <c r="E965" t="s">
        <v>2086</v>
      </c>
      <c r="F965">
        <v>6378</v>
      </c>
      <c r="G965">
        <v>24.5</v>
      </c>
      <c r="AG965">
        <v>1000</v>
      </c>
      <c r="BA965">
        <v>154</v>
      </c>
      <c r="BR965">
        <v>402</v>
      </c>
      <c r="EV965">
        <v>1556</v>
      </c>
    </row>
    <row r="966" spans="1:152" x14ac:dyDescent="0.25">
      <c r="A966" t="s">
        <v>7076</v>
      </c>
      <c r="B966" t="s">
        <v>7690</v>
      </c>
      <c r="C966" t="s">
        <v>7698</v>
      </c>
      <c r="D966">
        <v>1</v>
      </c>
      <c r="E966" t="s">
        <v>2086</v>
      </c>
      <c r="F966">
        <v>4837</v>
      </c>
      <c r="G966">
        <v>29.8</v>
      </c>
      <c r="AG966">
        <v>749</v>
      </c>
      <c r="BA966">
        <v>77</v>
      </c>
      <c r="BE966">
        <v>173</v>
      </c>
      <c r="BR966">
        <v>441</v>
      </c>
      <c r="EV966">
        <v>1440</v>
      </c>
    </row>
    <row r="967" spans="1:152" x14ac:dyDescent="0.25">
      <c r="A967" t="s">
        <v>7076</v>
      </c>
      <c r="B967" t="s">
        <v>7690</v>
      </c>
      <c r="C967" t="s">
        <v>7702</v>
      </c>
      <c r="D967">
        <v>1</v>
      </c>
      <c r="E967" t="s">
        <v>2086</v>
      </c>
      <c r="F967">
        <v>5429</v>
      </c>
      <c r="G967">
        <v>27.8</v>
      </c>
      <c r="AG967">
        <v>645</v>
      </c>
      <c r="BA967">
        <v>149</v>
      </c>
      <c r="BR967">
        <v>707</v>
      </c>
      <c r="EV967">
        <v>1501</v>
      </c>
    </row>
    <row r="968" spans="1:152" x14ac:dyDescent="0.25">
      <c r="A968" t="s">
        <v>7076</v>
      </c>
      <c r="B968" t="s">
        <v>7690</v>
      </c>
      <c r="C968" t="s">
        <v>7704</v>
      </c>
      <c r="D968">
        <v>1</v>
      </c>
      <c r="E968" t="s">
        <v>2086</v>
      </c>
      <c r="F968">
        <v>6415</v>
      </c>
      <c r="G968">
        <v>23.6</v>
      </c>
      <c r="AG968">
        <v>450</v>
      </c>
      <c r="BA968">
        <v>66</v>
      </c>
      <c r="BR968">
        <v>988</v>
      </c>
      <c r="EV968">
        <v>1504</v>
      </c>
    </row>
    <row r="969" spans="1:152" x14ac:dyDescent="0.25">
      <c r="A969" t="s">
        <v>7076</v>
      </c>
      <c r="B969" t="s">
        <v>7690</v>
      </c>
      <c r="C969" t="s">
        <v>7707</v>
      </c>
      <c r="D969">
        <v>1</v>
      </c>
      <c r="E969" t="s">
        <v>2086</v>
      </c>
      <c r="F969">
        <v>5332</v>
      </c>
      <c r="G969">
        <v>24.8</v>
      </c>
      <c r="AG969">
        <v>320</v>
      </c>
      <c r="BA969">
        <v>176</v>
      </c>
      <c r="BR969">
        <v>626</v>
      </c>
      <c r="BT969">
        <v>82</v>
      </c>
      <c r="DH969">
        <v>111</v>
      </c>
      <c r="EV969">
        <v>1315</v>
      </c>
    </row>
    <row r="970" spans="1:152" x14ac:dyDescent="0.25">
      <c r="A970" t="s">
        <v>7076</v>
      </c>
      <c r="B970" t="s">
        <v>7690</v>
      </c>
      <c r="C970" t="s">
        <v>7712</v>
      </c>
      <c r="D970">
        <v>1</v>
      </c>
      <c r="E970" t="s">
        <v>2086</v>
      </c>
      <c r="F970">
        <v>5944</v>
      </c>
      <c r="G970">
        <v>22.8</v>
      </c>
      <c r="AG970">
        <v>452</v>
      </c>
      <c r="BA970">
        <v>103</v>
      </c>
      <c r="BR970">
        <v>705</v>
      </c>
      <c r="BT970">
        <v>90</v>
      </c>
      <c r="EV970">
        <v>1350</v>
      </c>
    </row>
    <row r="971" spans="1:152" x14ac:dyDescent="0.25">
      <c r="A971" t="s">
        <v>7076</v>
      </c>
      <c r="B971" t="s">
        <v>7690</v>
      </c>
      <c r="C971" t="s">
        <v>7717</v>
      </c>
      <c r="D971">
        <v>1</v>
      </c>
      <c r="E971" t="s">
        <v>2086</v>
      </c>
      <c r="F971">
        <v>8652</v>
      </c>
      <c r="G971">
        <v>25.5</v>
      </c>
      <c r="AG971">
        <v>1073</v>
      </c>
      <c r="BA971">
        <v>325</v>
      </c>
      <c r="BR971">
        <v>747</v>
      </c>
      <c r="ED971">
        <v>42</v>
      </c>
      <c r="EV971">
        <v>2187</v>
      </c>
    </row>
    <row r="972" spans="1:152" x14ac:dyDescent="0.25">
      <c r="A972" t="s">
        <v>7076</v>
      </c>
      <c r="B972" t="s">
        <v>7690</v>
      </c>
      <c r="C972" t="s">
        <v>7722</v>
      </c>
      <c r="D972">
        <v>1</v>
      </c>
      <c r="E972" t="s">
        <v>2086</v>
      </c>
      <c r="F972">
        <v>5096</v>
      </c>
      <c r="G972">
        <v>23.1</v>
      </c>
      <c r="AG972">
        <v>504</v>
      </c>
      <c r="BA972">
        <v>90</v>
      </c>
      <c r="BE972">
        <v>105</v>
      </c>
      <c r="BR972">
        <v>476</v>
      </c>
      <c r="EV972">
        <v>1175</v>
      </c>
    </row>
    <row r="973" spans="1:152" x14ac:dyDescent="0.25">
      <c r="A973" t="s">
        <v>7076</v>
      </c>
      <c r="B973" t="s">
        <v>7690</v>
      </c>
      <c r="C973" t="s">
        <v>7725</v>
      </c>
      <c r="D973">
        <v>1</v>
      </c>
      <c r="E973" t="s">
        <v>2086</v>
      </c>
      <c r="F973">
        <v>5049</v>
      </c>
      <c r="G973">
        <v>26.2</v>
      </c>
      <c r="AG973">
        <v>574</v>
      </c>
      <c r="BA973">
        <v>86</v>
      </c>
      <c r="BE973">
        <v>177</v>
      </c>
      <c r="BR973">
        <v>481</v>
      </c>
      <c r="EV973">
        <v>1318</v>
      </c>
    </row>
    <row r="974" spans="1:152" x14ac:dyDescent="0.25">
      <c r="A974" t="s">
        <v>7076</v>
      </c>
      <c r="B974" t="s">
        <v>7690</v>
      </c>
      <c r="C974" t="s">
        <v>7730</v>
      </c>
      <c r="D974">
        <v>1</v>
      </c>
      <c r="E974" t="s">
        <v>2086</v>
      </c>
      <c r="F974">
        <v>5557</v>
      </c>
      <c r="G974">
        <v>25.2</v>
      </c>
      <c r="AG974">
        <v>458</v>
      </c>
      <c r="BA974">
        <v>156</v>
      </c>
      <c r="BR974">
        <v>781</v>
      </c>
      <c r="EV974">
        <v>1395</v>
      </c>
    </row>
    <row r="975" spans="1:152" x14ac:dyDescent="0.25">
      <c r="A975" t="s">
        <v>7076</v>
      </c>
      <c r="B975" t="s">
        <v>7816</v>
      </c>
      <c r="C975" t="s">
        <v>7821</v>
      </c>
      <c r="D975">
        <v>1</v>
      </c>
      <c r="E975" t="s">
        <v>2086</v>
      </c>
      <c r="F975">
        <v>5552</v>
      </c>
      <c r="G975">
        <v>27.9</v>
      </c>
      <c r="AG975">
        <v>296</v>
      </c>
      <c r="BR975">
        <v>126</v>
      </c>
      <c r="BT975">
        <v>1050</v>
      </c>
      <c r="DH975">
        <v>71</v>
      </c>
      <c r="EV975">
        <v>1543</v>
      </c>
    </row>
    <row r="976" spans="1:152" x14ac:dyDescent="0.25">
      <c r="A976" t="s">
        <v>7076</v>
      </c>
      <c r="B976" t="s">
        <v>7816</v>
      </c>
      <c r="C976" t="s">
        <v>7826</v>
      </c>
      <c r="D976">
        <v>1</v>
      </c>
      <c r="E976" t="s">
        <v>2086</v>
      </c>
      <c r="F976">
        <v>5753</v>
      </c>
      <c r="G976">
        <v>23.2</v>
      </c>
      <c r="AG976">
        <v>731</v>
      </c>
      <c r="BR976">
        <v>421</v>
      </c>
      <c r="BT976">
        <v>168</v>
      </c>
      <c r="EV976">
        <v>1320</v>
      </c>
    </row>
    <row r="977" spans="1:152" x14ac:dyDescent="0.25">
      <c r="A977" t="s">
        <v>7076</v>
      </c>
      <c r="B977" t="s">
        <v>7816</v>
      </c>
      <c r="C977" t="s">
        <v>7829</v>
      </c>
      <c r="D977">
        <v>1</v>
      </c>
      <c r="E977" t="s">
        <v>2086</v>
      </c>
      <c r="F977">
        <v>4713</v>
      </c>
      <c r="G977">
        <v>30.3</v>
      </c>
      <c r="H977">
        <v>47</v>
      </c>
      <c r="AG977">
        <v>436</v>
      </c>
      <c r="BA977">
        <v>213</v>
      </c>
      <c r="BR977">
        <v>213</v>
      </c>
      <c r="DJ977">
        <v>513</v>
      </c>
      <c r="EV977">
        <v>1422</v>
      </c>
    </row>
    <row r="978" spans="1:152" x14ac:dyDescent="0.25">
      <c r="A978" t="s">
        <v>7076</v>
      </c>
      <c r="B978" t="s">
        <v>7816</v>
      </c>
      <c r="C978" t="s">
        <v>7834</v>
      </c>
      <c r="D978">
        <v>1</v>
      </c>
      <c r="E978" t="s">
        <v>2086</v>
      </c>
      <c r="F978">
        <v>4995</v>
      </c>
      <c r="G978">
        <v>32.200000000000003</v>
      </c>
      <c r="AG978">
        <v>432</v>
      </c>
      <c r="BA978">
        <v>134</v>
      </c>
      <c r="BR978">
        <v>166</v>
      </c>
      <c r="DJ978">
        <v>870</v>
      </c>
      <c r="EV978">
        <v>1602</v>
      </c>
    </row>
    <row r="979" spans="1:152" x14ac:dyDescent="0.25">
      <c r="A979" t="s">
        <v>7076</v>
      </c>
      <c r="B979" t="s">
        <v>7816</v>
      </c>
      <c r="C979" t="s">
        <v>7838</v>
      </c>
      <c r="D979">
        <v>1</v>
      </c>
      <c r="E979" t="s">
        <v>2086</v>
      </c>
      <c r="F979">
        <v>5076</v>
      </c>
      <c r="G979">
        <v>30.6</v>
      </c>
      <c r="AG979">
        <v>386</v>
      </c>
      <c r="BR979">
        <v>233</v>
      </c>
      <c r="DJ979">
        <v>929</v>
      </c>
      <c r="EV979">
        <v>1548</v>
      </c>
    </row>
    <row r="980" spans="1:152" x14ac:dyDescent="0.25">
      <c r="A980" t="s">
        <v>7076</v>
      </c>
      <c r="B980" t="s">
        <v>7816</v>
      </c>
      <c r="C980" t="s">
        <v>7841</v>
      </c>
      <c r="D980">
        <v>1</v>
      </c>
      <c r="E980" t="s">
        <v>2086</v>
      </c>
      <c r="F980">
        <v>5161</v>
      </c>
      <c r="G980">
        <v>31.7</v>
      </c>
      <c r="X980">
        <v>214</v>
      </c>
      <c r="AG980">
        <v>472</v>
      </c>
      <c r="BA980">
        <v>126</v>
      </c>
      <c r="BR980">
        <v>190</v>
      </c>
      <c r="BT980">
        <v>173</v>
      </c>
      <c r="DJ980">
        <v>455</v>
      </c>
      <c r="EV980">
        <v>1630</v>
      </c>
    </row>
    <row r="981" spans="1:152" x14ac:dyDescent="0.25">
      <c r="A981" t="s">
        <v>7076</v>
      </c>
      <c r="B981" t="s">
        <v>7816</v>
      </c>
      <c r="C981" t="s">
        <v>7817</v>
      </c>
      <c r="D981">
        <v>1</v>
      </c>
      <c r="E981" t="s">
        <v>2086</v>
      </c>
      <c r="F981">
        <v>5725</v>
      </c>
      <c r="G981">
        <v>29.4</v>
      </c>
      <c r="AG981">
        <v>469</v>
      </c>
      <c r="BK981">
        <v>982</v>
      </c>
      <c r="BR981">
        <v>223</v>
      </c>
      <c r="EV981">
        <v>1674</v>
      </c>
    </row>
    <row r="982" spans="1:152" x14ac:dyDescent="0.25">
      <c r="A982" t="s">
        <v>7076</v>
      </c>
      <c r="B982" t="s">
        <v>7816</v>
      </c>
      <c r="C982" t="s">
        <v>7847</v>
      </c>
      <c r="D982">
        <v>1</v>
      </c>
      <c r="E982" t="s">
        <v>2086</v>
      </c>
      <c r="F982">
        <v>5182</v>
      </c>
      <c r="G982">
        <v>31.5</v>
      </c>
      <c r="AG982">
        <v>687</v>
      </c>
      <c r="BK982">
        <v>639</v>
      </c>
      <c r="BR982">
        <v>300</v>
      </c>
      <c r="EV982">
        <v>1626</v>
      </c>
    </row>
    <row r="983" spans="1:152" x14ac:dyDescent="0.25">
      <c r="A983" t="s">
        <v>7076</v>
      </c>
      <c r="B983" t="s">
        <v>7816</v>
      </c>
      <c r="C983" t="s">
        <v>7851</v>
      </c>
      <c r="D983">
        <v>1</v>
      </c>
      <c r="E983" t="s">
        <v>2086</v>
      </c>
      <c r="F983">
        <v>5061</v>
      </c>
      <c r="G983">
        <v>25.9</v>
      </c>
      <c r="AG983">
        <v>409</v>
      </c>
      <c r="BA983">
        <v>256</v>
      </c>
      <c r="BR983">
        <v>358</v>
      </c>
      <c r="BT983">
        <v>281</v>
      </c>
      <c r="EV983">
        <v>1304</v>
      </c>
    </row>
    <row r="984" spans="1:152" x14ac:dyDescent="0.25">
      <c r="A984" t="s">
        <v>7076</v>
      </c>
      <c r="B984" t="s">
        <v>7816</v>
      </c>
      <c r="C984" t="s">
        <v>7856</v>
      </c>
      <c r="D984">
        <v>1</v>
      </c>
      <c r="E984" t="s">
        <v>2086</v>
      </c>
      <c r="F984">
        <v>4832</v>
      </c>
      <c r="G984">
        <v>25.1</v>
      </c>
      <c r="AG984">
        <v>490</v>
      </c>
      <c r="BA984">
        <v>160</v>
      </c>
      <c r="BR984">
        <v>348</v>
      </c>
      <c r="BT984">
        <v>200</v>
      </c>
      <c r="EV984">
        <v>1198</v>
      </c>
    </row>
    <row r="985" spans="1:152" x14ac:dyDescent="0.25">
      <c r="A985" t="s">
        <v>7076</v>
      </c>
      <c r="B985" t="s">
        <v>7816</v>
      </c>
      <c r="C985" t="s">
        <v>7858</v>
      </c>
      <c r="D985">
        <v>1</v>
      </c>
      <c r="E985" t="s">
        <v>2086</v>
      </c>
      <c r="F985">
        <v>4980</v>
      </c>
      <c r="G985">
        <v>29.2</v>
      </c>
      <c r="AG985">
        <v>387</v>
      </c>
      <c r="BT985">
        <v>1039</v>
      </c>
      <c r="EV985">
        <v>1426</v>
      </c>
    </row>
    <row r="986" spans="1:152" x14ac:dyDescent="0.25">
      <c r="A986" t="s">
        <v>7076</v>
      </c>
      <c r="B986" t="s">
        <v>7816</v>
      </c>
      <c r="C986" t="s">
        <v>4830</v>
      </c>
      <c r="D986">
        <v>1</v>
      </c>
      <c r="E986" t="s">
        <v>2086</v>
      </c>
      <c r="F986">
        <v>5478</v>
      </c>
      <c r="G986">
        <v>36.299999999999997</v>
      </c>
      <c r="AG986">
        <v>698</v>
      </c>
      <c r="BR986">
        <v>130</v>
      </c>
      <c r="BT986">
        <v>1149</v>
      </c>
      <c r="EV986">
        <v>1977</v>
      </c>
    </row>
    <row r="987" spans="1:152" x14ac:dyDescent="0.25">
      <c r="A987" t="s">
        <v>7076</v>
      </c>
      <c r="B987" t="s">
        <v>7816</v>
      </c>
      <c r="C987" t="s">
        <v>7863</v>
      </c>
      <c r="D987">
        <v>1</v>
      </c>
      <c r="E987" t="s">
        <v>2086</v>
      </c>
      <c r="F987">
        <v>5039</v>
      </c>
      <c r="G987">
        <v>34.6</v>
      </c>
      <c r="AG987">
        <v>500</v>
      </c>
      <c r="BR987">
        <v>183</v>
      </c>
      <c r="BT987">
        <v>942</v>
      </c>
      <c r="DH987">
        <v>116</v>
      </c>
      <c r="EV987">
        <v>1741</v>
      </c>
    </row>
    <row r="988" spans="1:152" x14ac:dyDescent="0.25">
      <c r="A988" t="s">
        <v>7076</v>
      </c>
      <c r="B988" t="s">
        <v>8187</v>
      </c>
      <c r="C988" t="s">
        <v>8188</v>
      </c>
      <c r="D988">
        <v>1</v>
      </c>
      <c r="E988" t="s">
        <v>1550</v>
      </c>
      <c r="F988">
        <v>7353</v>
      </c>
      <c r="G988">
        <v>36.299999999999997</v>
      </c>
      <c r="AG988">
        <v>883</v>
      </c>
      <c r="AH988">
        <v>21</v>
      </c>
      <c r="BA988">
        <v>147</v>
      </c>
      <c r="BK988">
        <v>1195</v>
      </c>
      <c r="BR988">
        <v>293</v>
      </c>
      <c r="BT988">
        <v>116</v>
      </c>
      <c r="EV988">
        <v>2655</v>
      </c>
    </row>
    <row r="989" spans="1:152" x14ac:dyDescent="0.25">
      <c r="A989" t="s">
        <v>7076</v>
      </c>
      <c r="B989" t="s">
        <v>8187</v>
      </c>
      <c r="C989" t="s">
        <v>8195</v>
      </c>
      <c r="D989">
        <v>1</v>
      </c>
      <c r="E989" t="s">
        <v>1550</v>
      </c>
      <c r="F989">
        <v>8088</v>
      </c>
      <c r="G989">
        <v>31.9</v>
      </c>
      <c r="AG989">
        <v>716</v>
      </c>
      <c r="AH989">
        <v>26</v>
      </c>
      <c r="BA989">
        <v>167</v>
      </c>
      <c r="BK989">
        <v>704</v>
      </c>
      <c r="BR989">
        <v>878</v>
      </c>
      <c r="BT989">
        <v>82</v>
      </c>
      <c r="EV989">
        <v>2573</v>
      </c>
    </row>
    <row r="990" spans="1:152" x14ac:dyDescent="0.25">
      <c r="A990" t="s">
        <v>7076</v>
      </c>
      <c r="B990" t="s">
        <v>8187</v>
      </c>
      <c r="C990" t="s">
        <v>8200</v>
      </c>
      <c r="D990">
        <v>1</v>
      </c>
      <c r="E990" t="s">
        <v>1550</v>
      </c>
      <c r="F990">
        <v>7131</v>
      </c>
      <c r="G990">
        <v>34</v>
      </c>
      <c r="AG990">
        <v>1147</v>
      </c>
      <c r="AH990">
        <v>75</v>
      </c>
      <c r="BA990">
        <v>241</v>
      </c>
      <c r="BR990">
        <v>762</v>
      </c>
      <c r="BT990">
        <v>189</v>
      </c>
      <c r="EV990">
        <v>2414</v>
      </c>
    </row>
    <row r="991" spans="1:152" x14ac:dyDescent="0.25">
      <c r="A991" t="s">
        <v>7076</v>
      </c>
      <c r="B991" t="s">
        <v>8187</v>
      </c>
      <c r="C991" t="s">
        <v>8206</v>
      </c>
      <c r="D991">
        <v>1</v>
      </c>
      <c r="E991" t="s">
        <v>1550</v>
      </c>
      <c r="F991">
        <v>7380</v>
      </c>
      <c r="G991">
        <v>35.9</v>
      </c>
      <c r="AG991">
        <v>626</v>
      </c>
      <c r="AH991">
        <v>40</v>
      </c>
      <c r="BA991">
        <v>54</v>
      </c>
      <c r="BR991">
        <v>133</v>
      </c>
      <c r="BT991">
        <v>1786</v>
      </c>
      <c r="EV991">
        <v>2639</v>
      </c>
    </row>
    <row r="992" spans="1:152" x14ac:dyDescent="0.25">
      <c r="A992" t="s">
        <v>7076</v>
      </c>
      <c r="B992" t="s">
        <v>8187</v>
      </c>
      <c r="C992" t="s">
        <v>8211</v>
      </c>
      <c r="D992">
        <v>1</v>
      </c>
      <c r="E992" t="s">
        <v>1550</v>
      </c>
      <c r="F992">
        <v>7928</v>
      </c>
      <c r="G992">
        <v>20.5</v>
      </c>
      <c r="R992">
        <v>42</v>
      </c>
      <c r="AG992">
        <v>348</v>
      </c>
      <c r="AH992">
        <v>90</v>
      </c>
      <c r="BA992">
        <v>134</v>
      </c>
      <c r="BG992">
        <v>35</v>
      </c>
      <c r="BR992">
        <v>886</v>
      </c>
      <c r="BT992">
        <v>80</v>
      </c>
      <c r="EV992">
        <v>1615</v>
      </c>
    </row>
    <row r="993" spans="1:152" x14ac:dyDescent="0.25">
      <c r="A993" t="s">
        <v>7076</v>
      </c>
      <c r="B993" t="s">
        <v>8187</v>
      </c>
      <c r="C993" t="s">
        <v>8217</v>
      </c>
      <c r="D993">
        <v>1</v>
      </c>
      <c r="E993" t="s">
        <v>1550</v>
      </c>
      <c r="F993">
        <v>7381</v>
      </c>
      <c r="G993">
        <v>36.200000000000003</v>
      </c>
      <c r="AG993">
        <v>501</v>
      </c>
      <c r="AH993">
        <v>36</v>
      </c>
      <c r="BA993">
        <v>1042</v>
      </c>
      <c r="BR993">
        <v>236</v>
      </c>
      <c r="BT993">
        <v>835</v>
      </c>
      <c r="DC993">
        <v>13</v>
      </c>
      <c r="EV993">
        <v>2663</v>
      </c>
    </row>
    <row r="994" spans="1:152" x14ac:dyDescent="0.25">
      <c r="A994" t="s">
        <v>7076</v>
      </c>
      <c r="B994" t="s">
        <v>8187</v>
      </c>
      <c r="C994" t="s">
        <v>8224</v>
      </c>
      <c r="D994">
        <v>1</v>
      </c>
      <c r="E994" t="s">
        <v>1550</v>
      </c>
      <c r="F994">
        <v>8103</v>
      </c>
      <c r="G994">
        <v>27.6</v>
      </c>
      <c r="AG994">
        <v>538</v>
      </c>
      <c r="AH994">
        <v>82</v>
      </c>
      <c r="BA994">
        <v>222</v>
      </c>
      <c r="BG994">
        <v>105</v>
      </c>
      <c r="BR994">
        <v>1137</v>
      </c>
      <c r="BT994">
        <v>143</v>
      </c>
      <c r="EV994">
        <v>2227</v>
      </c>
    </row>
    <row r="995" spans="1:152" x14ac:dyDescent="0.25">
      <c r="A995" t="s">
        <v>7076</v>
      </c>
      <c r="B995" t="s">
        <v>8187</v>
      </c>
      <c r="C995" t="s">
        <v>8228</v>
      </c>
      <c r="D995">
        <v>1</v>
      </c>
      <c r="E995" t="s">
        <v>1550</v>
      </c>
      <c r="F995">
        <v>7799</v>
      </c>
      <c r="G995">
        <v>34.299999999999997</v>
      </c>
      <c r="AG995">
        <v>1161</v>
      </c>
      <c r="AH995">
        <v>107</v>
      </c>
      <c r="BA995">
        <v>146</v>
      </c>
      <c r="BR995">
        <v>998</v>
      </c>
      <c r="BT995">
        <v>251</v>
      </c>
      <c r="EV995">
        <v>2663</v>
      </c>
    </row>
    <row r="996" spans="1:152" x14ac:dyDescent="0.25">
      <c r="A996" t="s">
        <v>7076</v>
      </c>
      <c r="B996" t="s">
        <v>8187</v>
      </c>
      <c r="C996" t="s">
        <v>8244</v>
      </c>
      <c r="D996">
        <v>1</v>
      </c>
      <c r="E996" t="s">
        <v>1550</v>
      </c>
      <c r="F996">
        <v>8580</v>
      </c>
      <c r="G996">
        <v>26.7</v>
      </c>
      <c r="AG996">
        <v>802</v>
      </c>
      <c r="AH996">
        <v>45</v>
      </c>
      <c r="BA996">
        <v>119</v>
      </c>
      <c r="BK996">
        <v>885</v>
      </c>
      <c r="BR996">
        <v>376</v>
      </c>
      <c r="BT996">
        <v>58</v>
      </c>
      <c r="EV996">
        <v>2285</v>
      </c>
    </row>
    <row r="997" spans="1:152" x14ac:dyDescent="0.25">
      <c r="A997" t="s">
        <v>7076</v>
      </c>
      <c r="B997" t="s">
        <v>8187</v>
      </c>
      <c r="C997" t="s">
        <v>8250</v>
      </c>
      <c r="D997">
        <v>1</v>
      </c>
      <c r="E997" t="s">
        <v>1550</v>
      </c>
      <c r="F997">
        <v>7380</v>
      </c>
      <c r="G997">
        <v>29.8</v>
      </c>
      <c r="AG997">
        <v>1138</v>
      </c>
      <c r="AH997">
        <v>93</v>
      </c>
      <c r="BA997">
        <v>154</v>
      </c>
      <c r="BK997">
        <v>368</v>
      </c>
      <c r="BR997">
        <v>353</v>
      </c>
      <c r="BT997">
        <v>91</v>
      </c>
      <c r="EV997">
        <v>2197</v>
      </c>
    </row>
    <row r="998" spans="1:152" x14ac:dyDescent="0.25">
      <c r="A998" t="s">
        <v>7076</v>
      </c>
      <c r="B998" t="s">
        <v>8187</v>
      </c>
      <c r="C998" t="s">
        <v>8233</v>
      </c>
      <c r="D998">
        <v>1</v>
      </c>
      <c r="E998" t="s">
        <v>1550</v>
      </c>
      <c r="F998">
        <v>7915</v>
      </c>
      <c r="G998">
        <v>31</v>
      </c>
      <c r="AG998">
        <v>869</v>
      </c>
      <c r="AH998">
        <v>53</v>
      </c>
      <c r="BA998">
        <v>87</v>
      </c>
      <c r="BR998">
        <v>1308</v>
      </c>
      <c r="BT998">
        <v>125</v>
      </c>
      <c r="EV998">
        <v>2442</v>
      </c>
    </row>
    <row r="999" spans="1:152" x14ac:dyDescent="0.25">
      <c r="A999" t="s">
        <v>7076</v>
      </c>
      <c r="B999" t="s">
        <v>8187</v>
      </c>
      <c r="C999" t="s">
        <v>8237</v>
      </c>
      <c r="D999">
        <v>1</v>
      </c>
      <c r="E999" t="s">
        <v>1550</v>
      </c>
      <c r="F999">
        <v>8013</v>
      </c>
      <c r="G999">
        <v>25.1</v>
      </c>
      <c r="AG999">
        <v>438</v>
      </c>
      <c r="AH999">
        <v>102</v>
      </c>
      <c r="BA999">
        <v>179</v>
      </c>
      <c r="BK999">
        <v>231</v>
      </c>
      <c r="BR999">
        <v>975</v>
      </c>
      <c r="BT999">
        <v>79</v>
      </c>
      <c r="EV999">
        <v>2004</v>
      </c>
    </row>
    <row r="1000" spans="1:152" x14ac:dyDescent="0.25">
      <c r="A1000" t="s">
        <v>7076</v>
      </c>
      <c r="B1000" t="s">
        <v>8187</v>
      </c>
      <c r="C1000" t="s">
        <v>8255</v>
      </c>
      <c r="D1000">
        <v>1</v>
      </c>
      <c r="E1000" t="s">
        <v>1550</v>
      </c>
      <c r="F1000">
        <v>7246</v>
      </c>
      <c r="G1000">
        <v>41.1</v>
      </c>
      <c r="AG1000">
        <v>867</v>
      </c>
      <c r="AH1000">
        <v>59</v>
      </c>
      <c r="BA1000">
        <v>152</v>
      </c>
      <c r="BK1000">
        <v>1455</v>
      </c>
      <c r="BR1000">
        <v>377</v>
      </c>
      <c r="BT1000">
        <v>62</v>
      </c>
      <c r="EV1000">
        <v>2972</v>
      </c>
    </row>
    <row r="1001" spans="1:152" x14ac:dyDescent="0.25">
      <c r="A1001" t="s">
        <v>7076</v>
      </c>
      <c r="B1001" t="s">
        <v>8187</v>
      </c>
      <c r="C1001" t="s">
        <v>3099</v>
      </c>
      <c r="D1001">
        <v>1</v>
      </c>
      <c r="E1001" t="s">
        <v>1550</v>
      </c>
      <c r="F1001">
        <v>9082</v>
      </c>
      <c r="G1001">
        <v>19.899999999999999</v>
      </c>
      <c r="AG1001">
        <v>349</v>
      </c>
      <c r="AH1001">
        <v>84</v>
      </c>
      <c r="BA1001">
        <v>175</v>
      </c>
      <c r="BR1001">
        <v>1067</v>
      </c>
      <c r="BT1001">
        <v>116</v>
      </c>
      <c r="EV1001">
        <v>1791</v>
      </c>
    </row>
    <row r="1002" spans="1:152" x14ac:dyDescent="0.25">
      <c r="A1002" t="s">
        <v>7076</v>
      </c>
      <c r="B1002" t="s">
        <v>8187</v>
      </c>
      <c r="C1002" t="s">
        <v>8268</v>
      </c>
      <c r="D1002">
        <v>1</v>
      </c>
      <c r="E1002" t="s">
        <v>1550</v>
      </c>
      <c r="F1002">
        <v>7157</v>
      </c>
      <c r="G1002">
        <v>39.200000000000003</v>
      </c>
      <c r="AG1002">
        <v>1317</v>
      </c>
      <c r="AH1002">
        <v>64</v>
      </c>
      <c r="BA1002">
        <v>231</v>
      </c>
      <c r="BR1002">
        <v>219</v>
      </c>
      <c r="BT1002">
        <v>965</v>
      </c>
      <c r="EV1002">
        <v>2796</v>
      </c>
    </row>
    <row r="1003" spans="1:152" x14ac:dyDescent="0.25">
      <c r="A1003" t="s">
        <v>7076</v>
      </c>
      <c r="B1003" t="s">
        <v>8187</v>
      </c>
      <c r="C1003" t="s">
        <v>8274</v>
      </c>
      <c r="D1003">
        <v>1</v>
      </c>
      <c r="E1003" t="s">
        <v>1550</v>
      </c>
      <c r="F1003">
        <v>7338</v>
      </c>
      <c r="G1003">
        <v>29.8</v>
      </c>
      <c r="AG1003">
        <v>1268</v>
      </c>
      <c r="AH1003">
        <v>107</v>
      </c>
      <c r="BA1003">
        <v>186</v>
      </c>
      <c r="BR1003">
        <v>451</v>
      </c>
      <c r="BT1003">
        <v>163</v>
      </c>
      <c r="EV1003">
        <v>2175</v>
      </c>
    </row>
    <row r="1004" spans="1:152" x14ac:dyDescent="0.25">
      <c r="A1004" t="s">
        <v>7076</v>
      </c>
      <c r="B1004" t="s">
        <v>8187</v>
      </c>
      <c r="C1004" t="s">
        <v>8265</v>
      </c>
      <c r="D1004">
        <v>1</v>
      </c>
      <c r="E1004" t="s">
        <v>1550</v>
      </c>
      <c r="F1004">
        <v>7616</v>
      </c>
      <c r="G1004">
        <v>24</v>
      </c>
      <c r="AG1004">
        <v>337</v>
      </c>
      <c r="AH1004">
        <v>75</v>
      </c>
      <c r="BA1004">
        <v>217</v>
      </c>
      <c r="BR1004">
        <v>1038</v>
      </c>
      <c r="BT1004">
        <v>157</v>
      </c>
      <c r="EV1004">
        <v>1824</v>
      </c>
    </row>
    <row r="1005" spans="1:152" x14ac:dyDescent="0.25">
      <c r="A1005" t="s">
        <v>7076</v>
      </c>
      <c r="B1005" t="s">
        <v>8278</v>
      </c>
      <c r="C1005" t="s">
        <v>8279</v>
      </c>
      <c r="D1005">
        <v>1</v>
      </c>
      <c r="E1005" t="s">
        <v>1550</v>
      </c>
      <c r="F1005">
        <v>7519</v>
      </c>
      <c r="G1005">
        <v>23.6</v>
      </c>
      <c r="AG1005">
        <v>928</v>
      </c>
      <c r="BR1005">
        <v>834</v>
      </c>
      <c r="EV1005">
        <v>1762</v>
      </c>
    </row>
    <row r="1006" spans="1:152" x14ac:dyDescent="0.25">
      <c r="A1006" t="s">
        <v>7076</v>
      </c>
      <c r="B1006" t="s">
        <v>8278</v>
      </c>
      <c r="C1006" t="s">
        <v>8282</v>
      </c>
      <c r="D1006">
        <v>1</v>
      </c>
      <c r="E1006" t="s">
        <v>1550</v>
      </c>
      <c r="F1006">
        <v>7210</v>
      </c>
      <c r="G1006">
        <v>21.9</v>
      </c>
      <c r="AG1006">
        <v>433</v>
      </c>
      <c r="BR1006">
        <v>765</v>
      </c>
      <c r="EA1006">
        <v>299</v>
      </c>
      <c r="EG1006">
        <v>79</v>
      </c>
      <c r="EV1006">
        <v>1576</v>
      </c>
    </row>
    <row r="1007" spans="1:152" x14ac:dyDescent="0.25">
      <c r="A1007" t="s">
        <v>7076</v>
      </c>
      <c r="B1007" t="s">
        <v>8278</v>
      </c>
      <c r="C1007" t="s">
        <v>8288</v>
      </c>
      <c r="D1007">
        <v>1</v>
      </c>
      <c r="E1007" t="s">
        <v>1550</v>
      </c>
      <c r="F1007">
        <v>7317</v>
      </c>
      <c r="G1007">
        <v>23.8</v>
      </c>
      <c r="AG1007">
        <v>462</v>
      </c>
      <c r="BR1007">
        <v>1256</v>
      </c>
      <c r="EV1007">
        <v>1718</v>
      </c>
    </row>
    <row r="1008" spans="1:152" x14ac:dyDescent="0.25">
      <c r="A1008" t="s">
        <v>7076</v>
      </c>
      <c r="B1008" t="s">
        <v>8278</v>
      </c>
      <c r="C1008" t="s">
        <v>8301</v>
      </c>
      <c r="D1008">
        <v>1</v>
      </c>
      <c r="E1008" t="s">
        <v>1550</v>
      </c>
      <c r="F1008">
        <v>8206</v>
      </c>
      <c r="G1008">
        <v>19.399999999999999</v>
      </c>
      <c r="AG1008">
        <v>386</v>
      </c>
      <c r="BR1008">
        <v>1191</v>
      </c>
      <c r="EV1008">
        <v>1577</v>
      </c>
    </row>
    <row r="1009" spans="1:152" x14ac:dyDescent="0.25">
      <c r="A1009" t="s">
        <v>7076</v>
      </c>
      <c r="B1009" t="s">
        <v>8278</v>
      </c>
      <c r="C1009" t="s">
        <v>8304</v>
      </c>
      <c r="D1009">
        <v>1</v>
      </c>
      <c r="E1009" t="s">
        <v>1550</v>
      </c>
      <c r="F1009">
        <v>6644</v>
      </c>
      <c r="G1009">
        <v>25.5</v>
      </c>
      <c r="AG1009">
        <v>343</v>
      </c>
      <c r="BR1009">
        <v>1151</v>
      </c>
      <c r="DH1009">
        <v>183</v>
      </c>
      <c r="EV1009">
        <v>1677</v>
      </c>
    </row>
    <row r="1010" spans="1:152" x14ac:dyDescent="0.25">
      <c r="A1010" t="s">
        <v>7076</v>
      </c>
      <c r="B1010" t="s">
        <v>8278</v>
      </c>
      <c r="C1010" t="s">
        <v>8308</v>
      </c>
      <c r="D1010">
        <v>1</v>
      </c>
      <c r="E1010" t="s">
        <v>1550</v>
      </c>
      <c r="F1010">
        <v>4539</v>
      </c>
      <c r="G1010">
        <v>32.299999999999997</v>
      </c>
      <c r="AG1010">
        <v>580</v>
      </c>
      <c r="BR1010">
        <v>550</v>
      </c>
      <c r="EA1010">
        <v>332</v>
      </c>
      <c r="EV1010">
        <v>1462</v>
      </c>
    </row>
    <row r="1011" spans="1:152" x14ac:dyDescent="0.25">
      <c r="A1011" t="s">
        <v>7076</v>
      </c>
      <c r="B1011" t="s">
        <v>8278</v>
      </c>
      <c r="C1011" t="s">
        <v>8311</v>
      </c>
      <c r="D1011">
        <v>1</v>
      </c>
      <c r="E1011" t="s">
        <v>1550</v>
      </c>
      <c r="F1011">
        <v>8333</v>
      </c>
      <c r="G1011">
        <v>25.3</v>
      </c>
      <c r="AG1011">
        <v>1014</v>
      </c>
      <c r="BR1011">
        <v>839</v>
      </c>
      <c r="EA1011">
        <v>248</v>
      </c>
      <c r="EV1011">
        <v>2101</v>
      </c>
    </row>
    <row r="1012" spans="1:152" x14ac:dyDescent="0.25">
      <c r="A1012" t="s">
        <v>7076</v>
      </c>
      <c r="B1012" t="s">
        <v>8278</v>
      </c>
      <c r="C1012" t="s">
        <v>8314</v>
      </c>
      <c r="D1012">
        <v>1</v>
      </c>
      <c r="E1012" t="s">
        <v>1550</v>
      </c>
      <c r="F1012">
        <v>6317</v>
      </c>
      <c r="G1012">
        <v>28.6</v>
      </c>
      <c r="AG1012">
        <v>568</v>
      </c>
      <c r="BK1012">
        <v>559</v>
      </c>
      <c r="BR1012">
        <v>667</v>
      </c>
      <c r="EV1012">
        <v>1794</v>
      </c>
    </row>
    <row r="1013" spans="1:152" x14ac:dyDescent="0.25">
      <c r="A1013" t="s">
        <v>7076</v>
      </c>
      <c r="B1013" t="s">
        <v>8278</v>
      </c>
      <c r="C1013" t="s">
        <v>8320</v>
      </c>
      <c r="D1013">
        <v>1</v>
      </c>
      <c r="E1013" t="s">
        <v>1550</v>
      </c>
      <c r="F1013">
        <v>5006</v>
      </c>
      <c r="G1013">
        <v>29.9</v>
      </c>
      <c r="AG1013">
        <v>476</v>
      </c>
      <c r="BA1013">
        <v>64</v>
      </c>
      <c r="BR1013">
        <v>610</v>
      </c>
      <c r="EA1013">
        <v>340</v>
      </c>
      <c r="EV1013">
        <v>1490</v>
      </c>
    </row>
    <row r="1014" spans="1:152" x14ac:dyDescent="0.25">
      <c r="A1014" t="s">
        <v>7076</v>
      </c>
      <c r="B1014" t="s">
        <v>8278</v>
      </c>
      <c r="C1014" t="s">
        <v>8324</v>
      </c>
      <c r="D1014">
        <v>1</v>
      </c>
      <c r="E1014" t="s">
        <v>1550</v>
      </c>
      <c r="F1014">
        <v>6376</v>
      </c>
      <c r="G1014">
        <v>35</v>
      </c>
      <c r="AG1014">
        <v>603</v>
      </c>
      <c r="BR1014">
        <v>544</v>
      </c>
      <c r="DH1014">
        <v>124</v>
      </c>
      <c r="EA1014">
        <v>942</v>
      </c>
      <c r="EV1014">
        <v>2213</v>
      </c>
    </row>
    <row r="1015" spans="1:152" x14ac:dyDescent="0.25">
      <c r="A1015" t="s">
        <v>7076</v>
      </c>
      <c r="B1015" t="s">
        <v>8278</v>
      </c>
      <c r="C1015" t="s">
        <v>8328</v>
      </c>
      <c r="D1015">
        <v>1</v>
      </c>
      <c r="E1015" t="s">
        <v>1550</v>
      </c>
      <c r="F1015">
        <v>4826</v>
      </c>
      <c r="G1015">
        <v>22.4</v>
      </c>
      <c r="AG1015">
        <v>144</v>
      </c>
      <c r="BK1015">
        <v>451</v>
      </c>
      <c r="BR1015">
        <v>486</v>
      </c>
      <c r="EV1015">
        <v>1081</v>
      </c>
    </row>
    <row r="1016" spans="1:152" x14ac:dyDescent="0.25">
      <c r="A1016" t="s">
        <v>7076</v>
      </c>
      <c r="B1016" t="s">
        <v>8278</v>
      </c>
      <c r="C1016" t="s">
        <v>8331</v>
      </c>
      <c r="D1016">
        <v>1</v>
      </c>
      <c r="E1016" t="s">
        <v>1550</v>
      </c>
      <c r="F1016">
        <v>8908</v>
      </c>
      <c r="G1016">
        <v>21.2</v>
      </c>
      <c r="AG1016">
        <v>765</v>
      </c>
      <c r="BR1016">
        <v>1098</v>
      </c>
      <c r="EV1016">
        <v>1863</v>
      </c>
    </row>
    <row r="1017" spans="1:152" x14ac:dyDescent="0.25">
      <c r="A1017" t="s">
        <v>7076</v>
      </c>
      <c r="B1017" t="s">
        <v>8278</v>
      </c>
      <c r="C1017" t="s">
        <v>8290</v>
      </c>
      <c r="D1017">
        <v>1</v>
      </c>
      <c r="E1017" t="s">
        <v>1550</v>
      </c>
      <c r="F1017">
        <v>5581</v>
      </c>
      <c r="G1017">
        <v>27.1</v>
      </c>
      <c r="AG1017">
        <v>639</v>
      </c>
      <c r="BR1017">
        <v>741</v>
      </c>
      <c r="DH1017">
        <v>129</v>
      </c>
      <c r="EV1017">
        <v>1509</v>
      </c>
    </row>
    <row r="1018" spans="1:152" x14ac:dyDescent="0.25">
      <c r="A1018" t="s">
        <v>7076</v>
      </c>
      <c r="B1018" t="s">
        <v>8278</v>
      </c>
      <c r="C1018" t="s">
        <v>8294</v>
      </c>
      <c r="D1018">
        <v>1</v>
      </c>
      <c r="E1018" t="s">
        <v>1550</v>
      </c>
      <c r="F1018">
        <v>4391</v>
      </c>
      <c r="G1018">
        <v>32.5</v>
      </c>
      <c r="AG1018">
        <v>555</v>
      </c>
      <c r="BR1018">
        <v>324</v>
      </c>
      <c r="EA1018">
        <v>545</v>
      </c>
      <c r="EV1018">
        <v>1424</v>
      </c>
    </row>
    <row r="1019" spans="1:152" x14ac:dyDescent="0.25">
      <c r="A1019" t="s">
        <v>7076</v>
      </c>
      <c r="B1019" t="s">
        <v>8278</v>
      </c>
      <c r="C1019" t="s">
        <v>8297</v>
      </c>
      <c r="D1019">
        <v>1</v>
      </c>
      <c r="E1019" t="s">
        <v>1550</v>
      </c>
      <c r="F1019">
        <v>5222</v>
      </c>
      <c r="G1019">
        <v>25.2</v>
      </c>
      <c r="AG1019">
        <v>83</v>
      </c>
      <c r="BK1019">
        <v>980</v>
      </c>
      <c r="BR1019">
        <v>245</v>
      </c>
      <c r="EV1019">
        <v>1308</v>
      </c>
    </row>
    <row r="1020" spans="1:152" x14ac:dyDescent="0.25">
      <c r="A1020" t="s">
        <v>7076</v>
      </c>
      <c r="B1020" t="s">
        <v>8278</v>
      </c>
      <c r="C1020" t="s">
        <v>8317</v>
      </c>
      <c r="D1020">
        <v>1</v>
      </c>
      <c r="E1020" t="s">
        <v>1550</v>
      </c>
      <c r="F1020">
        <v>5537</v>
      </c>
      <c r="G1020">
        <v>30.5</v>
      </c>
      <c r="AG1020">
        <v>511</v>
      </c>
      <c r="BK1020">
        <v>643</v>
      </c>
      <c r="BR1020">
        <v>532</v>
      </c>
      <c r="EV1020">
        <v>1686</v>
      </c>
    </row>
    <row r="1021" spans="1:152" x14ac:dyDescent="0.25">
      <c r="A1021" t="s">
        <v>7076</v>
      </c>
      <c r="B1021" t="s">
        <v>7137</v>
      </c>
      <c r="C1021" t="s">
        <v>7138</v>
      </c>
      <c r="D1021">
        <v>2</v>
      </c>
      <c r="E1021" t="s">
        <v>2164</v>
      </c>
      <c r="F1021">
        <v>4880</v>
      </c>
      <c r="G1021">
        <v>28.3</v>
      </c>
      <c r="AG1021">
        <v>533</v>
      </c>
      <c r="BA1021">
        <v>361</v>
      </c>
      <c r="BR1021">
        <v>467</v>
      </c>
      <c r="BT1021">
        <v>98</v>
      </c>
      <c r="EV1021">
        <v>1459</v>
      </c>
    </row>
    <row r="1022" spans="1:152" x14ac:dyDescent="0.25">
      <c r="A1022" t="s">
        <v>7076</v>
      </c>
      <c r="B1022" t="s">
        <v>7137</v>
      </c>
      <c r="C1022" t="s">
        <v>7143</v>
      </c>
      <c r="D1022">
        <v>3</v>
      </c>
      <c r="E1022" t="s">
        <v>2164</v>
      </c>
      <c r="F1022">
        <v>7331</v>
      </c>
      <c r="G1022">
        <v>25</v>
      </c>
      <c r="AG1022">
        <v>815</v>
      </c>
      <c r="BA1022">
        <v>582</v>
      </c>
      <c r="BR1022">
        <v>576</v>
      </c>
      <c r="BT1022">
        <v>347</v>
      </c>
      <c r="EV1022">
        <v>2320</v>
      </c>
    </row>
    <row r="1023" spans="1:152" x14ac:dyDescent="0.25">
      <c r="A1023" t="s">
        <v>7076</v>
      </c>
      <c r="B1023" t="s">
        <v>7137</v>
      </c>
      <c r="C1023" t="s">
        <v>7150</v>
      </c>
      <c r="D1023">
        <v>2</v>
      </c>
      <c r="E1023" t="s">
        <v>2164</v>
      </c>
      <c r="F1023">
        <v>4170</v>
      </c>
      <c r="G1023">
        <v>28.9</v>
      </c>
      <c r="AG1023">
        <v>522</v>
      </c>
      <c r="BA1023">
        <v>226</v>
      </c>
      <c r="BR1023">
        <v>565</v>
      </c>
      <c r="EV1023">
        <v>1313</v>
      </c>
    </row>
    <row r="1024" spans="1:152" x14ac:dyDescent="0.25">
      <c r="A1024" t="s">
        <v>7076</v>
      </c>
      <c r="B1024" t="s">
        <v>7137</v>
      </c>
      <c r="C1024" t="s">
        <v>7155</v>
      </c>
      <c r="D1024">
        <v>2</v>
      </c>
      <c r="E1024" t="s">
        <v>2164</v>
      </c>
      <c r="F1024">
        <v>4596</v>
      </c>
      <c r="G1024">
        <v>24.7</v>
      </c>
      <c r="AG1024">
        <v>511</v>
      </c>
      <c r="BA1024">
        <v>181</v>
      </c>
      <c r="BR1024">
        <v>485</v>
      </c>
      <c r="EV1024">
        <v>1177</v>
      </c>
    </row>
    <row r="1025" spans="1:152" x14ac:dyDescent="0.25">
      <c r="A1025" t="s">
        <v>7076</v>
      </c>
      <c r="B1025" t="s">
        <v>7137</v>
      </c>
      <c r="C1025" t="s">
        <v>7159</v>
      </c>
      <c r="D1025">
        <v>3</v>
      </c>
      <c r="E1025" t="s">
        <v>2164</v>
      </c>
      <c r="F1025">
        <v>6567</v>
      </c>
      <c r="G1025">
        <v>24.5</v>
      </c>
      <c r="AG1025">
        <v>488</v>
      </c>
      <c r="BA1025">
        <v>422</v>
      </c>
      <c r="BK1025">
        <v>393</v>
      </c>
      <c r="BR1025">
        <v>699</v>
      </c>
      <c r="EV1025">
        <v>2002</v>
      </c>
    </row>
    <row r="1026" spans="1:152" x14ac:dyDescent="0.25">
      <c r="A1026" t="s">
        <v>7076</v>
      </c>
      <c r="B1026" t="s">
        <v>7137</v>
      </c>
      <c r="C1026" t="s">
        <v>7166</v>
      </c>
      <c r="D1026">
        <v>2</v>
      </c>
      <c r="E1026" t="s">
        <v>2164</v>
      </c>
      <c r="F1026">
        <v>4651</v>
      </c>
      <c r="G1026">
        <v>24.4</v>
      </c>
      <c r="AG1026">
        <v>457</v>
      </c>
      <c r="BA1026">
        <v>185</v>
      </c>
      <c r="BR1026">
        <v>468</v>
      </c>
      <c r="BT1026">
        <v>144</v>
      </c>
      <c r="EV1026">
        <v>1254</v>
      </c>
    </row>
    <row r="1027" spans="1:152" x14ac:dyDescent="0.25">
      <c r="A1027" t="s">
        <v>7076</v>
      </c>
      <c r="B1027" t="s">
        <v>7137</v>
      </c>
      <c r="C1027" t="s">
        <v>7173</v>
      </c>
      <c r="D1027">
        <v>2</v>
      </c>
      <c r="E1027" t="s">
        <v>2164</v>
      </c>
      <c r="F1027">
        <v>4629</v>
      </c>
      <c r="G1027">
        <v>30.6</v>
      </c>
      <c r="AG1027">
        <v>727</v>
      </c>
      <c r="BA1027">
        <v>341</v>
      </c>
      <c r="BR1027">
        <v>457</v>
      </c>
      <c r="EV1027">
        <v>1525</v>
      </c>
    </row>
    <row r="1028" spans="1:152" x14ac:dyDescent="0.25">
      <c r="A1028" t="s">
        <v>7076</v>
      </c>
      <c r="B1028" t="s">
        <v>7137</v>
      </c>
      <c r="C1028" t="s">
        <v>7178</v>
      </c>
      <c r="D1028">
        <v>1</v>
      </c>
      <c r="E1028" t="s">
        <v>2164</v>
      </c>
      <c r="F1028">
        <v>2307</v>
      </c>
      <c r="G1028">
        <v>34.6</v>
      </c>
      <c r="AG1028">
        <v>479</v>
      </c>
      <c r="BR1028">
        <v>236</v>
      </c>
      <c r="DH1028">
        <v>81</v>
      </c>
      <c r="EV1028">
        <v>796</v>
      </c>
    </row>
    <row r="1029" spans="1:152" x14ac:dyDescent="0.25">
      <c r="A1029" t="s">
        <v>7076</v>
      </c>
      <c r="B1029" t="s">
        <v>7137</v>
      </c>
      <c r="C1029" t="s">
        <v>7182</v>
      </c>
      <c r="D1029">
        <v>2</v>
      </c>
      <c r="E1029" t="s">
        <v>2164</v>
      </c>
      <c r="F1029">
        <v>4602</v>
      </c>
      <c r="G1029">
        <v>39</v>
      </c>
      <c r="AG1029">
        <v>540</v>
      </c>
      <c r="BK1029">
        <v>981</v>
      </c>
      <c r="BR1029">
        <v>287</v>
      </c>
      <c r="EV1029">
        <v>1808</v>
      </c>
    </row>
    <row r="1030" spans="1:152" x14ac:dyDescent="0.25">
      <c r="A1030" t="s">
        <v>7076</v>
      </c>
      <c r="B1030" t="s">
        <v>7137</v>
      </c>
      <c r="C1030" t="s">
        <v>7188</v>
      </c>
      <c r="D1030">
        <v>1</v>
      </c>
      <c r="E1030" t="s">
        <v>2164</v>
      </c>
      <c r="F1030">
        <v>2183</v>
      </c>
      <c r="G1030">
        <v>34.9</v>
      </c>
      <c r="AG1030">
        <v>396</v>
      </c>
      <c r="BA1030">
        <v>219</v>
      </c>
      <c r="BR1030">
        <v>138</v>
      </c>
      <c r="EV1030">
        <v>753</v>
      </c>
    </row>
    <row r="1031" spans="1:152" x14ac:dyDescent="0.25">
      <c r="A1031" t="s">
        <v>7076</v>
      </c>
      <c r="B1031" t="s">
        <v>7137</v>
      </c>
      <c r="C1031" t="s">
        <v>7191</v>
      </c>
      <c r="D1031">
        <v>3</v>
      </c>
      <c r="E1031" t="s">
        <v>2164</v>
      </c>
      <c r="F1031">
        <v>7527</v>
      </c>
      <c r="G1031">
        <v>27</v>
      </c>
      <c r="AG1031">
        <v>1028</v>
      </c>
      <c r="BA1031">
        <v>490</v>
      </c>
      <c r="BR1031">
        <v>428</v>
      </c>
      <c r="BT1031">
        <v>387</v>
      </c>
      <c r="EV1031">
        <v>2333</v>
      </c>
    </row>
    <row r="1032" spans="1:152" x14ac:dyDescent="0.25">
      <c r="A1032" t="s">
        <v>7076</v>
      </c>
      <c r="B1032" t="s">
        <v>7137</v>
      </c>
      <c r="C1032" t="s">
        <v>7200</v>
      </c>
      <c r="D1032">
        <v>2</v>
      </c>
      <c r="E1032" t="s">
        <v>2164</v>
      </c>
      <c r="F1032">
        <v>4800</v>
      </c>
      <c r="G1032">
        <v>25.7</v>
      </c>
      <c r="AG1032">
        <v>289</v>
      </c>
      <c r="BC1032">
        <v>664</v>
      </c>
      <c r="BR1032">
        <v>286</v>
      </c>
      <c r="EG1032">
        <v>68</v>
      </c>
      <c r="EV1032">
        <v>1307</v>
      </c>
    </row>
    <row r="1033" spans="1:152" x14ac:dyDescent="0.25">
      <c r="A1033" t="s">
        <v>7076</v>
      </c>
      <c r="B1033" t="s">
        <v>7137</v>
      </c>
      <c r="C1033" t="s">
        <v>7207</v>
      </c>
      <c r="D1033">
        <v>2</v>
      </c>
      <c r="E1033" t="s">
        <v>2164</v>
      </c>
      <c r="F1033">
        <v>5034</v>
      </c>
      <c r="G1033">
        <v>24.3</v>
      </c>
      <c r="AG1033">
        <v>180</v>
      </c>
      <c r="BC1033">
        <v>625</v>
      </c>
      <c r="BR1033">
        <v>520</v>
      </c>
      <c r="EV1033">
        <v>1325</v>
      </c>
    </row>
    <row r="1034" spans="1:152" x14ac:dyDescent="0.25">
      <c r="A1034" t="s">
        <v>7076</v>
      </c>
      <c r="B1034" t="s">
        <v>7137</v>
      </c>
      <c r="C1034" t="s">
        <v>7214</v>
      </c>
      <c r="D1034">
        <v>2</v>
      </c>
      <c r="E1034" t="s">
        <v>2164</v>
      </c>
      <c r="F1034">
        <v>4851</v>
      </c>
      <c r="G1034">
        <v>30.8</v>
      </c>
      <c r="AG1034">
        <v>877</v>
      </c>
      <c r="BA1034">
        <v>409</v>
      </c>
      <c r="BR1034">
        <v>312</v>
      </c>
      <c r="EV1034">
        <v>1598</v>
      </c>
    </row>
    <row r="1035" spans="1:152" x14ac:dyDescent="0.25">
      <c r="A1035" t="s">
        <v>7076</v>
      </c>
      <c r="B1035" t="s">
        <v>7137</v>
      </c>
      <c r="C1035" t="s">
        <v>7219</v>
      </c>
      <c r="D1035">
        <v>2</v>
      </c>
      <c r="E1035" t="s">
        <v>2164</v>
      </c>
      <c r="F1035">
        <v>4452</v>
      </c>
      <c r="G1035">
        <v>30.1</v>
      </c>
      <c r="AG1035">
        <v>304</v>
      </c>
      <c r="BK1035">
        <v>941</v>
      </c>
      <c r="BR1035">
        <v>156</v>
      </c>
      <c r="EV1035">
        <v>1401</v>
      </c>
    </row>
    <row r="1036" spans="1:152" x14ac:dyDescent="0.25">
      <c r="A1036" t="s">
        <v>7076</v>
      </c>
      <c r="B1036" t="s">
        <v>7137</v>
      </c>
      <c r="C1036" t="s">
        <v>7226</v>
      </c>
      <c r="D1036">
        <v>2</v>
      </c>
      <c r="E1036" t="s">
        <v>2164</v>
      </c>
      <c r="F1036">
        <v>4537</v>
      </c>
      <c r="G1036">
        <v>43.6</v>
      </c>
      <c r="AG1036">
        <v>668</v>
      </c>
      <c r="BA1036">
        <v>1096</v>
      </c>
      <c r="BR1036">
        <v>246</v>
      </c>
      <c r="EV1036">
        <v>2010</v>
      </c>
    </row>
    <row r="1037" spans="1:152" x14ac:dyDescent="0.25">
      <c r="A1037" t="s">
        <v>7076</v>
      </c>
      <c r="B1037" t="s">
        <v>7137</v>
      </c>
      <c r="C1037" t="s">
        <v>7233</v>
      </c>
      <c r="D1037">
        <v>1</v>
      </c>
      <c r="E1037" t="s">
        <v>2164</v>
      </c>
      <c r="F1037">
        <v>2196</v>
      </c>
      <c r="G1037">
        <v>37.6</v>
      </c>
      <c r="AG1037">
        <v>218</v>
      </c>
      <c r="BK1037">
        <v>528</v>
      </c>
      <c r="BR1037">
        <v>79</v>
      </c>
      <c r="EV1037">
        <v>825</v>
      </c>
    </row>
    <row r="1038" spans="1:152" x14ac:dyDescent="0.25">
      <c r="A1038" t="s">
        <v>7076</v>
      </c>
      <c r="B1038" t="s">
        <v>7137</v>
      </c>
      <c r="C1038" t="s">
        <v>7237</v>
      </c>
      <c r="D1038">
        <v>2</v>
      </c>
      <c r="E1038" t="s">
        <v>2164</v>
      </c>
      <c r="F1038">
        <v>5275</v>
      </c>
      <c r="G1038">
        <v>31.5</v>
      </c>
      <c r="AG1038">
        <v>300</v>
      </c>
      <c r="BA1038">
        <v>1198</v>
      </c>
      <c r="BG1038">
        <v>51</v>
      </c>
      <c r="BK1038">
        <v>64</v>
      </c>
      <c r="BR1038">
        <v>134</v>
      </c>
      <c r="EV1038">
        <v>1747</v>
      </c>
    </row>
    <row r="1039" spans="1:152" x14ac:dyDescent="0.25">
      <c r="A1039" t="s">
        <v>7076</v>
      </c>
      <c r="B1039" t="s">
        <v>7137</v>
      </c>
      <c r="C1039" t="s">
        <v>7244</v>
      </c>
      <c r="D1039">
        <v>1</v>
      </c>
      <c r="E1039" t="s">
        <v>2164</v>
      </c>
      <c r="F1039">
        <v>2326</v>
      </c>
      <c r="G1039">
        <v>39.299999999999997</v>
      </c>
      <c r="AG1039">
        <v>507</v>
      </c>
      <c r="BA1039">
        <v>167</v>
      </c>
      <c r="BR1039">
        <v>172</v>
      </c>
      <c r="DH1039">
        <v>66</v>
      </c>
      <c r="EV1039">
        <v>912</v>
      </c>
    </row>
    <row r="1040" spans="1:152" x14ac:dyDescent="0.25">
      <c r="A1040" t="s">
        <v>7076</v>
      </c>
      <c r="B1040" t="s">
        <v>7137</v>
      </c>
      <c r="C1040" t="s">
        <v>7248</v>
      </c>
      <c r="D1040">
        <v>1</v>
      </c>
      <c r="E1040" t="s">
        <v>2164</v>
      </c>
      <c r="F1040">
        <v>2484</v>
      </c>
      <c r="G1040">
        <v>38</v>
      </c>
      <c r="AG1040">
        <v>549</v>
      </c>
      <c r="BA1040">
        <v>221</v>
      </c>
      <c r="BR1040">
        <v>156</v>
      </c>
      <c r="EV1040">
        <v>926</v>
      </c>
    </row>
    <row r="1041" spans="1:152" x14ac:dyDescent="0.25">
      <c r="A1041" t="s">
        <v>7076</v>
      </c>
      <c r="B1041" t="s">
        <v>7137</v>
      </c>
      <c r="C1041" t="s">
        <v>7251</v>
      </c>
      <c r="D1041">
        <v>2</v>
      </c>
      <c r="E1041" t="s">
        <v>2164</v>
      </c>
      <c r="F1041">
        <v>4718</v>
      </c>
      <c r="G1041">
        <v>30.8</v>
      </c>
      <c r="AG1041">
        <v>724</v>
      </c>
      <c r="BA1041">
        <v>549</v>
      </c>
      <c r="BR1041">
        <v>346</v>
      </c>
      <c r="EV1041">
        <v>1619</v>
      </c>
    </row>
    <row r="1042" spans="1:152" x14ac:dyDescent="0.25">
      <c r="A1042" t="s">
        <v>7076</v>
      </c>
      <c r="B1042" t="s">
        <v>7137</v>
      </c>
      <c r="C1042" t="s">
        <v>7257</v>
      </c>
      <c r="D1042">
        <v>2</v>
      </c>
      <c r="E1042" t="s">
        <v>2164</v>
      </c>
      <c r="F1042">
        <v>4597</v>
      </c>
      <c r="G1042">
        <v>43.2</v>
      </c>
      <c r="AG1042">
        <v>818</v>
      </c>
      <c r="BK1042">
        <v>995</v>
      </c>
      <c r="BR1042">
        <v>265</v>
      </c>
      <c r="EV1042">
        <v>2078</v>
      </c>
    </row>
    <row r="1043" spans="1:152" x14ac:dyDescent="0.25">
      <c r="A1043" t="s">
        <v>7076</v>
      </c>
      <c r="B1043" t="s">
        <v>7137</v>
      </c>
      <c r="C1043" t="s">
        <v>7262</v>
      </c>
      <c r="D1043">
        <v>2</v>
      </c>
      <c r="E1043" t="s">
        <v>2164</v>
      </c>
      <c r="F1043">
        <v>4940</v>
      </c>
      <c r="G1043">
        <v>27.9</v>
      </c>
      <c r="AG1043">
        <v>510</v>
      </c>
      <c r="BA1043">
        <v>358</v>
      </c>
      <c r="BR1043">
        <v>362</v>
      </c>
      <c r="BT1043">
        <v>259</v>
      </c>
      <c r="DH1043">
        <v>107</v>
      </c>
      <c r="EV1043">
        <v>1596</v>
      </c>
    </row>
    <row r="1044" spans="1:152" x14ac:dyDescent="0.25">
      <c r="A1044" t="s">
        <v>7076</v>
      </c>
      <c r="B1044" t="s">
        <v>7137</v>
      </c>
      <c r="C1044" t="s">
        <v>7269</v>
      </c>
      <c r="D1044">
        <v>2</v>
      </c>
      <c r="E1044" t="s">
        <v>2164</v>
      </c>
      <c r="F1044">
        <v>5496</v>
      </c>
      <c r="G1044">
        <v>26.9</v>
      </c>
      <c r="AG1044">
        <v>568</v>
      </c>
      <c r="BA1044">
        <v>401</v>
      </c>
      <c r="BR1044">
        <v>477</v>
      </c>
      <c r="DH1044">
        <v>67</v>
      </c>
      <c r="EV1044">
        <v>1513</v>
      </c>
    </row>
    <row r="1045" spans="1:152" x14ac:dyDescent="0.25">
      <c r="A1045" t="s">
        <v>7076</v>
      </c>
      <c r="B1045" t="s">
        <v>7137</v>
      </c>
      <c r="C1045" t="s">
        <v>7274</v>
      </c>
      <c r="D1045">
        <v>2</v>
      </c>
      <c r="E1045" t="s">
        <v>2164</v>
      </c>
      <c r="F1045">
        <v>4519</v>
      </c>
      <c r="G1045">
        <v>26</v>
      </c>
      <c r="AG1045">
        <v>448</v>
      </c>
      <c r="BA1045">
        <v>174</v>
      </c>
      <c r="BR1045">
        <v>501</v>
      </c>
      <c r="BT1045">
        <v>137</v>
      </c>
      <c r="EV1045">
        <v>1260</v>
      </c>
    </row>
    <row r="1046" spans="1:152" x14ac:dyDescent="0.25">
      <c r="A1046" t="s">
        <v>7076</v>
      </c>
      <c r="B1046" t="s">
        <v>7137</v>
      </c>
      <c r="C1046" t="s">
        <v>7279</v>
      </c>
      <c r="D1046">
        <v>1</v>
      </c>
      <c r="E1046" t="s">
        <v>2164</v>
      </c>
      <c r="F1046">
        <v>2210</v>
      </c>
      <c r="G1046">
        <v>32.1</v>
      </c>
      <c r="AG1046">
        <v>312</v>
      </c>
      <c r="BK1046">
        <v>282</v>
      </c>
      <c r="BR1046">
        <v>112</v>
      </c>
      <c r="EV1046">
        <v>706</v>
      </c>
    </row>
    <row r="1047" spans="1:152" x14ac:dyDescent="0.25">
      <c r="A1047" t="s">
        <v>7076</v>
      </c>
      <c r="B1047" t="s">
        <v>7382</v>
      </c>
      <c r="C1047" t="s">
        <v>7413</v>
      </c>
      <c r="D1047">
        <v>3</v>
      </c>
      <c r="E1047" t="s">
        <v>2164</v>
      </c>
      <c r="F1047">
        <v>6391</v>
      </c>
      <c r="G1047">
        <v>30</v>
      </c>
      <c r="AG1047">
        <v>555</v>
      </c>
      <c r="BR1047">
        <v>297</v>
      </c>
      <c r="BT1047">
        <v>1161</v>
      </c>
      <c r="EV1047">
        <v>2013</v>
      </c>
    </row>
    <row r="1048" spans="1:152" x14ac:dyDescent="0.25">
      <c r="A1048" t="s">
        <v>7076</v>
      </c>
      <c r="B1048" t="s">
        <v>7382</v>
      </c>
      <c r="C1048" t="s">
        <v>4830</v>
      </c>
      <c r="D1048">
        <v>2</v>
      </c>
      <c r="E1048" t="s">
        <v>2164</v>
      </c>
      <c r="F1048">
        <v>4439</v>
      </c>
      <c r="G1048">
        <v>36.700000000000003</v>
      </c>
      <c r="AG1048">
        <v>564</v>
      </c>
      <c r="BR1048">
        <v>205</v>
      </c>
      <c r="BT1048">
        <v>889</v>
      </c>
      <c r="EV1048">
        <v>1658</v>
      </c>
    </row>
    <row r="1049" spans="1:152" x14ac:dyDescent="0.25">
      <c r="A1049" t="s">
        <v>7076</v>
      </c>
      <c r="B1049" t="s">
        <v>7382</v>
      </c>
      <c r="C1049" t="s">
        <v>7383</v>
      </c>
      <c r="D1049">
        <v>2</v>
      </c>
      <c r="E1049" t="s">
        <v>2164</v>
      </c>
      <c r="F1049">
        <v>3839</v>
      </c>
      <c r="G1049">
        <v>41.2</v>
      </c>
      <c r="AG1049">
        <v>796</v>
      </c>
      <c r="BA1049">
        <v>158</v>
      </c>
      <c r="BR1049">
        <v>157</v>
      </c>
      <c r="BT1049">
        <v>552</v>
      </c>
      <c r="EV1049">
        <v>1663</v>
      </c>
    </row>
    <row r="1050" spans="1:152" x14ac:dyDescent="0.25">
      <c r="A1050" t="s">
        <v>7076</v>
      </c>
      <c r="B1050" t="s">
        <v>7382</v>
      </c>
      <c r="C1050" t="s">
        <v>7389</v>
      </c>
      <c r="D1050">
        <v>2</v>
      </c>
      <c r="E1050" t="s">
        <v>2164</v>
      </c>
      <c r="F1050">
        <v>4168</v>
      </c>
      <c r="G1050">
        <v>33.6</v>
      </c>
      <c r="AG1050">
        <v>740</v>
      </c>
      <c r="BM1050">
        <v>552</v>
      </c>
      <c r="BR1050">
        <v>179</v>
      </c>
      <c r="BT1050">
        <v>213</v>
      </c>
      <c r="EV1050">
        <v>1684</v>
      </c>
    </row>
    <row r="1051" spans="1:152" x14ac:dyDescent="0.25">
      <c r="A1051" t="s">
        <v>7076</v>
      </c>
      <c r="B1051" t="s">
        <v>7382</v>
      </c>
      <c r="C1051" t="s">
        <v>7396</v>
      </c>
      <c r="D1051">
        <v>3</v>
      </c>
      <c r="E1051" t="s">
        <v>2164</v>
      </c>
      <c r="F1051">
        <v>6341</v>
      </c>
      <c r="G1051">
        <v>35.1</v>
      </c>
      <c r="AG1051">
        <v>1499</v>
      </c>
      <c r="BR1051">
        <v>205</v>
      </c>
      <c r="BT1051">
        <v>508</v>
      </c>
      <c r="EV1051">
        <v>2212</v>
      </c>
    </row>
    <row r="1052" spans="1:152" x14ac:dyDescent="0.25">
      <c r="A1052" t="s">
        <v>7076</v>
      </c>
      <c r="B1052" t="s">
        <v>7382</v>
      </c>
      <c r="C1052" t="s">
        <v>7404</v>
      </c>
      <c r="D1052">
        <v>2</v>
      </c>
      <c r="E1052" t="s">
        <v>2164</v>
      </c>
      <c r="F1052">
        <v>4233</v>
      </c>
      <c r="G1052">
        <v>32.299999999999997</v>
      </c>
      <c r="AG1052">
        <v>676</v>
      </c>
      <c r="BA1052">
        <v>173</v>
      </c>
      <c r="BR1052">
        <v>188</v>
      </c>
      <c r="BT1052">
        <v>742</v>
      </c>
      <c r="EV1052">
        <v>1779</v>
      </c>
    </row>
    <row r="1053" spans="1:152" x14ac:dyDescent="0.25">
      <c r="A1053" t="s">
        <v>7076</v>
      </c>
      <c r="B1053" t="s">
        <v>7382</v>
      </c>
      <c r="C1053" t="s">
        <v>7408</v>
      </c>
      <c r="D1053">
        <v>2</v>
      </c>
      <c r="E1053" t="s">
        <v>2164</v>
      </c>
      <c r="F1053">
        <v>4958</v>
      </c>
      <c r="G1053">
        <v>30.2</v>
      </c>
      <c r="AG1053">
        <v>545</v>
      </c>
      <c r="BK1053">
        <v>800</v>
      </c>
      <c r="BR1053">
        <v>142</v>
      </c>
      <c r="BT1053">
        <v>73</v>
      </c>
      <c r="EV1053">
        <v>1560</v>
      </c>
    </row>
    <row r="1054" spans="1:152" x14ac:dyDescent="0.25">
      <c r="A1054" t="s">
        <v>7076</v>
      </c>
      <c r="B1054" t="s">
        <v>7382</v>
      </c>
      <c r="C1054" t="s">
        <v>7418</v>
      </c>
      <c r="D1054">
        <v>3</v>
      </c>
      <c r="E1054" t="s">
        <v>2164</v>
      </c>
      <c r="F1054">
        <v>5886</v>
      </c>
      <c r="G1054">
        <v>23.7</v>
      </c>
      <c r="AG1054">
        <v>708</v>
      </c>
      <c r="BR1054">
        <v>218</v>
      </c>
      <c r="BT1054">
        <v>205</v>
      </c>
      <c r="DX1054">
        <v>527</v>
      </c>
      <c r="EV1054">
        <v>1658</v>
      </c>
    </row>
    <row r="1055" spans="1:152" x14ac:dyDescent="0.25">
      <c r="A1055" t="s">
        <v>7076</v>
      </c>
      <c r="B1055" t="s">
        <v>7382</v>
      </c>
      <c r="C1055" t="s">
        <v>7427</v>
      </c>
      <c r="D1055">
        <v>3</v>
      </c>
      <c r="E1055" t="s">
        <v>2164</v>
      </c>
      <c r="F1055">
        <v>5842</v>
      </c>
      <c r="G1055">
        <v>24.9</v>
      </c>
      <c r="AG1055">
        <v>527</v>
      </c>
      <c r="BR1055">
        <v>179</v>
      </c>
      <c r="BT1055">
        <v>618</v>
      </c>
      <c r="DX1055">
        <v>518</v>
      </c>
      <c r="EV1055">
        <v>1842</v>
      </c>
    </row>
    <row r="1056" spans="1:152" x14ac:dyDescent="0.25">
      <c r="A1056" t="s">
        <v>7076</v>
      </c>
      <c r="B1056" t="s">
        <v>7382</v>
      </c>
      <c r="C1056" t="s">
        <v>7434</v>
      </c>
      <c r="D1056">
        <v>2</v>
      </c>
      <c r="E1056" t="s">
        <v>2164</v>
      </c>
      <c r="F1056">
        <v>4010</v>
      </c>
      <c r="G1056">
        <v>31.1</v>
      </c>
      <c r="AG1056">
        <v>777</v>
      </c>
      <c r="BR1056">
        <v>235</v>
      </c>
      <c r="BT1056">
        <v>279</v>
      </c>
      <c r="EV1056">
        <v>1291</v>
      </c>
    </row>
    <row r="1057" spans="1:152" x14ac:dyDescent="0.25">
      <c r="A1057" t="s">
        <v>7076</v>
      </c>
      <c r="B1057" t="s">
        <v>7382</v>
      </c>
      <c r="C1057" t="s">
        <v>7436</v>
      </c>
      <c r="D1057">
        <v>2</v>
      </c>
      <c r="E1057" t="s">
        <v>2164</v>
      </c>
      <c r="F1057">
        <v>4930</v>
      </c>
      <c r="G1057">
        <v>26</v>
      </c>
      <c r="AG1057">
        <v>697</v>
      </c>
      <c r="BR1057">
        <v>219</v>
      </c>
      <c r="BT1057">
        <v>366</v>
      </c>
      <c r="EV1057">
        <v>1282</v>
      </c>
    </row>
    <row r="1058" spans="1:152" x14ac:dyDescent="0.25">
      <c r="A1058" t="s">
        <v>7076</v>
      </c>
      <c r="B1058" t="s">
        <v>7382</v>
      </c>
      <c r="C1058" t="s">
        <v>7442</v>
      </c>
      <c r="D1058">
        <v>3</v>
      </c>
      <c r="E1058" t="s">
        <v>2164</v>
      </c>
      <c r="F1058">
        <v>7979</v>
      </c>
      <c r="G1058">
        <v>34.299999999999997</v>
      </c>
      <c r="AG1058">
        <v>1148</v>
      </c>
      <c r="BA1058">
        <v>333</v>
      </c>
      <c r="BK1058">
        <v>691</v>
      </c>
      <c r="BR1058">
        <v>357</v>
      </c>
      <c r="BT1058">
        <v>870</v>
      </c>
      <c r="EV1058">
        <v>3399</v>
      </c>
    </row>
    <row r="1059" spans="1:152" x14ac:dyDescent="0.25">
      <c r="A1059" t="s">
        <v>7076</v>
      </c>
      <c r="B1059" t="s">
        <v>7382</v>
      </c>
      <c r="C1059" t="s">
        <v>7451</v>
      </c>
      <c r="D1059">
        <v>3</v>
      </c>
      <c r="E1059" t="s">
        <v>2164</v>
      </c>
      <c r="F1059">
        <v>7760</v>
      </c>
      <c r="G1059">
        <v>33.1</v>
      </c>
      <c r="AG1059">
        <v>1083</v>
      </c>
      <c r="BG1059">
        <v>193</v>
      </c>
      <c r="BR1059">
        <v>304</v>
      </c>
      <c r="BT1059">
        <v>1177</v>
      </c>
      <c r="EV1059">
        <v>2757</v>
      </c>
    </row>
    <row r="1060" spans="1:152" x14ac:dyDescent="0.25">
      <c r="A1060" t="s">
        <v>7076</v>
      </c>
      <c r="B1060" t="s">
        <v>7382</v>
      </c>
      <c r="C1060" t="s">
        <v>7458</v>
      </c>
      <c r="D1060">
        <v>1</v>
      </c>
      <c r="E1060" t="s">
        <v>2164</v>
      </c>
      <c r="F1060">
        <v>2442</v>
      </c>
      <c r="G1060">
        <v>34.4</v>
      </c>
      <c r="AG1060">
        <v>573</v>
      </c>
      <c r="BR1060">
        <v>119</v>
      </c>
      <c r="BT1060">
        <v>135</v>
      </c>
      <c r="EV1060">
        <v>827</v>
      </c>
    </row>
    <row r="1061" spans="1:152" x14ac:dyDescent="0.25">
      <c r="A1061" t="s">
        <v>7076</v>
      </c>
      <c r="B1061" t="s">
        <v>7382</v>
      </c>
      <c r="C1061" t="s">
        <v>7462</v>
      </c>
      <c r="D1061">
        <v>2</v>
      </c>
      <c r="E1061" t="s">
        <v>2164</v>
      </c>
      <c r="F1061">
        <v>4505</v>
      </c>
      <c r="G1061">
        <v>35.299999999999997</v>
      </c>
      <c r="AG1061">
        <v>529</v>
      </c>
      <c r="BA1061">
        <v>122</v>
      </c>
      <c r="BR1061">
        <v>145</v>
      </c>
      <c r="BT1061">
        <v>845</v>
      </c>
      <c r="EV1061">
        <v>1641</v>
      </c>
    </row>
    <row r="1062" spans="1:152" x14ac:dyDescent="0.25">
      <c r="A1062" t="s">
        <v>7076</v>
      </c>
      <c r="B1062" t="s">
        <v>7382</v>
      </c>
      <c r="C1062" t="s">
        <v>7470</v>
      </c>
      <c r="D1062">
        <v>3</v>
      </c>
      <c r="E1062" t="s">
        <v>2164</v>
      </c>
      <c r="F1062">
        <v>6284</v>
      </c>
      <c r="G1062">
        <v>34</v>
      </c>
      <c r="AG1062">
        <v>671</v>
      </c>
      <c r="BA1062">
        <v>327</v>
      </c>
      <c r="BM1062">
        <v>534</v>
      </c>
      <c r="BR1062">
        <v>275</v>
      </c>
      <c r="BT1062">
        <v>871</v>
      </c>
      <c r="EG1062">
        <v>178</v>
      </c>
      <c r="EV1062">
        <v>2856</v>
      </c>
    </row>
    <row r="1063" spans="1:152" x14ac:dyDescent="0.25">
      <c r="A1063" t="s">
        <v>7076</v>
      </c>
      <c r="B1063" t="s">
        <v>7382</v>
      </c>
      <c r="C1063" t="s">
        <v>7479</v>
      </c>
      <c r="D1063">
        <v>2</v>
      </c>
      <c r="E1063" t="s">
        <v>2164</v>
      </c>
      <c r="F1063">
        <v>4496</v>
      </c>
      <c r="G1063">
        <v>31.8</v>
      </c>
      <c r="AG1063">
        <v>512</v>
      </c>
      <c r="BM1063">
        <v>309</v>
      </c>
      <c r="BR1063">
        <v>166</v>
      </c>
      <c r="BT1063">
        <v>702</v>
      </c>
      <c r="EV1063">
        <v>1689</v>
      </c>
    </row>
    <row r="1064" spans="1:152" x14ac:dyDescent="0.25">
      <c r="A1064" t="s">
        <v>7076</v>
      </c>
      <c r="B1064" t="s">
        <v>7382</v>
      </c>
      <c r="C1064" t="s">
        <v>7484</v>
      </c>
      <c r="D1064">
        <v>2</v>
      </c>
      <c r="E1064" t="s">
        <v>2164</v>
      </c>
      <c r="F1064">
        <v>5495</v>
      </c>
      <c r="G1064">
        <v>25.4</v>
      </c>
      <c r="AG1064">
        <v>283</v>
      </c>
      <c r="BA1064">
        <v>192</v>
      </c>
      <c r="BM1064">
        <v>124</v>
      </c>
      <c r="BR1064">
        <v>273</v>
      </c>
      <c r="BT1064">
        <v>771</v>
      </c>
      <c r="ED1064">
        <v>85</v>
      </c>
      <c r="EV1064">
        <v>1728</v>
      </c>
    </row>
    <row r="1065" spans="1:152" x14ac:dyDescent="0.25">
      <c r="A1065" t="s">
        <v>7076</v>
      </c>
      <c r="B1065" t="s">
        <v>7382</v>
      </c>
      <c r="C1065" t="s">
        <v>7492</v>
      </c>
      <c r="D1065">
        <v>3</v>
      </c>
      <c r="E1065" t="s">
        <v>2164</v>
      </c>
      <c r="F1065">
        <v>9180</v>
      </c>
      <c r="G1065">
        <v>34.299999999999997</v>
      </c>
      <c r="AG1065">
        <v>914</v>
      </c>
      <c r="BA1065">
        <v>474</v>
      </c>
      <c r="BR1065">
        <v>385</v>
      </c>
      <c r="BT1065">
        <v>1737</v>
      </c>
      <c r="EV1065">
        <v>3510</v>
      </c>
    </row>
    <row r="1066" spans="1:152" x14ac:dyDescent="0.25">
      <c r="A1066" t="s">
        <v>7076</v>
      </c>
      <c r="B1066" t="s">
        <v>7382</v>
      </c>
      <c r="C1066" t="s">
        <v>7502</v>
      </c>
      <c r="D1066">
        <v>3</v>
      </c>
      <c r="E1066" t="s">
        <v>2164</v>
      </c>
      <c r="F1066">
        <v>6522</v>
      </c>
      <c r="G1066">
        <v>35</v>
      </c>
      <c r="AG1066">
        <v>984</v>
      </c>
      <c r="BA1066">
        <v>361</v>
      </c>
      <c r="BR1066">
        <v>336</v>
      </c>
      <c r="BT1066">
        <v>1104</v>
      </c>
      <c r="EV1066">
        <v>2785</v>
      </c>
    </row>
    <row r="1067" spans="1:152" x14ac:dyDescent="0.25">
      <c r="A1067" t="s">
        <v>7076</v>
      </c>
      <c r="B1067" t="s">
        <v>7382</v>
      </c>
      <c r="C1067" t="s">
        <v>7509</v>
      </c>
      <c r="D1067">
        <v>2</v>
      </c>
      <c r="E1067" t="s">
        <v>2164</v>
      </c>
      <c r="F1067">
        <v>4362</v>
      </c>
      <c r="G1067">
        <v>31.8</v>
      </c>
      <c r="AG1067">
        <v>1000</v>
      </c>
      <c r="BR1067">
        <v>139</v>
      </c>
      <c r="BT1067">
        <v>221</v>
      </c>
      <c r="EV1067">
        <v>1360</v>
      </c>
    </row>
    <row r="1068" spans="1:152" x14ac:dyDescent="0.25">
      <c r="A1068" t="s">
        <v>7076</v>
      </c>
      <c r="B1068" t="s">
        <v>7382</v>
      </c>
      <c r="C1068" t="s">
        <v>7515</v>
      </c>
      <c r="D1068">
        <v>3</v>
      </c>
      <c r="E1068" t="s">
        <v>2164</v>
      </c>
      <c r="F1068">
        <v>7493</v>
      </c>
      <c r="G1068">
        <v>30.6</v>
      </c>
      <c r="AG1068">
        <v>893</v>
      </c>
      <c r="BA1068">
        <v>187</v>
      </c>
      <c r="BM1068">
        <v>245</v>
      </c>
      <c r="BR1068">
        <v>236</v>
      </c>
      <c r="BT1068">
        <v>943</v>
      </c>
      <c r="EV1068">
        <v>2504</v>
      </c>
    </row>
    <row r="1069" spans="1:152" x14ac:dyDescent="0.25">
      <c r="A1069" t="s">
        <v>7076</v>
      </c>
      <c r="B1069" t="s">
        <v>7382</v>
      </c>
      <c r="C1069" t="s">
        <v>7525</v>
      </c>
      <c r="D1069">
        <v>2</v>
      </c>
      <c r="E1069" t="s">
        <v>2164</v>
      </c>
      <c r="F1069">
        <v>4079</v>
      </c>
      <c r="G1069">
        <v>41.5</v>
      </c>
      <c r="AG1069">
        <v>581</v>
      </c>
      <c r="BA1069">
        <v>118</v>
      </c>
      <c r="BM1069">
        <v>127</v>
      </c>
      <c r="BR1069">
        <v>169</v>
      </c>
      <c r="BT1069">
        <v>854</v>
      </c>
      <c r="EV1069">
        <v>1849</v>
      </c>
    </row>
    <row r="1070" spans="1:152" x14ac:dyDescent="0.25">
      <c r="A1070" t="s">
        <v>7076</v>
      </c>
      <c r="B1070" t="s">
        <v>7382</v>
      </c>
      <c r="C1070" t="s">
        <v>7535</v>
      </c>
      <c r="D1070">
        <v>2</v>
      </c>
      <c r="E1070" t="s">
        <v>2164</v>
      </c>
      <c r="F1070">
        <v>4502</v>
      </c>
      <c r="G1070">
        <v>34.700000000000003</v>
      </c>
      <c r="AG1070">
        <v>337</v>
      </c>
      <c r="BR1070">
        <v>494</v>
      </c>
      <c r="BT1070">
        <v>732</v>
      </c>
      <c r="EV1070">
        <v>1563</v>
      </c>
    </row>
    <row r="1071" spans="1:152" x14ac:dyDescent="0.25">
      <c r="A1071" t="s">
        <v>7076</v>
      </c>
      <c r="B1071" t="s">
        <v>7733</v>
      </c>
      <c r="C1071" t="s">
        <v>7734</v>
      </c>
      <c r="D1071">
        <v>2</v>
      </c>
      <c r="E1071" t="s">
        <v>2164</v>
      </c>
      <c r="F1071">
        <v>3547</v>
      </c>
      <c r="G1071">
        <v>22.6</v>
      </c>
      <c r="AG1071">
        <v>339</v>
      </c>
      <c r="BK1071">
        <v>533</v>
      </c>
      <c r="BR1071">
        <v>182</v>
      </c>
      <c r="BT1071">
        <v>130</v>
      </c>
      <c r="EV1071">
        <v>1184</v>
      </c>
    </row>
    <row r="1072" spans="1:152" x14ac:dyDescent="0.25">
      <c r="A1072" t="s">
        <v>7076</v>
      </c>
      <c r="B1072" t="s">
        <v>7733</v>
      </c>
      <c r="C1072" t="s">
        <v>7739</v>
      </c>
      <c r="D1072">
        <v>2</v>
      </c>
      <c r="E1072" t="s">
        <v>2164</v>
      </c>
      <c r="F1072">
        <v>3206</v>
      </c>
      <c r="G1072">
        <v>30.6</v>
      </c>
      <c r="AG1072">
        <v>316</v>
      </c>
      <c r="BT1072">
        <v>504</v>
      </c>
      <c r="BZ1072">
        <v>299</v>
      </c>
      <c r="EV1072">
        <v>1119</v>
      </c>
    </row>
    <row r="1073" spans="1:152" x14ac:dyDescent="0.25">
      <c r="A1073" t="s">
        <v>7076</v>
      </c>
      <c r="B1073" t="s">
        <v>7733</v>
      </c>
      <c r="C1073" t="s">
        <v>7746</v>
      </c>
      <c r="D1073">
        <v>2</v>
      </c>
      <c r="E1073" t="s">
        <v>2164</v>
      </c>
      <c r="F1073">
        <v>3429</v>
      </c>
      <c r="G1073">
        <v>23.5</v>
      </c>
      <c r="AG1073">
        <v>195</v>
      </c>
      <c r="BT1073">
        <v>539</v>
      </c>
      <c r="BZ1073">
        <v>174</v>
      </c>
      <c r="EV1073">
        <v>908</v>
      </c>
    </row>
    <row r="1074" spans="1:152" x14ac:dyDescent="0.25">
      <c r="A1074" t="s">
        <v>7076</v>
      </c>
      <c r="B1074" t="s">
        <v>7733</v>
      </c>
      <c r="C1074" t="s">
        <v>7750</v>
      </c>
      <c r="D1074">
        <v>2</v>
      </c>
      <c r="E1074" t="s">
        <v>2164</v>
      </c>
      <c r="F1074">
        <v>3382</v>
      </c>
      <c r="G1074">
        <v>31.4</v>
      </c>
      <c r="AG1074">
        <v>390</v>
      </c>
      <c r="BT1074">
        <v>115</v>
      </c>
      <c r="BZ1074">
        <v>675</v>
      </c>
      <c r="EV1074">
        <v>1180</v>
      </c>
    </row>
    <row r="1075" spans="1:152" x14ac:dyDescent="0.25">
      <c r="A1075" t="s">
        <v>7076</v>
      </c>
      <c r="B1075" t="s">
        <v>7733</v>
      </c>
      <c r="C1075" t="s">
        <v>7755</v>
      </c>
      <c r="D1075">
        <v>2</v>
      </c>
      <c r="E1075" t="s">
        <v>2164</v>
      </c>
      <c r="F1075">
        <v>3902</v>
      </c>
      <c r="G1075">
        <v>31.1</v>
      </c>
      <c r="AG1075">
        <v>362</v>
      </c>
      <c r="BK1075">
        <v>927</v>
      </c>
      <c r="BR1075">
        <v>391</v>
      </c>
      <c r="BT1075">
        <v>170</v>
      </c>
      <c r="EV1075">
        <v>1850</v>
      </c>
    </row>
    <row r="1076" spans="1:152" x14ac:dyDescent="0.25">
      <c r="A1076" t="s">
        <v>7076</v>
      </c>
      <c r="B1076" t="s">
        <v>7733</v>
      </c>
      <c r="C1076" t="s">
        <v>7760</v>
      </c>
      <c r="D1076">
        <v>2</v>
      </c>
      <c r="E1076" t="s">
        <v>2164</v>
      </c>
      <c r="F1076">
        <v>3223</v>
      </c>
      <c r="G1076">
        <v>32.6</v>
      </c>
      <c r="AG1076">
        <v>358</v>
      </c>
      <c r="BA1076">
        <v>97</v>
      </c>
      <c r="BK1076">
        <v>573</v>
      </c>
      <c r="BR1076">
        <v>168</v>
      </c>
      <c r="BT1076">
        <v>67</v>
      </c>
      <c r="BZ1076">
        <v>105</v>
      </c>
      <c r="EV1076">
        <v>1368</v>
      </c>
    </row>
    <row r="1077" spans="1:152" x14ac:dyDescent="0.25">
      <c r="A1077" t="s">
        <v>7076</v>
      </c>
      <c r="B1077" t="s">
        <v>7733</v>
      </c>
      <c r="C1077" t="s">
        <v>7767</v>
      </c>
      <c r="D1077">
        <v>2</v>
      </c>
      <c r="E1077" t="s">
        <v>2164</v>
      </c>
      <c r="F1077">
        <v>2994</v>
      </c>
      <c r="G1077">
        <v>42</v>
      </c>
      <c r="AG1077">
        <v>427</v>
      </c>
      <c r="BA1077">
        <v>243</v>
      </c>
      <c r="BT1077">
        <v>75</v>
      </c>
      <c r="BZ1077">
        <v>670</v>
      </c>
      <c r="EV1077">
        <v>1415</v>
      </c>
    </row>
    <row r="1078" spans="1:152" x14ac:dyDescent="0.25">
      <c r="A1078" t="s">
        <v>7076</v>
      </c>
      <c r="B1078" t="s">
        <v>7733</v>
      </c>
      <c r="C1078" t="s">
        <v>7773</v>
      </c>
      <c r="D1078">
        <v>1</v>
      </c>
      <c r="E1078" t="s">
        <v>2164</v>
      </c>
      <c r="F1078">
        <v>1803</v>
      </c>
      <c r="G1078">
        <v>22.8</v>
      </c>
      <c r="AG1078">
        <v>121</v>
      </c>
      <c r="BK1078">
        <v>283</v>
      </c>
      <c r="EV1078">
        <v>404</v>
      </c>
    </row>
    <row r="1079" spans="1:152" x14ac:dyDescent="0.25">
      <c r="A1079" t="s">
        <v>7076</v>
      </c>
      <c r="B1079" t="s">
        <v>7733</v>
      </c>
      <c r="C1079" t="s">
        <v>7777</v>
      </c>
      <c r="D1079">
        <v>2</v>
      </c>
      <c r="E1079" t="s">
        <v>2164</v>
      </c>
      <c r="F1079">
        <v>3347</v>
      </c>
      <c r="G1079">
        <v>34.9</v>
      </c>
      <c r="AG1079">
        <v>401</v>
      </c>
      <c r="BR1079">
        <v>248</v>
      </c>
      <c r="BT1079">
        <v>736</v>
      </c>
      <c r="BZ1079">
        <v>375</v>
      </c>
      <c r="EV1079">
        <v>1760</v>
      </c>
    </row>
    <row r="1080" spans="1:152" x14ac:dyDescent="0.25">
      <c r="A1080" t="s">
        <v>7076</v>
      </c>
      <c r="B1080" t="s">
        <v>7733</v>
      </c>
      <c r="C1080" t="s">
        <v>7782</v>
      </c>
      <c r="D1080">
        <v>2</v>
      </c>
      <c r="E1080" t="s">
        <v>2164</v>
      </c>
      <c r="F1080">
        <v>3014</v>
      </c>
      <c r="G1080">
        <v>33.299999999999997</v>
      </c>
      <c r="AG1080">
        <v>361</v>
      </c>
      <c r="BK1080">
        <v>528</v>
      </c>
      <c r="BT1080">
        <v>202</v>
      </c>
      <c r="BZ1080">
        <v>424</v>
      </c>
      <c r="EV1080">
        <v>1515</v>
      </c>
    </row>
    <row r="1081" spans="1:152" x14ac:dyDescent="0.25">
      <c r="A1081" t="s">
        <v>7076</v>
      </c>
      <c r="B1081" t="s">
        <v>7733</v>
      </c>
      <c r="C1081" t="s">
        <v>7787</v>
      </c>
      <c r="D1081">
        <v>2</v>
      </c>
      <c r="E1081" t="s">
        <v>2164</v>
      </c>
      <c r="F1081">
        <v>3734</v>
      </c>
      <c r="G1081">
        <v>34.200000000000003</v>
      </c>
      <c r="AG1081">
        <v>277</v>
      </c>
      <c r="BK1081">
        <v>89</v>
      </c>
      <c r="BR1081">
        <v>124</v>
      </c>
      <c r="BT1081">
        <v>552</v>
      </c>
      <c r="BZ1081">
        <v>550</v>
      </c>
      <c r="EV1081">
        <v>1592</v>
      </c>
    </row>
    <row r="1082" spans="1:152" x14ac:dyDescent="0.25">
      <c r="A1082" t="s">
        <v>7076</v>
      </c>
      <c r="B1082" t="s">
        <v>7733</v>
      </c>
      <c r="C1082" t="s">
        <v>7794</v>
      </c>
      <c r="D1082">
        <v>2</v>
      </c>
      <c r="E1082" t="s">
        <v>2164</v>
      </c>
      <c r="F1082">
        <v>3407</v>
      </c>
      <c r="G1082">
        <v>29.3</v>
      </c>
      <c r="AG1082">
        <v>390</v>
      </c>
      <c r="BK1082">
        <v>617</v>
      </c>
      <c r="BT1082">
        <v>225</v>
      </c>
      <c r="EV1082">
        <v>1232</v>
      </c>
    </row>
    <row r="1083" spans="1:152" x14ac:dyDescent="0.25">
      <c r="A1083" t="s">
        <v>7076</v>
      </c>
      <c r="B1083" t="s">
        <v>7733</v>
      </c>
      <c r="C1083" t="s">
        <v>7799</v>
      </c>
      <c r="D1083">
        <v>2</v>
      </c>
      <c r="E1083" t="s">
        <v>2164</v>
      </c>
      <c r="F1083">
        <v>2950</v>
      </c>
      <c r="G1083">
        <v>31</v>
      </c>
      <c r="AG1083">
        <v>558</v>
      </c>
      <c r="BK1083">
        <v>86</v>
      </c>
      <c r="BR1083">
        <v>185</v>
      </c>
      <c r="BT1083">
        <v>180</v>
      </c>
      <c r="BZ1083">
        <v>125</v>
      </c>
      <c r="EV1083">
        <v>1134</v>
      </c>
    </row>
    <row r="1084" spans="1:152" x14ac:dyDescent="0.25">
      <c r="A1084" t="s">
        <v>7076</v>
      </c>
      <c r="B1084" t="s">
        <v>7733</v>
      </c>
      <c r="C1084" t="s">
        <v>7806</v>
      </c>
      <c r="D1084">
        <v>1</v>
      </c>
      <c r="E1084" t="s">
        <v>2164</v>
      </c>
      <c r="F1084">
        <v>1621</v>
      </c>
      <c r="G1084">
        <v>38.6</v>
      </c>
      <c r="AG1084">
        <v>116</v>
      </c>
      <c r="BT1084">
        <v>39</v>
      </c>
      <c r="BZ1084">
        <v>468</v>
      </c>
      <c r="EV1084">
        <v>623</v>
      </c>
    </row>
    <row r="1085" spans="1:152" x14ac:dyDescent="0.25">
      <c r="A1085" t="s">
        <v>7076</v>
      </c>
      <c r="B1085" t="s">
        <v>7733</v>
      </c>
      <c r="C1085" t="s">
        <v>7810</v>
      </c>
      <c r="D1085">
        <v>2</v>
      </c>
      <c r="E1085" t="s">
        <v>2164</v>
      </c>
      <c r="F1085">
        <v>3406</v>
      </c>
      <c r="G1085">
        <v>30.3</v>
      </c>
      <c r="AG1085">
        <v>607</v>
      </c>
      <c r="BT1085">
        <v>408</v>
      </c>
      <c r="EV1085">
        <v>1015</v>
      </c>
    </row>
    <row r="1086" spans="1:152" x14ac:dyDescent="0.25">
      <c r="A1086" t="s">
        <v>7076</v>
      </c>
      <c r="B1086" t="s">
        <v>7733</v>
      </c>
      <c r="C1086" t="s">
        <v>7813</v>
      </c>
      <c r="D1086">
        <v>2</v>
      </c>
      <c r="E1086" t="s">
        <v>2164</v>
      </c>
      <c r="F1086">
        <v>2933</v>
      </c>
      <c r="G1086">
        <v>37.700000000000003</v>
      </c>
      <c r="AG1086">
        <v>644</v>
      </c>
      <c r="BR1086">
        <v>260</v>
      </c>
      <c r="BT1086">
        <v>245</v>
      </c>
      <c r="EV1086">
        <v>1149</v>
      </c>
    </row>
    <row r="1087" spans="1:152" x14ac:dyDescent="0.25">
      <c r="A1087" t="s">
        <v>7076</v>
      </c>
      <c r="B1087" t="s">
        <v>7868</v>
      </c>
      <c r="C1087" t="s">
        <v>7910</v>
      </c>
      <c r="D1087">
        <v>2</v>
      </c>
      <c r="E1087" t="s">
        <v>2164</v>
      </c>
      <c r="F1087">
        <v>4671</v>
      </c>
      <c r="G1087">
        <v>23.9</v>
      </c>
      <c r="AG1087">
        <v>366</v>
      </c>
      <c r="BK1087">
        <v>425</v>
      </c>
      <c r="BR1087">
        <v>201</v>
      </c>
      <c r="BT1087">
        <v>98</v>
      </c>
      <c r="DH1087">
        <v>97</v>
      </c>
      <c r="EV1087">
        <v>1187</v>
      </c>
    </row>
    <row r="1088" spans="1:152" x14ac:dyDescent="0.25">
      <c r="A1088" t="s">
        <v>7076</v>
      </c>
      <c r="B1088" t="s">
        <v>7868</v>
      </c>
      <c r="C1088" t="s">
        <v>7994</v>
      </c>
      <c r="D1088">
        <v>2</v>
      </c>
      <c r="E1088" t="s">
        <v>2164</v>
      </c>
      <c r="F1088">
        <v>5041</v>
      </c>
      <c r="G1088">
        <v>24.7</v>
      </c>
      <c r="AG1088">
        <v>673</v>
      </c>
      <c r="BK1088">
        <v>209</v>
      </c>
      <c r="BR1088">
        <v>280</v>
      </c>
      <c r="BT1088">
        <v>112</v>
      </c>
      <c r="DH1088">
        <v>128</v>
      </c>
      <c r="EV1088">
        <v>1402</v>
      </c>
    </row>
    <row r="1089" spans="1:152" x14ac:dyDescent="0.25">
      <c r="A1089" t="s">
        <v>7076</v>
      </c>
      <c r="B1089" t="s">
        <v>7868</v>
      </c>
      <c r="C1089" t="s">
        <v>7999</v>
      </c>
      <c r="D1089">
        <v>2</v>
      </c>
      <c r="E1089" t="s">
        <v>2164</v>
      </c>
      <c r="F1089">
        <v>5025</v>
      </c>
      <c r="G1089">
        <v>22.8</v>
      </c>
      <c r="AG1089">
        <v>345</v>
      </c>
      <c r="BA1089">
        <v>95</v>
      </c>
      <c r="BK1089">
        <v>508</v>
      </c>
      <c r="BR1089">
        <v>197</v>
      </c>
      <c r="BT1089">
        <v>128</v>
      </c>
      <c r="EV1089">
        <v>1273</v>
      </c>
    </row>
    <row r="1090" spans="1:152" x14ac:dyDescent="0.25">
      <c r="A1090" t="s">
        <v>7076</v>
      </c>
      <c r="B1090" t="s">
        <v>7868</v>
      </c>
      <c r="C1090" t="s">
        <v>4020</v>
      </c>
      <c r="D1090">
        <v>1</v>
      </c>
      <c r="E1090" t="s">
        <v>2164</v>
      </c>
      <c r="F1090">
        <v>2731</v>
      </c>
      <c r="G1090">
        <v>30.1</v>
      </c>
      <c r="AG1090">
        <v>140</v>
      </c>
      <c r="BA1090">
        <v>49</v>
      </c>
      <c r="BK1090">
        <v>185</v>
      </c>
      <c r="BR1090">
        <v>171</v>
      </c>
      <c r="DZ1090">
        <v>273</v>
      </c>
      <c r="EV1090">
        <v>818</v>
      </c>
    </row>
    <row r="1091" spans="1:152" x14ac:dyDescent="0.25">
      <c r="A1091" t="s">
        <v>7076</v>
      </c>
      <c r="B1091" t="s">
        <v>7868</v>
      </c>
      <c r="C1091" t="s">
        <v>7869</v>
      </c>
      <c r="D1091">
        <v>1</v>
      </c>
      <c r="E1091" t="s">
        <v>2164</v>
      </c>
      <c r="F1091">
        <v>2336</v>
      </c>
      <c r="G1091">
        <v>32.1</v>
      </c>
      <c r="AG1091">
        <v>343</v>
      </c>
      <c r="BR1091">
        <v>74</v>
      </c>
      <c r="BT1091">
        <v>324</v>
      </c>
      <c r="EV1091">
        <v>741</v>
      </c>
    </row>
    <row r="1092" spans="1:152" x14ac:dyDescent="0.25">
      <c r="A1092" t="s">
        <v>7076</v>
      </c>
      <c r="B1092" t="s">
        <v>7868</v>
      </c>
      <c r="C1092" t="s">
        <v>7873</v>
      </c>
      <c r="D1092">
        <v>3</v>
      </c>
      <c r="E1092" t="s">
        <v>2164</v>
      </c>
      <c r="F1092">
        <v>6903</v>
      </c>
      <c r="G1092">
        <v>34.200000000000003</v>
      </c>
      <c r="AG1092">
        <v>395</v>
      </c>
      <c r="BA1092">
        <v>264</v>
      </c>
      <c r="BK1092">
        <v>1972</v>
      </c>
      <c r="BR1092">
        <v>251</v>
      </c>
      <c r="BT1092">
        <v>83</v>
      </c>
      <c r="EV1092">
        <v>2965</v>
      </c>
    </row>
    <row r="1093" spans="1:152" x14ac:dyDescent="0.25">
      <c r="A1093" t="s">
        <v>7076</v>
      </c>
      <c r="B1093" t="s">
        <v>7868</v>
      </c>
      <c r="C1093" t="s">
        <v>7883</v>
      </c>
      <c r="D1093">
        <v>2</v>
      </c>
      <c r="E1093" t="s">
        <v>2164</v>
      </c>
      <c r="F1093">
        <v>6053</v>
      </c>
      <c r="G1093">
        <v>32.4</v>
      </c>
      <c r="AG1093">
        <v>607</v>
      </c>
      <c r="BR1093">
        <v>231</v>
      </c>
      <c r="BT1093">
        <v>1170</v>
      </c>
      <c r="EV1093">
        <v>2008</v>
      </c>
    </row>
    <row r="1094" spans="1:152" x14ac:dyDescent="0.25">
      <c r="A1094" t="s">
        <v>7076</v>
      </c>
      <c r="B1094" t="s">
        <v>7868</v>
      </c>
      <c r="C1094" t="s">
        <v>7888</v>
      </c>
      <c r="D1094">
        <v>2</v>
      </c>
      <c r="E1094" t="s">
        <v>2164</v>
      </c>
      <c r="F1094">
        <v>4115</v>
      </c>
      <c r="G1094">
        <v>20.8</v>
      </c>
      <c r="AG1094">
        <v>212</v>
      </c>
      <c r="BA1094">
        <v>56</v>
      </c>
      <c r="BK1094">
        <v>411</v>
      </c>
      <c r="BR1094">
        <v>213</v>
      </c>
      <c r="BT1094">
        <v>45</v>
      </c>
      <c r="EG1094">
        <v>98</v>
      </c>
      <c r="EV1094">
        <v>1035</v>
      </c>
    </row>
    <row r="1095" spans="1:152" x14ac:dyDescent="0.25">
      <c r="A1095" t="s">
        <v>7076</v>
      </c>
      <c r="B1095" t="s">
        <v>7868</v>
      </c>
      <c r="C1095" t="s">
        <v>7901</v>
      </c>
      <c r="D1095">
        <v>2</v>
      </c>
      <c r="E1095" t="s">
        <v>2164</v>
      </c>
      <c r="F1095">
        <v>4752</v>
      </c>
      <c r="G1095">
        <v>28.1</v>
      </c>
      <c r="AG1095">
        <v>499</v>
      </c>
      <c r="BA1095">
        <v>131</v>
      </c>
      <c r="BK1095">
        <v>345</v>
      </c>
      <c r="BR1095">
        <v>258</v>
      </c>
      <c r="BT1095">
        <v>183</v>
      </c>
      <c r="EV1095">
        <v>1416</v>
      </c>
    </row>
    <row r="1096" spans="1:152" x14ac:dyDescent="0.25">
      <c r="A1096" t="s">
        <v>7076</v>
      </c>
      <c r="B1096" t="s">
        <v>7868</v>
      </c>
      <c r="C1096" t="s">
        <v>7918</v>
      </c>
      <c r="D1096">
        <v>2</v>
      </c>
      <c r="E1096" t="s">
        <v>2164</v>
      </c>
      <c r="F1096">
        <v>5254</v>
      </c>
      <c r="G1096">
        <v>18.100000000000001</v>
      </c>
      <c r="AG1096">
        <v>284</v>
      </c>
      <c r="BK1096">
        <v>294</v>
      </c>
      <c r="BR1096">
        <v>349</v>
      </c>
      <c r="BT1096">
        <v>75</v>
      </c>
      <c r="EV1096">
        <v>1002</v>
      </c>
    </row>
    <row r="1097" spans="1:152" x14ac:dyDescent="0.25">
      <c r="A1097" t="s">
        <v>7076</v>
      </c>
      <c r="B1097" t="s">
        <v>7868</v>
      </c>
      <c r="C1097" t="s">
        <v>7924</v>
      </c>
      <c r="D1097">
        <v>2</v>
      </c>
      <c r="E1097" t="s">
        <v>2164</v>
      </c>
      <c r="F1097">
        <v>5210</v>
      </c>
      <c r="G1097">
        <v>29.8</v>
      </c>
      <c r="AG1097">
        <v>423</v>
      </c>
      <c r="BA1097">
        <v>175</v>
      </c>
      <c r="BR1097">
        <v>1018</v>
      </c>
      <c r="EV1097">
        <v>1616</v>
      </c>
    </row>
    <row r="1098" spans="1:152" x14ac:dyDescent="0.25">
      <c r="A1098" t="s">
        <v>7076</v>
      </c>
      <c r="B1098" t="s">
        <v>7868</v>
      </c>
      <c r="C1098" t="s">
        <v>7929</v>
      </c>
      <c r="D1098">
        <v>1</v>
      </c>
      <c r="E1098" t="s">
        <v>2164</v>
      </c>
      <c r="F1098">
        <v>2225</v>
      </c>
      <c r="G1098">
        <v>28</v>
      </c>
      <c r="AG1098">
        <v>145</v>
      </c>
      <c r="BR1098">
        <v>422</v>
      </c>
      <c r="BT1098">
        <v>47</v>
      </c>
      <c r="EV1098">
        <v>614</v>
      </c>
    </row>
    <row r="1099" spans="1:152" x14ac:dyDescent="0.25">
      <c r="A1099" t="s">
        <v>7076</v>
      </c>
      <c r="B1099" t="s">
        <v>7868</v>
      </c>
      <c r="C1099" t="s">
        <v>7933</v>
      </c>
      <c r="D1099">
        <v>1</v>
      </c>
      <c r="E1099" t="s">
        <v>2164</v>
      </c>
      <c r="F1099">
        <v>2309</v>
      </c>
      <c r="G1099">
        <v>28.3</v>
      </c>
      <c r="AG1099">
        <v>244</v>
      </c>
      <c r="BA1099">
        <v>39</v>
      </c>
      <c r="BR1099">
        <v>364</v>
      </c>
      <c r="EV1099">
        <v>647</v>
      </c>
    </row>
    <row r="1100" spans="1:152" x14ac:dyDescent="0.25">
      <c r="A1100" t="s">
        <v>7076</v>
      </c>
      <c r="B1100" t="s">
        <v>7868</v>
      </c>
      <c r="C1100" t="s">
        <v>7937</v>
      </c>
      <c r="D1100">
        <v>1</v>
      </c>
      <c r="E1100" t="s">
        <v>2164</v>
      </c>
      <c r="F1100">
        <v>2124</v>
      </c>
      <c r="G1100">
        <v>24.1</v>
      </c>
      <c r="AG1100">
        <v>120</v>
      </c>
      <c r="BR1100">
        <v>337</v>
      </c>
      <c r="BT1100">
        <v>51</v>
      </c>
      <c r="EV1100">
        <v>508</v>
      </c>
    </row>
    <row r="1101" spans="1:152" x14ac:dyDescent="0.25">
      <c r="A1101" t="s">
        <v>7076</v>
      </c>
      <c r="B1101" t="s">
        <v>7868</v>
      </c>
      <c r="C1101" t="s">
        <v>7940</v>
      </c>
      <c r="D1101">
        <v>1</v>
      </c>
      <c r="E1101" t="s">
        <v>2164</v>
      </c>
      <c r="F1101">
        <v>2554</v>
      </c>
      <c r="G1101">
        <v>31.8</v>
      </c>
      <c r="AG1101">
        <v>247</v>
      </c>
      <c r="BK1101">
        <v>468</v>
      </c>
      <c r="BR1101">
        <v>95</v>
      </c>
      <c r="EV1101">
        <v>810</v>
      </c>
    </row>
    <row r="1102" spans="1:152" x14ac:dyDescent="0.25">
      <c r="A1102" t="s">
        <v>7076</v>
      </c>
      <c r="B1102" t="s">
        <v>7868</v>
      </c>
      <c r="C1102" t="s">
        <v>7944</v>
      </c>
      <c r="D1102">
        <v>2</v>
      </c>
      <c r="E1102" t="s">
        <v>2164</v>
      </c>
      <c r="F1102">
        <v>5101</v>
      </c>
      <c r="G1102">
        <v>40.5</v>
      </c>
      <c r="AG1102">
        <v>910</v>
      </c>
      <c r="BA1102">
        <v>268</v>
      </c>
      <c r="BR1102">
        <v>322</v>
      </c>
      <c r="DZ1102">
        <v>668</v>
      </c>
      <c r="EV1102">
        <v>2168</v>
      </c>
    </row>
    <row r="1103" spans="1:152" x14ac:dyDescent="0.25">
      <c r="A1103" t="s">
        <v>7076</v>
      </c>
      <c r="B1103" t="s">
        <v>7868</v>
      </c>
      <c r="C1103" t="s">
        <v>7952</v>
      </c>
      <c r="D1103">
        <v>1</v>
      </c>
      <c r="E1103" t="s">
        <v>2164</v>
      </c>
      <c r="F1103">
        <v>2617</v>
      </c>
      <c r="G1103">
        <v>26.2</v>
      </c>
      <c r="AG1103">
        <v>147</v>
      </c>
      <c r="BR1103">
        <v>493</v>
      </c>
      <c r="BT1103">
        <v>36</v>
      </c>
      <c r="EV1103">
        <v>676</v>
      </c>
    </row>
    <row r="1104" spans="1:152" x14ac:dyDescent="0.25">
      <c r="A1104" t="s">
        <v>7076</v>
      </c>
      <c r="B1104" t="s">
        <v>7868</v>
      </c>
      <c r="C1104" t="s">
        <v>7955</v>
      </c>
      <c r="D1104">
        <v>1</v>
      </c>
      <c r="E1104" t="s">
        <v>2164</v>
      </c>
      <c r="F1104">
        <v>2544</v>
      </c>
      <c r="G1104">
        <v>35.6</v>
      </c>
      <c r="AG1104">
        <v>331</v>
      </c>
      <c r="BA1104">
        <v>54</v>
      </c>
      <c r="BK1104">
        <v>122</v>
      </c>
      <c r="BR1104">
        <v>161</v>
      </c>
      <c r="BT1104">
        <v>105</v>
      </c>
      <c r="DZ1104">
        <v>120</v>
      </c>
      <c r="EV1104">
        <v>893</v>
      </c>
    </row>
    <row r="1105" spans="1:152" x14ac:dyDescent="0.25">
      <c r="A1105" t="s">
        <v>7076</v>
      </c>
      <c r="B1105" t="s">
        <v>7868</v>
      </c>
      <c r="C1105" t="s">
        <v>7961</v>
      </c>
      <c r="D1105">
        <v>1</v>
      </c>
      <c r="E1105" t="s">
        <v>2164</v>
      </c>
      <c r="F1105">
        <v>2959</v>
      </c>
      <c r="G1105">
        <v>28.3</v>
      </c>
      <c r="AG1105">
        <v>377</v>
      </c>
      <c r="BR1105">
        <v>170</v>
      </c>
      <c r="DZ1105">
        <v>278</v>
      </c>
      <c r="EV1105">
        <v>825</v>
      </c>
    </row>
    <row r="1106" spans="1:152" x14ac:dyDescent="0.25">
      <c r="A1106" t="s">
        <v>7076</v>
      </c>
      <c r="B1106" t="s">
        <v>7868</v>
      </c>
      <c r="C1106" t="s">
        <v>7965</v>
      </c>
      <c r="D1106">
        <v>1</v>
      </c>
      <c r="E1106" t="s">
        <v>2164</v>
      </c>
      <c r="F1106">
        <v>2508</v>
      </c>
      <c r="G1106">
        <v>33.700000000000003</v>
      </c>
      <c r="AG1106">
        <v>408</v>
      </c>
      <c r="BA1106">
        <v>75</v>
      </c>
      <c r="BR1106">
        <v>111</v>
      </c>
      <c r="DZ1106">
        <v>235</v>
      </c>
      <c r="EV1106">
        <v>829</v>
      </c>
    </row>
    <row r="1107" spans="1:152" x14ac:dyDescent="0.25">
      <c r="A1107" t="s">
        <v>7076</v>
      </c>
      <c r="B1107" t="s">
        <v>7868</v>
      </c>
      <c r="C1107" t="s">
        <v>7970</v>
      </c>
      <c r="D1107">
        <v>3</v>
      </c>
      <c r="E1107" t="s">
        <v>2164</v>
      </c>
      <c r="F1107">
        <v>7152</v>
      </c>
      <c r="G1107">
        <v>35.1</v>
      </c>
      <c r="AG1107">
        <v>907</v>
      </c>
      <c r="BA1107">
        <v>360</v>
      </c>
      <c r="BR1107">
        <v>552</v>
      </c>
      <c r="BT1107">
        <v>1208</v>
      </c>
      <c r="EV1107">
        <v>3027</v>
      </c>
    </row>
    <row r="1108" spans="1:152" x14ac:dyDescent="0.25">
      <c r="A1108" t="s">
        <v>7076</v>
      </c>
      <c r="B1108" t="s">
        <v>7868</v>
      </c>
      <c r="C1108" t="s">
        <v>7979</v>
      </c>
      <c r="D1108">
        <v>1</v>
      </c>
      <c r="E1108" t="s">
        <v>2164</v>
      </c>
      <c r="F1108">
        <v>2520</v>
      </c>
      <c r="G1108">
        <v>25.9</v>
      </c>
      <c r="AG1108">
        <v>400</v>
      </c>
      <c r="BR1108">
        <v>156</v>
      </c>
      <c r="BT1108">
        <v>83</v>
      </c>
      <c r="EV1108">
        <v>639</v>
      </c>
    </row>
    <row r="1109" spans="1:152" x14ac:dyDescent="0.25">
      <c r="A1109" t="s">
        <v>7076</v>
      </c>
      <c r="B1109" t="s">
        <v>7868</v>
      </c>
      <c r="C1109" t="s">
        <v>7983</v>
      </c>
      <c r="D1109">
        <v>1</v>
      </c>
      <c r="E1109" t="s">
        <v>2164</v>
      </c>
      <c r="F1109">
        <v>1961</v>
      </c>
      <c r="G1109">
        <v>22.1</v>
      </c>
      <c r="AG1109">
        <v>179</v>
      </c>
      <c r="BK1109">
        <v>91</v>
      </c>
      <c r="BR1109">
        <v>145</v>
      </c>
      <c r="BT1109">
        <v>17</v>
      </c>
      <c r="EV1109">
        <v>432</v>
      </c>
    </row>
    <row r="1110" spans="1:152" x14ac:dyDescent="0.25">
      <c r="A1110" t="s">
        <v>7076</v>
      </c>
      <c r="B1110" t="s">
        <v>7868</v>
      </c>
      <c r="C1110" t="s">
        <v>7988</v>
      </c>
      <c r="D1110">
        <v>2</v>
      </c>
      <c r="E1110" t="s">
        <v>2164</v>
      </c>
      <c r="F1110">
        <v>4718</v>
      </c>
      <c r="G1110">
        <v>33.1</v>
      </c>
      <c r="AG1110">
        <v>390</v>
      </c>
      <c r="BK1110">
        <v>884</v>
      </c>
      <c r="BR1110">
        <v>249</v>
      </c>
      <c r="EV1110">
        <v>1523</v>
      </c>
    </row>
    <row r="1111" spans="1:152" x14ac:dyDescent="0.25">
      <c r="A1111" t="s">
        <v>7076</v>
      </c>
      <c r="B1111" t="s">
        <v>7868</v>
      </c>
      <c r="C1111" t="s">
        <v>8009</v>
      </c>
      <c r="D1111">
        <v>2</v>
      </c>
      <c r="E1111" t="s">
        <v>2164</v>
      </c>
      <c r="F1111">
        <v>4181</v>
      </c>
      <c r="G1111">
        <v>24.2</v>
      </c>
      <c r="AG1111">
        <v>265</v>
      </c>
      <c r="BA1111">
        <v>148</v>
      </c>
      <c r="BK1111">
        <v>463</v>
      </c>
      <c r="BR1111">
        <v>128</v>
      </c>
      <c r="BT1111">
        <v>80</v>
      </c>
      <c r="EV1111">
        <v>1084</v>
      </c>
    </row>
    <row r="1112" spans="1:152" x14ac:dyDescent="0.25">
      <c r="A1112" t="s">
        <v>7076</v>
      </c>
      <c r="B1112" t="s">
        <v>7868</v>
      </c>
      <c r="C1112" t="s">
        <v>8017</v>
      </c>
      <c r="D1112">
        <v>1</v>
      </c>
      <c r="E1112" t="s">
        <v>2164</v>
      </c>
      <c r="F1112">
        <v>2255</v>
      </c>
      <c r="G1112">
        <v>31</v>
      </c>
      <c r="AG1112">
        <v>288</v>
      </c>
      <c r="BA1112">
        <v>50</v>
      </c>
      <c r="BK1112">
        <v>12</v>
      </c>
      <c r="BR1112">
        <v>157</v>
      </c>
      <c r="BT1112">
        <v>25</v>
      </c>
      <c r="DZ1112">
        <v>161</v>
      </c>
      <c r="EV1112">
        <v>693</v>
      </c>
    </row>
    <row r="1113" spans="1:152" x14ac:dyDescent="0.25">
      <c r="A1113" t="s">
        <v>7076</v>
      </c>
      <c r="B1113" t="s">
        <v>7868</v>
      </c>
      <c r="C1113" t="s">
        <v>8023</v>
      </c>
      <c r="D1113">
        <v>1</v>
      </c>
      <c r="E1113" t="s">
        <v>2164</v>
      </c>
      <c r="F1113">
        <v>2427</v>
      </c>
      <c r="G1113">
        <v>40.1</v>
      </c>
      <c r="AG1113">
        <v>336</v>
      </c>
      <c r="BA1113">
        <v>80</v>
      </c>
      <c r="BR1113">
        <v>247</v>
      </c>
      <c r="BT1113">
        <v>185</v>
      </c>
      <c r="DH1113">
        <v>120</v>
      </c>
      <c r="EV1113">
        <v>968</v>
      </c>
    </row>
    <row r="1114" spans="1:152" x14ac:dyDescent="0.25">
      <c r="A1114" t="s">
        <v>7076</v>
      </c>
      <c r="B1114" t="s">
        <v>7868</v>
      </c>
      <c r="C1114" t="s">
        <v>8028</v>
      </c>
      <c r="D1114">
        <v>1</v>
      </c>
      <c r="E1114" t="s">
        <v>2164</v>
      </c>
      <c r="F1114">
        <v>2911</v>
      </c>
      <c r="G1114">
        <v>32.4</v>
      </c>
      <c r="AG1114">
        <v>450</v>
      </c>
      <c r="BA1114">
        <v>87</v>
      </c>
      <c r="BK1114">
        <v>126</v>
      </c>
      <c r="BR1114">
        <v>102</v>
      </c>
      <c r="BT1114">
        <v>173</v>
      </c>
      <c r="EV1114">
        <v>938</v>
      </c>
    </row>
    <row r="1115" spans="1:152" x14ac:dyDescent="0.25">
      <c r="A1115" t="s">
        <v>7076</v>
      </c>
      <c r="B1115" t="s">
        <v>7868</v>
      </c>
      <c r="C1115" t="s">
        <v>8031</v>
      </c>
      <c r="D1115">
        <v>1</v>
      </c>
      <c r="E1115" t="s">
        <v>2164</v>
      </c>
      <c r="F1115">
        <v>2487</v>
      </c>
      <c r="G1115">
        <v>31.1</v>
      </c>
      <c r="AG1115">
        <v>265</v>
      </c>
      <c r="BA1115">
        <v>62</v>
      </c>
      <c r="BK1115">
        <v>311</v>
      </c>
      <c r="BR1115">
        <v>133</v>
      </c>
      <c r="EV1115">
        <v>771</v>
      </c>
    </row>
    <row r="1116" spans="1:152" x14ac:dyDescent="0.25">
      <c r="A1116" t="s">
        <v>7076</v>
      </c>
      <c r="B1116" t="s">
        <v>7868</v>
      </c>
      <c r="C1116" t="s">
        <v>8036</v>
      </c>
      <c r="D1116">
        <v>1</v>
      </c>
      <c r="E1116" t="s">
        <v>2164</v>
      </c>
      <c r="F1116">
        <v>2906</v>
      </c>
      <c r="G1116">
        <v>36.1</v>
      </c>
      <c r="AG1116">
        <v>789</v>
      </c>
      <c r="BA1116">
        <v>77</v>
      </c>
      <c r="BR1116">
        <v>129</v>
      </c>
      <c r="BT1116">
        <v>46</v>
      </c>
      <c r="EV1116">
        <v>1041</v>
      </c>
    </row>
    <row r="1117" spans="1:152" x14ac:dyDescent="0.25">
      <c r="A1117" t="s">
        <v>7076</v>
      </c>
      <c r="B1117" t="s">
        <v>7868</v>
      </c>
      <c r="C1117" t="s">
        <v>8045</v>
      </c>
      <c r="D1117">
        <v>1</v>
      </c>
      <c r="E1117" t="s">
        <v>2164</v>
      </c>
      <c r="F1117">
        <v>2489</v>
      </c>
      <c r="G1117">
        <v>31.3</v>
      </c>
      <c r="AG1117">
        <v>453</v>
      </c>
      <c r="BA1117">
        <v>45</v>
      </c>
      <c r="BK1117">
        <v>196</v>
      </c>
      <c r="BR1117">
        <v>80</v>
      </c>
      <c r="EV1117">
        <v>774</v>
      </c>
    </row>
    <row r="1118" spans="1:152" x14ac:dyDescent="0.25">
      <c r="A1118" t="s">
        <v>7076</v>
      </c>
      <c r="B1118" t="s">
        <v>7868</v>
      </c>
      <c r="C1118" t="s">
        <v>8048</v>
      </c>
      <c r="D1118">
        <v>2</v>
      </c>
      <c r="E1118" t="s">
        <v>2164</v>
      </c>
      <c r="F1118">
        <v>4259</v>
      </c>
      <c r="G1118">
        <v>27.9</v>
      </c>
      <c r="AG1118">
        <v>264</v>
      </c>
      <c r="BK1118">
        <v>764</v>
      </c>
      <c r="BR1118">
        <v>154</v>
      </c>
      <c r="EV1118">
        <v>1182</v>
      </c>
    </row>
    <row r="1119" spans="1:152" x14ac:dyDescent="0.25">
      <c r="A1119" t="s">
        <v>7076</v>
      </c>
      <c r="B1119" t="s">
        <v>8055</v>
      </c>
      <c r="C1119" t="s">
        <v>3439</v>
      </c>
      <c r="D1119">
        <v>2</v>
      </c>
      <c r="E1119" t="s">
        <v>2164</v>
      </c>
      <c r="F1119">
        <v>3228</v>
      </c>
      <c r="G1119">
        <v>40.1</v>
      </c>
      <c r="AG1119">
        <v>320</v>
      </c>
      <c r="BA1119">
        <v>205</v>
      </c>
      <c r="BT1119">
        <v>214</v>
      </c>
      <c r="DJ1119">
        <v>795</v>
      </c>
      <c r="EV1119">
        <v>1534</v>
      </c>
    </row>
    <row r="1120" spans="1:152" x14ac:dyDescent="0.25">
      <c r="A1120" t="s">
        <v>7076</v>
      </c>
      <c r="B1120" t="s">
        <v>8055</v>
      </c>
      <c r="C1120" t="s">
        <v>8056</v>
      </c>
      <c r="D1120">
        <v>2</v>
      </c>
      <c r="E1120" t="s">
        <v>2164</v>
      </c>
      <c r="F1120">
        <v>3920</v>
      </c>
      <c r="G1120">
        <v>31.4</v>
      </c>
      <c r="AG1120">
        <v>517</v>
      </c>
      <c r="BR1120">
        <v>165</v>
      </c>
      <c r="BT1120">
        <v>131</v>
      </c>
      <c r="DJ1120">
        <v>528</v>
      </c>
      <c r="EV1120">
        <v>1341</v>
      </c>
    </row>
    <row r="1121" spans="1:152" x14ac:dyDescent="0.25">
      <c r="A1121" t="s">
        <v>7076</v>
      </c>
      <c r="B1121" t="s">
        <v>8055</v>
      </c>
      <c r="C1121" t="s">
        <v>8065</v>
      </c>
      <c r="D1121">
        <v>1</v>
      </c>
      <c r="E1121" t="s">
        <v>2164</v>
      </c>
      <c r="F1121">
        <v>1598</v>
      </c>
      <c r="G1121">
        <v>44.1</v>
      </c>
      <c r="AG1121">
        <v>289</v>
      </c>
      <c r="BA1121">
        <v>153</v>
      </c>
      <c r="DJ1121">
        <v>259</v>
      </c>
      <c r="EV1121">
        <v>701</v>
      </c>
    </row>
    <row r="1122" spans="1:152" x14ac:dyDescent="0.25">
      <c r="A1122" t="s">
        <v>7076</v>
      </c>
      <c r="B1122" t="s">
        <v>8055</v>
      </c>
      <c r="C1122" t="s">
        <v>8069</v>
      </c>
      <c r="D1122">
        <v>2</v>
      </c>
      <c r="E1122" t="s">
        <v>2164</v>
      </c>
      <c r="F1122">
        <v>3248</v>
      </c>
      <c r="G1122">
        <v>38.4</v>
      </c>
      <c r="AG1122">
        <v>442</v>
      </c>
      <c r="BT1122">
        <v>159</v>
      </c>
      <c r="DH1122">
        <v>55</v>
      </c>
      <c r="DJ1122">
        <v>643</v>
      </c>
      <c r="EV1122">
        <v>1299</v>
      </c>
    </row>
    <row r="1123" spans="1:152" x14ac:dyDescent="0.25">
      <c r="A1123" t="s">
        <v>7076</v>
      </c>
      <c r="B1123" t="s">
        <v>8055</v>
      </c>
      <c r="C1123" t="s">
        <v>8076</v>
      </c>
      <c r="D1123">
        <v>1</v>
      </c>
      <c r="E1123" t="s">
        <v>2164</v>
      </c>
      <c r="F1123">
        <v>1870</v>
      </c>
      <c r="G1123">
        <v>44.4</v>
      </c>
      <c r="AG1123">
        <v>493</v>
      </c>
      <c r="BA1123">
        <v>198</v>
      </c>
      <c r="BT1123">
        <v>135</v>
      </c>
      <c r="EV1123">
        <v>826</v>
      </c>
    </row>
    <row r="1124" spans="1:152" x14ac:dyDescent="0.25">
      <c r="A1124" t="s">
        <v>7076</v>
      </c>
      <c r="B1124" t="s">
        <v>8055</v>
      </c>
      <c r="C1124" t="s">
        <v>8079</v>
      </c>
      <c r="D1124">
        <v>1</v>
      </c>
      <c r="E1124" t="s">
        <v>2164</v>
      </c>
      <c r="F1124">
        <v>1711</v>
      </c>
      <c r="G1124">
        <v>39</v>
      </c>
      <c r="AG1124">
        <v>213</v>
      </c>
      <c r="BA1124">
        <v>37</v>
      </c>
      <c r="BR1124">
        <v>74</v>
      </c>
      <c r="BT1124">
        <v>61</v>
      </c>
      <c r="DJ1124">
        <v>281</v>
      </c>
      <c r="EV1124">
        <v>666</v>
      </c>
    </row>
    <row r="1125" spans="1:152" x14ac:dyDescent="0.25">
      <c r="A1125" t="s">
        <v>7076</v>
      </c>
      <c r="B1125" t="s">
        <v>8055</v>
      </c>
      <c r="C1125" t="s">
        <v>8084</v>
      </c>
      <c r="D1125">
        <v>2</v>
      </c>
      <c r="E1125" t="s">
        <v>2164</v>
      </c>
      <c r="F1125">
        <v>3687</v>
      </c>
      <c r="G1125">
        <v>34.799999999999997</v>
      </c>
      <c r="AG1125">
        <v>254</v>
      </c>
      <c r="BA1125">
        <v>100</v>
      </c>
      <c r="BK1125">
        <v>106</v>
      </c>
      <c r="BR1125">
        <v>120</v>
      </c>
      <c r="BT1125">
        <v>288</v>
      </c>
      <c r="DJ1125">
        <v>690</v>
      </c>
      <c r="EV1125">
        <v>1558</v>
      </c>
    </row>
    <row r="1126" spans="1:152" x14ac:dyDescent="0.25">
      <c r="A1126" t="s">
        <v>7076</v>
      </c>
      <c r="B1126" t="s">
        <v>8055</v>
      </c>
      <c r="C1126" t="s">
        <v>8094</v>
      </c>
      <c r="D1126">
        <v>2</v>
      </c>
      <c r="E1126" t="s">
        <v>2164</v>
      </c>
      <c r="F1126">
        <v>3534</v>
      </c>
      <c r="G1126">
        <v>37.299999999999997</v>
      </c>
      <c r="AG1126">
        <v>376</v>
      </c>
      <c r="BT1126">
        <v>487</v>
      </c>
      <c r="DJ1126">
        <v>498</v>
      </c>
      <c r="EV1126">
        <v>1361</v>
      </c>
    </row>
    <row r="1127" spans="1:152" x14ac:dyDescent="0.25">
      <c r="A1127" t="s">
        <v>7076</v>
      </c>
      <c r="B1127" t="s">
        <v>8055</v>
      </c>
      <c r="C1127" t="s">
        <v>8099</v>
      </c>
      <c r="D1127">
        <v>1</v>
      </c>
      <c r="E1127" t="s">
        <v>2164</v>
      </c>
      <c r="F1127">
        <v>1939</v>
      </c>
      <c r="G1127">
        <v>29.4</v>
      </c>
      <c r="AG1127">
        <v>352</v>
      </c>
      <c r="BA1127">
        <v>57</v>
      </c>
      <c r="BT1127">
        <v>60</v>
      </c>
      <c r="DJ1127">
        <v>101</v>
      </c>
      <c r="EV1127">
        <v>570</v>
      </c>
    </row>
    <row r="1128" spans="1:152" x14ac:dyDescent="0.25">
      <c r="A1128" t="s">
        <v>7076</v>
      </c>
      <c r="B1128" t="s">
        <v>8055</v>
      </c>
      <c r="C1128" t="s">
        <v>8102</v>
      </c>
      <c r="D1128">
        <v>3</v>
      </c>
      <c r="E1128" t="s">
        <v>2164</v>
      </c>
      <c r="F1128">
        <v>5010</v>
      </c>
      <c r="G1128">
        <v>30.4</v>
      </c>
      <c r="AG1128">
        <v>653</v>
      </c>
      <c r="BR1128">
        <v>278</v>
      </c>
      <c r="BT1128">
        <v>174</v>
      </c>
      <c r="DJ1128">
        <v>482</v>
      </c>
      <c r="EV1128">
        <v>1587</v>
      </c>
    </row>
    <row r="1129" spans="1:152" x14ac:dyDescent="0.25">
      <c r="A1129" t="s">
        <v>7076</v>
      </c>
      <c r="B1129" t="s">
        <v>8055</v>
      </c>
      <c r="C1129" t="s">
        <v>8110</v>
      </c>
      <c r="D1129">
        <v>1</v>
      </c>
      <c r="E1129" t="s">
        <v>2164</v>
      </c>
      <c r="F1129">
        <v>1789</v>
      </c>
      <c r="G1129">
        <v>32.299999999999997</v>
      </c>
      <c r="AG1129">
        <v>410</v>
      </c>
      <c r="DJ1129">
        <v>161</v>
      </c>
      <c r="EV1129">
        <v>571</v>
      </c>
    </row>
    <row r="1130" spans="1:152" x14ac:dyDescent="0.25">
      <c r="A1130" t="s">
        <v>7076</v>
      </c>
      <c r="B1130" t="s">
        <v>8055</v>
      </c>
      <c r="C1130" t="s">
        <v>8112</v>
      </c>
      <c r="D1130">
        <v>1</v>
      </c>
      <c r="E1130" t="s">
        <v>2164</v>
      </c>
      <c r="F1130">
        <v>1960</v>
      </c>
      <c r="G1130">
        <v>35.200000000000003</v>
      </c>
      <c r="AG1130">
        <v>479</v>
      </c>
      <c r="BA1130">
        <v>115</v>
      </c>
      <c r="BR1130">
        <v>90</v>
      </c>
      <c r="EV1130">
        <v>684</v>
      </c>
    </row>
    <row r="1131" spans="1:152" x14ac:dyDescent="0.25">
      <c r="A1131" t="s">
        <v>7076</v>
      </c>
      <c r="B1131" t="s">
        <v>8055</v>
      </c>
      <c r="C1131" t="s">
        <v>8116</v>
      </c>
      <c r="D1131">
        <v>2</v>
      </c>
      <c r="E1131" t="s">
        <v>2164</v>
      </c>
      <c r="F1131">
        <v>3533</v>
      </c>
      <c r="G1131">
        <v>48.4</v>
      </c>
      <c r="AG1131">
        <v>399</v>
      </c>
      <c r="BA1131">
        <v>213</v>
      </c>
      <c r="BK1131">
        <v>1025</v>
      </c>
      <c r="BT1131">
        <v>196</v>
      </c>
      <c r="EV1131">
        <v>1833</v>
      </c>
    </row>
    <row r="1132" spans="1:152" x14ac:dyDescent="0.25">
      <c r="A1132" t="s">
        <v>7076</v>
      </c>
      <c r="B1132" t="s">
        <v>8055</v>
      </c>
      <c r="C1132" t="s">
        <v>8123</v>
      </c>
      <c r="D1132">
        <v>2</v>
      </c>
      <c r="E1132" t="s">
        <v>2164</v>
      </c>
      <c r="F1132">
        <v>3523</v>
      </c>
      <c r="G1132">
        <v>43.5</v>
      </c>
      <c r="AG1132">
        <v>293</v>
      </c>
      <c r="BA1132">
        <v>302</v>
      </c>
      <c r="BR1132">
        <v>324</v>
      </c>
      <c r="BT1132">
        <v>165</v>
      </c>
      <c r="DJ1132">
        <v>666</v>
      </c>
      <c r="EV1132">
        <v>1750</v>
      </c>
    </row>
    <row r="1133" spans="1:152" x14ac:dyDescent="0.25">
      <c r="A1133" t="s">
        <v>7076</v>
      </c>
      <c r="B1133" t="s">
        <v>8055</v>
      </c>
      <c r="C1133" t="s">
        <v>8130</v>
      </c>
      <c r="D1133">
        <v>2</v>
      </c>
      <c r="E1133" t="s">
        <v>2164</v>
      </c>
      <c r="F1133">
        <v>3595</v>
      </c>
      <c r="G1133">
        <v>38.5</v>
      </c>
      <c r="AG1133">
        <v>246</v>
      </c>
      <c r="BA1133">
        <v>194</v>
      </c>
      <c r="BR1133">
        <v>233</v>
      </c>
      <c r="BT1133">
        <v>119</v>
      </c>
      <c r="DH1133">
        <v>50</v>
      </c>
      <c r="DJ1133">
        <v>771</v>
      </c>
      <c r="EV1133">
        <v>1613</v>
      </c>
    </row>
    <row r="1134" spans="1:152" x14ac:dyDescent="0.25">
      <c r="A1134" t="s">
        <v>7076</v>
      </c>
      <c r="B1134" t="s">
        <v>8055</v>
      </c>
      <c r="C1134" t="s">
        <v>8139</v>
      </c>
      <c r="D1134">
        <v>3</v>
      </c>
      <c r="E1134" t="s">
        <v>2164</v>
      </c>
      <c r="F1134">
        <v>5551</v>
      </c>
      <c r="G1134">
        <v>37.9</v>
      </c>
      <c r="AG1134">
        <v>457</v>
      </c>
      <c r="BA1134">
        <v>470</v>
      </c>
      <c r="BR1134">
        <v>336</v>
      </c>
      <c r="BT1134">
        <v>308</v>
      </c>
      <c r="DJ1134">
        <v>879</v>
      </c>
      <c r="EV1134">
        <v>2450</v>
      </c>
    </row>
    <row r="1135" spans="1:152" x14ac:dyDescent="0.25">
      <c r="A1135" t="s">
        <v>7076</v>
      </c>
      <c r="B1135" t="s">
        <v>8055</v>
      </c>
      <c r="C1135" t="s">
        <v>8150</v>
      </c>
      <c r="D1135">
        <v>2</v>
      </c>
      <c r="E1135" t="s">
        <v>2164</v>
      </c>
      <c r="F1135">
        <v>3622</v>
      </c>
      <c r="G1135">
        <v>39.1</v>
      </c>
      <c r="AG1135">
        <v>422</v>
      </c>
      <c r="BR1135">
        <v>169</v>
      </c>
      <c r="BT1135">
        <v>796</v>
      </c>
      <c r="EV1135">
        <v>1387</v>
      </c>
    </row>
    <row r="1136" spans="1:152" x14ac:dyDescent="0.25">
      <c r="A1136" t="s">
        <v>7076</v>
      </c>
      <c r="B1136" t="s">
        <v>8055</v>
      </c>
      <c r="C1136" t="s">
        <v>8157</v>
      </c>
      <c r="D1136">
        <v>2</v>
      </c>
      <c r="E1136" t="s">
        <v>2164</v>
      </c>
      <c r="F1136">
        <v>3341</v>
      </c>
      <c r="G1136">
        <v>33.4</v>
      </c>
      <c r="AG1136">
        <v>480</v>
      </c>
      <c r="BR1136">
        <v>136</v>
      </c>
      <c r="BT1136">
        <v>396</v>
      </c>
      <c r="DJ1136">
        <v>117</v>
      </c>
      <c r="EV1136">
        <v>1129</v>
      </c>
    </row>
    <row r="1137" spans="1:152" x14ac:dyDescent="0.25">
      <c r="A1137" t="s">
        <v>7076</v>
      </c>
      <c r="B1137" t="s">
        <v>8055</v>
      </c>
      <c r="C1137" t="s">
        <v>8165</v>
      </c>
      <c r="D1137">
        <v>1</v>
      </c>
      <c r="E1137" t="s">
        <v>2164</v>
      </c>
      <c r="F1137">
        <v>1629</v>
      </c>
      <c r="G1137">
        <v>39</v>
      </c>
      <c r="AG1137">
        <v>176</v>
      </c>
      <c r="BR1137">
        <v>57</v>
      </c>
      <c r="BT1137">
        <v>366</v>
      </c>
      <c r="DH1137">
        <v>36</v>
      </c>
      <c r="EV1137">
        <v>635</v>
      </c>
    </row>
    <row r="1138" spans="1:152" x14ac:dyDescent="0.25">
      <c r="A1138" t="s">
        <v>7076</v>
      </c>
      <c r="B1138" t="s">
        <v>8055</v>
      </c>
      <c r="C1138" t="s">
        <v>8170</v>
      </c>
      <c r="D1138">
        <v>3</v>
      </c>
      <c r="E1138" t="s">
        <v>2164</v>
      </c>
      <c r="F1138">
        <v>5074</v>
      </c>
      <c r="G1138">
        <v>26</v>
      </c>
      <c r="AG1138">
        <v>466</v>
      </c>
      <c r="BR1138">
        <v>195</v>
      </c>
      <c r="BT1138">
        <v>264</v>
      </c>
      <c r="DJ1138">
        <v>630</v>
      </c>
      <c r="EV1138">
        <v>1555</v>
      </c>
    </row>
    <row r="1139" spans="1:152" x14ac:dyDescent="0.25">
      <c r="A1139" t="s">
        <v>7076</v>
      </c>
      <c r="B1139" t="s">
        <v>8055</v>
      </c>
      <c r="C1139" t="s">
        <v>8178</v>
      </c>
      <c r="D1139">
        <v>2</v>
      </c>
      <c r="E1139" t="s">
        <v>2164</v>
      </c>
      <c r="F1139">
        <v>3959</v>
      </c>
      <c r="G1139">
        <v>35.200000000000003</v>
      </c>
      <c r="AG1139">
        <v>364</v>
      </c>
      <c r="BA1139">
        <v>94</v>
      </c>
      <c r="BR1139">
        <v>113</v>
      </c>
      <c r="BT1139">
        <v>121</v>
      </c>
      <c r="DJ1139">
        <v>893</v>
      </c>
      <c r="EV1139">
        <v>1585</v>
      </c>
    </row>
    <row r="1140" spans="1:152" x14ac:dyDescent="0.25">
      <c r="A1140" t="s">
        <v>7076</v>
      </c>
      <c r="B1140" t="s">
        <v>8055</v>
      </c>
      <c r="C1140" t="s">
        <v>8184</v>
      </c>
      <c r="D1140">
        <v>1</v>
      </c>
      <c r="E1140" t="s">
        <v>2164</v>
      </c>
      <c r="F1140">
        <v>1766</v>
      </c>
      <c r="G1140">
        <v>45.4</v>
      </c>
      <c r="AG1140">
        <v>340</v>
      </c>
      <c r="BA1140">
        <v>73</v>
      </c>
      <c r="BT1140">
        <v>44</v>
      </c>
      <c r="DJ1140">
        <v>344</v>
      </c>
      <c r="EV1140">
        <v>801</v>
      </c>
    </row>
    <row r="1141" spans="1:152" x14ac:dyDescent="0.25">
      <c r="A1141" t="s">
        <v>8333</v>
      </c>
      <c r="B1141" t="s">
        <v>8334</v>
      </c>
      <c r="C1141" t="s">
        <v>1558</v>
      </c>
      <c r="D1141">
        <v>1</v>
      </c>
      <c r="E1141" t="s">
        <v>2164</v>
      </c>
      <c r="F1141">
        <v>1872</v>
      </c>
      <c r="G1141">
        <v>43.6</v>
      </c>
      <c r="AG1141">
        <v>233</v>
      </c>
      <c r="BA1141">
        <v>73</v>
      </c>
      <c r="BT1141">
        <v>504</v>
      </c>
      <c r="EV1141">
        <v>810</v>
      </c>
    </row>
    <row r="1142" spans="1:152" x14ac:dyDescent="0.25">
      <c r="A1142" t="s">
        <v>8333</v>
      </c>
      <c r="B1142" t="s">
        <v>8334</v>
      </c>
      <c r="C1142" t="s">
        <v>8405</v>
      </c>
      <c r="D1142">
        <v>1</v>
      </c>
      <c r="E1142" t="s">
        <v>2164</v>
      </c>
      <c r="F1142">
        <v>1842</v>
      </c>
      <c r="G1142">
        <v>40.799999999999997</v>
      </c>
      <c r="AG1142">
        <v>236</v>
      </c>
      <c r="BT1142">
        <v>512</v>
      </c>
      <c r="EV1142">
        <v>748</v>
      </c>
    </row>
    <row r="1143" spans="1:152" x14ac:dyDescent="0.25">
      <c r="A1143" t="s">
        <v>8333</v>
      </c>
      <c r="B1143" t="s">
        <v>8334</v>
      </c>
      <c r="C1143" t="s">
        <v>8337</v>
      </c>
      <c r="D1143">
        <v>1</v>
      </c>
      <c r="E1143" t="s">
        <v>2164</v>
      </c>
      <c r="F1143">
        <v>2134</v>
      </c>
      <c r="G1143">
        <v>43.6</v>
      </c>
      <c r="AG1143">
        <v>402</v>
      </c>
      <c r="BA1143">
        <v>518</v>
      </c>
      <c r="EV1143">
        <v>920</v>
      </c>
    </row>
    <row r="1144" spans="1:152" x14ac:dyDescent="0.25">
      <c r="A1144" t="s">
        <v>8333</v>
      </c>
      <c r="B1144" t="s">
        <v>8334</v>
      </c>
      <c r="C1144" t="s">
        <v>8340</v>
      </c>
      <c r="D1144">
        <v>1</v>
      </c>
      <c r="E1144" t="s">
        <v>2164</v>
      </c>
      <c r="F1144">
        <v>2096</v>
      </c>
      <c r="G1144">
        <v>40.6</v>
      </c>
      <c r="AG1144">
        <v>518</v>
      </c>
      <c r="BA1144">
        <v>70</v>
      </c>
      <c r="BT1144">
        <v>262</v>
      </c>
      <c r="EV1144">
        <v>850</v>
      </c>
    </row>
    <row r="1145" spans="1:152" x14ac:dyDescent="0.25">
      <c r="A1145" t="s">
        <v>8333</v>
      </c>
      <c r="B1145" t="s">
        <v>8334</v>
      </c>
      <c r="C1145" t="s">
        <v>8344</v>
      </c>
      <c r="D1145">
        <v>1</v>
      </c>
      <c r="E1145" t="s">
        <v>2164</v>
      </c>
      <c r="F1145">
        <v>2437</v>
      </c>
      <c r="G1145">
        <v>34.9</v>
      </c>
      <c r="AG1145">
        <v>420</v>
      </c>
      <c r="BT1145">
        <v>425</v>
      </c>
      <c r="EV1145">
        <v>845</v>
      </c>
    </row>
    <row r="1146" spans="1:152" x14ac:dyDescent="0.25">
      <c r="A1146" t="s">
        <v>8333</v>
      </c>
      <c r="B1146" t="s">
        <v>8334</v>
      </c>
      <c r="C1146" t="s">
        <v>8347</v>
      </c>
      <c r="D1146">
        <v>2</v>
      </c>
      <c r="E1146" t="s">
        <v>2164</v>
      </c>
      <c r="F1146">
        <v>5065</v>
      </c>
      <c r="G1146">
        <v>38.4</v>
      </c>
      <c r="AG1146">
        <v>1271</v>
      </c>
      <c r="BT1146">
        <v>604</v>
      </c>
      <c r="EV1146">
        <v>1875</v>
      </c>
    </row>
    <row r="1147" spans="1:152" x14ac:dyDescent="0.25">
      <c r="A1147" t="s">
        <v>8333</v>
      </c>
      <c r="B1147" t="s">
        <v>8334</v>
      </c>
      <c r="C1147" t="s">
        <v>8351</v>
      </c>
      <c r="D1147">
        <v>1</v>
      </c>
      <c r="E1147" t="s">
        <v>2164</v>
      </c>
      <c r="F1147">
        <v>1868</v>
      </c>
      <c r="G1147">
        <v>48.3</v>
      </c>
      <c r="AG1147">
        <v>324</v>
      </c>
      <c r="BT1147">
        <v>576</v>
      </c>
      <c r="EV1147">
        <v>900</v>
      </c>
    </row>
    <row r="1148" spans="1:152" x14ac:dyDescent="0.25">
      <c r="A1148" t="s">
        <v>8333</v>
      </c>
      <c r="B1148" t="s">
        <v>8334</v>
      </c>
      <c r="C1148" t="s">
        <v>8354</v>
      </c>
      <c r="D1148">
        <v>1</v>
      </c>
      <c r="E1148" t="s">
        <v>2164</v>
      </c>
      <c r="F1148">
        <v>1771</v>
      </c>
      <c r="G1148">
        <v>35.4</v>
      </c>
      <c r="AG1148">
        <v>155</v>
      </c>
      <c r="BA1148">
        <v>70</v>
      </c>
      <c r="BT1148">
        <v>398</v>
      </c>
      <c r="EV1148">
        <v>623</v>
      </c>
    </row>
    <row r="1149" spans="1:152" x14ac:dyDescent="0.25">
      <c r="A1149" t="s">
        <v>8333</v>
      </c>
      <c r="B1149" t="s">
        <v>8334</v>
      </c>
      <c r="C1149" t="s">
        <v>8358</v>
      </c>
      <c r="D1149">
        <v>1</v>
      </c>
      <c r="E1149" t="s">
        <v>2164</v>
      </c>
      <c r="F1149">
        <v>1923</v>
      </c>
      <c r="G1149">
        <v>48.5</v>
      </c>
      <c r="AG1149">
        <v>480</v>
      </c>
      <c r="BT1149">
        <v>440</v>
      </c>
      <c r="EV1149">
        <v>920</v>
      </c>
    </row>
    <row r="1150" spans="1:152" x14ac:dyDescent="0.25">
      <c r="A1150" t="s">
        <v>8333</v>
      </c>
      <c r="B1150" t="s">
        <v>8334</v>
      </c>
      <c r="C1150" t="s">
        <v>8361</v>
      </c>
      <c r="D1150">
        <v>1</v>
      </c>
      <c r="E1150" t="s">
        <v>2164</v>
      </c>
      <c r="F1150">
        <v>2082</v>
      </c>
      <c r="G1150">
        <v>43.3</v>
      </c>
      <c r="AG1150">
        <v>581</v>
      </c>
      <c r="BT1150">
        <v>314</v>
      </c>
      <c r="EV1150">
        <v>895</v>
      </c>
    </row>
    <row r="1151" spans="1:152" x14ac:dyDescent="0.25">
      <c r="A1151" t="s">
        <v>8333</v>
      </c>
      <c r="B1151" t="s">
        <v>8334</v>
      </c>
      <c r="C1151" t="s">
        <v>8364</v>
      </c>
      <c r="D1151">
        <v>1</v>
      </c>
      <c r="E1151" t="s">
        <v>2164</v>
      </c>
      <c r="F1151">
        <v>1952</v>
      </c>
      <c r="G1151">
        <v>40.6</v>
      </c>
      <c r="AG1151">
        <v>316</v>
      </c>
      <c r="BG1151">
        <v>67</v>
      </c>
      <c r="BT1151">
        <v>406</v>
      </c>
      <c r="EV1151">
        <v>789</v>
      </c>
    </row>
    <row r="1152" spans="1:152" x14ac:dyDescent="0.25">
      <c r="A1152" t="s">
        <v>8333</v>
      </c>
      <c r="B1152" t="s">
        <v>8334</v>
      </c>
      <c r="C1152" t="s">
        <v>8368</v>
      </c>
      <c r="D1152">
        <v>1</v>
      </c>
      <c r="E1152" t="s">
        <v>2164</v>
      </c>
      <c r="F1152">
        <v>2078</v>
      </c>
      <c r="G1152">
        <v>41.6</v>
      </c>
      <c r="AG1152">
        <v>563</v>
      </c>
      <c r="BT1152">
        <v>295</v>
      </c>
      <c r="EV1152">
        <v>858</v>
      </c>
    </row>
    <row r="1153" spans="1:152" x14ac:dyDescent="0.25">
      <c r="A1153" t="s">
        <v>8333</v>
      </c>
      <c r="B1153" t="s">
        <v>8334</v>
      </c>
      <c r="C1153" t="s">
        <v>8371</v>
      </c>
      <c r="D1153">
        <v>1</v>
      </c>
      <c r="E1153" t="s">
        <v>2164</v>
      </c>
      <c r="F1153">
        <v>1508</v>
      </c>
      <c r="G1153">
        <v>40</v>
      </c>
      <c r="AG1153">
        <v>203</v>
      </c>
      <c r="BT1153">
        <v>395</v>
      </c>
      <c r="EV1153">
        <v>598</v>
      </c>
    </row>
    <row r="1154" spans="1:152" x14ac:dyDescent="0.25">
      <c r="A1154" t="s">
        <v>8333</v>
      </c>
      <c r="B1154" t="s">
        <v>8334</v>
      </c>
      <c r="C1154" t="s">
        <v>8373</v>
      </c>
      <c r="D1154">
        <v>1</v>
      </c>
      <c r="E1154" t="s">
        <v>2164</v>
      </c>
      <c r="F1154">
        <v>1934</v>
      </c>
      <c r="G1154">
        <v>41.6</v>
      </c>
      <c r="AG1154">
        <v>488</v>
      </c>
      <c r="BT1154">
        <v>307</v>
      </c>
      <c r="EV1154">
        <v>795</v>
      </c>
    </row>
    <row r="1155" spans="1:152" x14ac:dyDescent="0.25">
      <c r="A1155" t="s">
        <v>8333</v>
      </c>
      <c r="B1155" t="s">
        <v>8334</v>
      </c>
      <c r="C1155" t="s">
        <v>8375</v>
      </c>
      <c r="D1155">
        <v>1</v>
      </c>
      <c r="E1155" t="s">
        <v>2164</v>
      </c>
      <c r="F1155">
        <v>2224</v>
      </c>
      <c r="G1155">
        <v>52.7</v>
      </c>
      <c r="AG1155">
        <v>479</v>
      </c>
      <c r="BK1155">
        <v>25</v>
      </c>
      <c r="BT1155">
        <v>665</v>
      </c>
      <c r="EV1155">
        <v>1169</v>
      </c>
    </row>
    <row r="1156" spans="1:152" x14ac:dyDescent="0.25">
      <c r="A1156" t="s">
        <v>8333</v>
      </c>
      <c r="B1156" t="s">
        <v>8334</v>
      </c>
      <c r="C1156" t="s">
        <v>8378</v>
      </c>
      <c r="D1156">
        <v>2</v>
      </c>
      <c r="E1156" t="s">
        <v>2164</v>
      </c>
      <c r="F1156">
        <v>4628</v>
      </c>
      <c r="G1156">
        <v>44.2</v>
      </c>
      <c r="AG1156">
        <v>785</v>
      </c>
      <c r="BR1156">
        <v>131</v>
      </c>
      <c r="BT1156">
        <v>1150</v>
      </c>
      <c r="EV1156">
        <v>2066</v>
      </c>
    </row>
    <row r="1157" spans="1:152" x14ac:dyDescent="0.25">
      <c r="A1157" t="s">
        <v>8333</v>
      </c>
      <c r="B1157" t="s">
        <v>8334</v>
      </c>
      <c r="C1157" t="s">
        <v>8381</v>
      </c>
      <c r="D1157">
        <v>1</v>
      </c>
      <c r="E1157" t="s">
        <v>2164</v>
      </c>
      <c r="F1157">
        <v>2541</v>
      </c>
      <c r="G1157">
        <v>40.299999999999997</v>
      </c>
      <c r="AG1157">
        <v>407</v>
      </c>
      <c r="BA1157">
        <v>69</v>
      </c>
      <c r="BK1157">
        <v>108</v>
      </c>
      <c r="BT1157">
        <v>436</v>
      </c>
      <c r="EV1157">
        <v>1020</v>
      </c>
    </row>
    <row r="1158" spans="1:152" x14ac:dyDescent="0.25">
      <c r="A1158" t="s">
        <v>8333</v>
      </c>
      <c r="B1158" t="s">
        <v>8334</v>
      </c>
      <c r="C1158" t="s">
        <v>8385</v>
      </c>
      <c r="D1158">
        <v>1</v>
      </c>
      <c r="E1158" t="s">
        <v>2164</v>
      </c>
      <c r="F1158">
        <v>1916</v>
      </c>
      <c r="G1158">
        <v>46.1</v>
      </c>
      <c r="AG1158">
        <v>451</v>
      </c>
      <c r="BA1158">
        <v>63</v>
      </c>
      <c r="BT1158">
        <v>362</v>
      </c>
      <c r="EV1158">
        <v>876</v>
      </c>
    </row>
    <row r="1159" spans="1:152" x14ac:dyDescent="0.25">
      <c r="A1159" t="s">
        <v>8333</v>
      </c>
      <c r="B1159" t="s">
        <v>8334</v>
      </c>
      <c r="C1159" t="s">
        <v>8389</v>
      </c>
      <c r="D1159">
        <v>1</v>
      </c>
      <c r="E1159" t="s">
        <v>2164</v>
      </c>
      <c r="F1159">
        <v>1821</v>
      </c>
      <c r="G1159">
        <v>29</v>
      </c>
      <c r="AG1159">
        <v>142</v>
      </c>
      <c r="BT1159">
        <v>382</v>
      </c>
      <c r="EV1159">
        <v>524</v>
      </c>
    </row>
    <row r="1160" spans="1:152" x14ac:dyDescent="0.25">
      <c r="A1160" t="s">
        <v>8333</v>
      </c>
      <c r="B1160" t="s">
        <v>8334</v>
      </c>
      <c r="C1160" t="s">
        <v>8392</v>
      </c>
      <c r="D1160">
        <v>1</v>
      </c>
      <c r="E1160" t="s">
        <v>2164</v>
      </c>
      <c r="F1160">
        <v>2223</v>
      </c>
      <c r="G1160">
        <v>45.8</v>
      </c>
      <c r="AG1160">
        <v>427</v>
      </c>
      <c r="BA1160">
        <v>74</v>
      </c>
      <c r="BT1160">
        <v>511</v>
      </c>
      <c r="EV1160">
        <v>1012</v>
      </c>
    </row>
    <row r="1161" spans="1:152" x14ac:dyDescent="0.25">
      <c r="A1161" t="s">
        <v>8333</v>
      </c>
      <c r="B1161" t="s">
        <v>8334</v>
      </c>
      <c r="C1161" t="s">
        <v>8396</v>
      </c>
      <c r="D1161">
        <v>1</v>
      </c>
      <c r="E1161" t="s">
        <v>2164</v>
      </c>
      <c r="F1161">
        <v>2059</v>
      </c>
      <c r="G1161">
        <v>40.9</v>
      </c>
      <c r="AG1161">
        <v>448</v>
      </c>
      <c r="BT1161">
        <v>386</v>
      </c>
      <c r="EV1161">
        <v>834</v>
      </c>
    </row>
    <row r="1162" spans="1:152" x14ac:dyDescent="0.25">
      <c r="A1162" t="s">
        <v>8333</v>
      </c>
      <c r="B1162" t="s">
        <v>8334</v>
      </c>
      <c r="C1162" t="s">
        <v>8399</v>
      </c>
      <c r="D1162">
        <v>1</v>
      </c>
      <c r="E1162" t="s">
        <v>2164</v>
      </c>
      <c r="F1162">
        <v>2260</v>
      </c>
      <c r="G1162">
        <v>35.700000000000003</v>
      </c>
      <c r="AG1162">
        <v>274</v>
      </c>
      <c r="BT1162">
        <v>530</v>
      </c>
      <c r="EV1162">
        <v>804</v>
      </c>
    </row>
    <row r="1163" spans="1:152" x14ac:dyDescent="0.25">
      <c r="A1163" t="s">
        <v>8333</v>
      </c>
      <c r="B1163" t="s">
        <v>8334</v>
      </c>
      <c r="C1163" t="s">
        <v>8402</v>
      </c>
      <c r="D1163">
        <v>1</v>
      </c>
      <c r="E1163" t="s">
        <v>2164</v>
      </c>
      <c r="F1163">
        <v>2145</v>
      </c>
      <c r="G1163">
        <v>35.4</v>
      </c>
      <c r="AG1163">
        <v>274</v>
      </c>
      <c r="BT1163">
        <v>481</v>
      </c>
      <c r="EV1163">
        <v>755</v>
      </c>
    </row>
    <row r="1164" spans="1:152" x14ac:dyDescent="0.25">
      <c r="A1164" t="s">
        <v>8333</v>
      </c>
      <c r="B1164" t="s">
        <v>8334</v>
      </c>
      <c r="C1164" t="s">
        <v>8406</v>
      </c>
      <c r="D1164">
        <v>1</v>
      </c>
      <c r="E1164" t="s">
        <v>2164</v>
      </c>
      <c r="F1164">
        <v>2037</v>
      </c>
      <c r="G1164">
        <v>37.1</v>
      </c>
      <c r="AG1164">
        <v>290</v>
      </c>
      <c r="BK1164">
        <v>27</v>
      </c>
      <c r="BT1164">
        <v>436</v>
      </c>
      <c r="EV1164">
        <v>753</v>
      </c>
    </row>
    <row r="1165" spans="1:152" x14ac:dyDescent="0.25">
      <c r="A1165" t="s">
        <v>8333</v>
      </c>
      <c r="B1165" t="s">
        <v>8334</v>
      </c>
      <c r="C1165" t="s">
        <v>8409</v>
      </c>
      <c r="D1165">
        <v>1</v>
      </c>
      <c r="E1165" t="s">
        <v>2164</v>
      </c>
      <c r="F1165">
        <v>2113</v>
      </c>
      <c r="G1165">
        <v>44.3</v>
      </c>
      <c r="AG1165">
        <v>278</v>
      </c>
      <c r="BA1165">
        <v>85</v>
      </c>
      <c r="BT1165">
        <v>516</v>
      </c>
      <c r="ED1165">
        <v>31</v>
      </c>
      <c r="EV1165">
        <v>910</v>
      </c>
    </row>
    <row r="1166" spans="1:152" x14ac:dyDescent="0.25">
      <c r="A1166" t="s">
        <v>8333</v>
      </c>
      <c r="B1166" t="s">
        <v>8334</v>
      </c>
      <c r="C1166" t="s">
        <v>8414</v>
      </c>
      <c r="D1166">
        <v>1</v>
      </c>
      <c r="E1166" t="s">
        <v>2164</v>
      </c>
      <c r="F1166">
        <v>2063</v>
      </c>
      <c r="G1166">
        <v>40.6</v>
      </c>
      <c r="AG1166">
        <v>193</v>
      </c>
      <c r="BK1166">
        <v>635</v>
      </c>
      <c r="EV1166">
        <v>828</v>
      </c>
    </row>
    <row r="1167" spans="1:152" x14ac:dyDescent="0.25">
      <c r="A1167" t="s">
        <v>8333</v>
      </c>
      <c r="B1167" t="s">
        <v>8334</v>
      </c>
      <c r="C1167" t="s">
        <v>8416</v>
      </c>
      <c r="D1167">
        <v>1</v>
      </c>
      <c r="E1167" t="s">
        <v>2164</v>
      </c>
      <c r="F1167">
        <v>1989</v>
      </c>
      <c r="G1167">
        <v>33.9</v>
      </c>
      <c r="AG1167">
        <v>183</v>
      </c>
      <c r="BK1167">
        <v>104</v>
      </c>
      <c r="BR1167">
        <v>43</v>
      </c>
      <c r="BT1167">
        <v>336</v>
      </c>
      <c r="EV1167">
        <v>666</v>
      </c>
    </row>
    <row r="1168" spans="1:152" x14ac:dyDescent="0.25">
      <c r="A1168" t="s">
        <v>8333</v>
      </c>
      <c r="B1168" t="s">
        <v>8334</v>
      </c>
      <c r="C1168" t="s">
        <v>8421</v>
      </c>
      <c r="D1168">
        <v>1</v>
      </c>
      <c r="E1168" t="s">
        <v>2164</v>
      </c>
      <c r="F1168">
        <v>1713</v>
      </c>
      <c r="G1168">
        <v>41.8</v>
      </c>
      <c r="AG1168">
        <v>207</v>
      </c>
      <c r="BA1168">
        <v>94</v>
      </c>
      <c r="BK1168">
        <v>142</v>
      </c>
      <c r="BT1168">
        <v>267</v>
      </c>
      <c r="EV1168">
        <v>710</v>
      </c>
    </row>
    <row r="1169" spans="1:152" x14ac:dyDescent="0.25">
      <c r="A1169" t="s">
        <v>8333</v>
      </c>
      <c r="B1169" t="s">
        <v>8334</v>
      </c>
      <c r="C1169" t="s">
        <v>8425</v>
      </c>
      <c r="D1169">
        <v>1</v>
      </c>
      <c r="E1169" t="s">
        <v>2164</v>
      </c>
      <c r="F1169">
        <v>2123</v>
      </c>
      <c r="G1169">
        <v>50.6</v>
      </c>
      <c r="AG1169">
        <v>454</v>
      </c>
      <c r="BT1169">
        <v>614</v>
      </c>
      <c r="EV1169">
        <v>1068</v>
      </c>
    </row>
    <row r="1170" spans="1:152" x14ac:dyDescent="0.25">
      <c r="A1170" t="s">
        <v>8333</v>
      </c>
      <c r="B1170" t="s">
        <v>8334</v>
      </c>
      <c r="C1170" t="s">
        <v>8428</v>
      </c>
      <c r="D1170">
        <v>1</v>
      </c>
      <c r="E1170" t="s">
        <v>2164</v>
      </c>
      <c r="F1170">
        <v>2190</v>
      </c>
      <c r="G1170">
        <v>33.700000000000003</v>
      </c>
      <c r="AG1170">
        <v>251</v>
      </c>
      <c r="BA1170">
        <v>74</v>
      </c>
      <c r="BT1170">
        <v>406</v>
      </c>
      <c r="EV1170">
        <v>731</v>
      </c>
    </row>
    <row r="1171" spans="1:152" x14ac:dyDescent="0.25">
      <c r="A1171" t="s">
        <v>8333</v>
      </c>
      <c r="B1171" t="s">
        <v>8334</v>
      </c>
      <c r="C1171" t="s">
        <v>8432</v>
      </c>
      <c r="D1171">
        <v>1</v>
      </c>
      <c r="E1171" t="s">
        <v>2164</v>
      </c>
      <c r="F1171">
        <v>1974</v>
      </c>
      <c r="G1171">
        <v>34.6</v>
      </c>
      <c r="AG1171">
        <v>294</v>
      </c>
      <c r="BA1171">
        <v>383</v>
      </c>
      <c r="EV1171">
        <v>677</v>
      </c>
    </row>
    <row r="1172" spans="1:152" x14ac:dyDescent="0.25">
      <c r="A1172" t="s">
        <v>8333</v>
      </c>
      <c r="B1172" t="s">
        <v>8334</v>
      </c>
      <c r="C1172" t="s">
        <v>8435</v>
      </c>
      <c r="D1172">
        <v>1</v>
      </c>
      <c r="E1172" t="s">
        <v>2164</v>
      </c>
      <c r="F1172">
        <v>2002</v>
      </c>
      <c r="G1172">
        <v>32.299999999999997</v>
      </c>
      <c r="AG1172">
        <v>193</v>
      </c>
      <c r="BT1172">
        <v>446</v>
      </c>
      <c r="EV1172">
        <v>639</v>
      </c>
    </row>
    <row r="1173" spans="1:152" x14ac:dyDescent="0.25">
      <c r="A1173" t="s">
        <v>8333</v>
      </c>
      <c r="B1173" t="s">
        <v>8438</v>
      </c>
      <c r="C1173" t="s">
        <v>2144</v>
      </c>
      <c r="D1173">
        <v>2</v>
      </c>
      <c r="E1173" t="s">
        <v>2164</v>
      </c>
      <c r="F1173">
        <v>3901</v>
      </c>
      <c r="G1173">
        <v>34.6</v>
      </c>
      <c r="AG1173">
        <v>411</v>
      </c>
      <c r="BA1173">
        <v>763</v>
      </c>
      <c r="BK1173">
        <v>247</v>
      </c>
      <c r="EV1173">
        <v>1421</v>
      </c>
    </row>
    <row r="1174" spans="1:152" x14ac:dyDescent="0.25">
      <c r="A1174" t="s">
        <v>8333</v>
      </c>
      <c r="B1174" t="s">
        <v>8438</v>
      </c>
      <c r="C1174" t="s">
        <v>8439</v>
      </c>
      <c r="D1174">
        <v>2</v>
      </c>
      <c r="E1174" t="s">
        <v>2164</v>
      </c>
      <c r="F1174">
        <v>3748</v>
      </c>
      <c r="G1174">
        <v>34.5</v>
      </c>
      <c r="AG1174">
        <v>202</v>
      </c>
      <c r="BA1174">
        <v>391</v>
      </c>
      <c r="BK1174">
        <v>780</v>
      </c>
      <c r="EV1174">
        <v>1373</v>
      </c>
    </row>
    <row r="1175" spans="1:152" x14ac:dyDescent="0.25">
      <c r="A1175" t="s">
        <v>8333</v>
      </c>
      <c r="B1175" t="s">
        <v>8438</v>
      </c>
      <c r="C1175" t="s">
        <v>8448</v>
      </c>
      <c r="D1175">
        <v>2</v>
      </c>
      <c r="E1175" t="s">
        <v>2164</v>
      </c>
      <c r="F1175">
        <v>3711</v>
      </c>
      <c r="G1175">
        <v>32.6</v>
      </c>
      <c r="AG1175">
        <v>213</v>
      </c>
      <c r="BA1175">
        <v>537</v>
      </c>
      <c r="BK1175">
        <v>364</v>
      </c>
      <c r="BR1175">
        <v>288</v>
      </c>
      <c r="EV1175">
        <v>1402</v>
      </c>
    </row>
    <row r="1176" spans="1:152" x14ac:dyDescent="0.25">
      <c r="A1176" t="s">
        <v>8333</v>
      </c>
      <c r="B1176" t="s">
        <v>8438</v>
      </c>
      <c r="C1176" t="s">
        <v>8456</v>
      </c>
      <c r="D1176">
        <v>2</v>
      </c>
      <c r="E1176" t="s">
        <v>2164</v>
      </c>
      <c r="F1176">
        <v>3404</v>
      </c>
      <c r="G1176">
        <v>22.4</v>
      </c>
      <c r="AG1176">
        <v>163</v>
      </c>
      <c r="BK1176">
        <v>157</v>
      </c>
      <c r="BR1176">
        <v>458</v>
      </c>
      <c r="EV1176">
        <v>778</v>
      </c>
    </row>
    <row r="1177" spans="1:152" x14ac:dyDescent="0.25">
      <c r="A1177" t="s">
        <v>8333</v>
      </c>
      <c r="B1177" t="s">
        <v>8438</v>
      </c>
      <c r="C1177" t="s">
        <v>8460</v>
      </c>
      <c r="D1177">
        <v>2</v>
      </c>
      <c r="E1177" t="s">
        <v>2164</v>
      </c>
      <c r="F1177">
        <v>3123</v>
      </c>
      <c r="G1177">
        <v>23.7</v>
      </c>
      <c r="AG1177">
        <v>131</v>
      </c>
      <c r="BK1177">
        <v>359</v>
      </c>
      <c r="BR1177">
        <v>367</v>
      </c>
      <c r="EV1177">
        <v>857</v>
      </c>
    </row>
    <row r="1178" spans="1:152" x14ac:dyDescent="0.25">
      <c r="A1178" t="s">
        <v>8333</v>
      </c>
      <c r="B1178" t="s">
        <v>8438</v>
      </c>
      <c r="C1178" t="s">
        <v>8466</v>
      </c>
      <c r="D1178">
        <v>3</v>
      </c>
      <c r="E1178" t="s">
        <v>2164</v>
      </c>
      <c r="F1178">
        <v>6060</v>
      </c>
      <c r="G1178">
        <v>26.4</v>
      </c>
      <c r="AG1178">
        <v>530</v>
      </c>
      <c r="BA1178">
        <v>526</v>
      </c>
      <c r="BK1178">
        <v>643</v>
      </c>
      <c r="BR1178">
        <v>619</v>
      </c>
      <c r="BT1178">
        <v>364</v>
      </c>
      <c r="EV1178">
        <v>2682</v>
      </c>
    </row>
    <row r="1179" spans="1:152" x14ac:dyDescent="0.25">
      <c r="A1179" t="s">
        <v>8333</v>
      </c>
      <c r="B1179" t="s">
        <v>8438</v>
      </c>
      <c r="C1179" t="s">
        <v>8474</v>
      </c>
      <c r="D1179">
        <v>1</v>
      </c>
      <c r="E1179" t="s">
        <v>2164</v>
      </c>
      <c r="F1179">
        <v>1646</v>
      </c>
      <c r="G1179">
        <v>42.4</v>
      </c>
      <c r="AG1179">
        <v>259</v>
      </c>
      <c r="BT1179">
        <v>431</v>
      </c>
      <c r="EV1179">
        <v>690</v>
      </c>
    </row>
    <row r="1180" spans="1:152" x14ac:dyDescent="0.25">
      <c r="A1180" t="s">
        <v>8333</v>
      </c>
      <c r="B1180" t="s">
        <v>8438</v>
      </c>
      <c r="C1180" t="s">
        <v>8477</v>
      </c>
      <c r="D1180">
        <v>2</v>
      </c>
      <c r="E1180" t="s">
        <v>2164</v>
      </c>
      <c r="F1180">
        <v>3571</v>
      </c>
      <c r="G1180">
        <v>40.4</v>
      </c>
      <c r="AG1180">
        <v>658</v>
      </c>
      <c r="BA1180">
        <v>424</v>
      </c>
      <c r="BK1180">
        <v>759</v>
      </c>
      <c r="EV1180">
        <v>1841</v>
      </c>
    </row>
    <row r="1181" spans="1:152" x14ac:dyDescent="0.25">
      <c r="A1181" t="s">
        <v>8333</v>
      </c>
      <c r="B1181" t="s">
        <v>8438</v>
      </c>
      <c r="C1181" t="s">
        <v>8482</v>
      </c>
      <c r="D1181">
        <v>2</v>
      </c>
      <c r="E1181" t="s">
        <v>2164</v>
      </c>
      <c r="F1181">
        <v>3252</v>
      </c>
      <c r="G1181">
        <v>40.6</v>
      </c>
      <c r="AG1181">
        <v>316</v>
      </c>
      <c r="BA1181">
        <v>449</v>
      </c>
      <c r="BK1181">
        <v>805</v>
      </c>
      <c r="EV1181">
        <v>1570</v>
      </c>
    </row>
    <row r="1182" spans="1:152" x14ac:dyDescent="0.25">
      <c r="A1182" t="s">
        <v>8333</v>
      </c>
      <c r="B1182" t="s">
        <v>8438</v>
      </c>
      <c r="C1182" t="s">
        <v>8489</v>
      </c>
      <c r="D1182">
        <v>1</v>
      </c>
      <c r="E1182" t="s">
        <v>2164</v>
      </c>
      <c r="F1182">
        <v>1790</v>
      </c>
      <c r="G1182">
        <v>32.9</v>
      </c>
      <c r="AG1182">
        <v>85</v>
      </c>
      <c r="BA1182">
        <v>502</v>
      </c>
      <c r="EV1182">
        <v>587</v>
      </c>
    </row>
    <row r="1183" spans="1:152" x14ac:dyDescent="0.25">
      <c r="A1183" t="s">
        <v>8333</v>
      </c>
      <c r="B1183" t="s">
        <v>8438</v>
      </c>
      <c r="C1183" t="s">
        <v>8492</v>
      </c>
      <c r="D1183">
        <v>3</v>
      </c>
      <c r="E1183" t="s">
        <v>2164</v>
      </c>
      <c r="F1183">
        <v>5089</v>
      </c>
      <c r="G1183">
        <v>23.1</v>
      </c>
      <c r="AG1183">
        <v>448</v>
      </c>
      <c r="BA1183">
        <v>440</v>
      </c>
      <c r="BK1183">
        <v>441</v>
      </c>
      <c r="BR1183">
        <v>390</v>
      </c>
      <c r="EV1183">
        <v>1719</v>
      </c>
    </row>
    <row r="1184" spans="1:152" x14ac:dyDescent="0.25">
      <c r="A1184" t="s">
        <v>8333</v>
      </c>
      <c r="B1184" t="s">
        <v>8438</v>
      </c>
      <c r="C1184" t="s">
        <v>8499</v>
      </c>
      <c r="D1184">
        <v>1</v>
      </c>
      <c r="E1184" t="s">
        <v>2164</v>
      </c>
      <c r="F1184">
        <v>1695</v>
      </c>
      <c r="G1184">
        <v>37.4</v>
      </c>
      <c r="AG1184">
        <v>483</v>
      </c>
      <c r="BA1184">
        <v>150</v>
      </c>
      <c r="EV1184">
        <v>633</v>
      </c>
    </row>
    <row r="1185" spans="1:152" x14ac:dyDescent="0.25">
      <c r="A1185" t="s">
        <v>8333</v>
      </c>
      <c r="B1185" t="s">
        <v>8438</v>
      </c>
      <c r="C1185" t="s">
        <v>8501</v>
      </c>
      <c r="D1185">
        <v>1</v>
      </c>
      <c r="E1185" t="s">
        <v>2164</v>
      </c>
      <c r="F1185">
        <v>1952</v>
      </c>
      <c r="G1185">
        <v>34.1</v>
      </c>
      <c r="AG1185">
        <v>148</v>
      </c>
      <c r="BA1185">
        <v>512</v>
      </c>
      <c r="EV1185">
        <v>660</v>
      </c>
    </row>
    <row r="1186" spans="1:152" x14ac:dyDescent="0.25">
      <c r="A1186" t="s">
        <v>8333</v>
      </c>
      <c r="B1186" t="s">
        <v>8438</v>
      </c>
      <c r="C1186" t="s">
        <v>8504</v>
      </c>
      <c r="D1186">
        <v>3</v>
      </c>
      <c r="E1186" t="s">
        <v>2164</v>
      </c>
      <c r="F1186">
        <v>5765</v>
      </c>
      <c r="G1186">
        <v>33.9</v>
      </c>
      <c r="AG1186">
        <v>461</v>
      </c>
      <c r="BA1186">
        <v>958</v>
      </c>
      <c r="BK1186">
        <v>673</v>
      </c>
      <c r="BR1186">
        <v>701</v>
      </c>
      <c r="BT1186">
        <v>200</v>
      </c>
      <c r="EV1186">
        <v>2993</v>
      </c>
    </row>
    <row r="1187" spans="1:152" x14ac:dyDescent="0.25">
      <c r="A1187" t="s">
        <v>8333</v>
      </c>
      <c r="B1187" t="s">
        <v>8438</v>
      </c>
      <c r="C1187" t="s">
        <v>8513</v>
      </c>
      <c r="D1187">
        <v>3</v>
      </c>
      <c r="E1187" t="s">
        <v>2164</v>
      </c>
      <c r="F1187">
        <v>5381</v>
      </c>
      <c r="G1187">
        <v>30.4</v>
      </c>
      <c r="AG1187">
        <v>498</v>
      </c>
      <c r="BK1187">
        <v>894</v>
      </c>
      <c r="BT1187">
        <v>1044</v>
      </c>
      <c r="EV1187">
        <v>2436</v>
      </c>
    </row>
    <row r="1188" spans="1:152" x14ac:dyDescent="0.25">
      <c r="A1188" t="s">
        <v>8333</v>
      </c>
      <c r="B1188" t="s">
        <v>8438</v>
      </c>
      <c r="C1188" t="s">
        <v>8520</v>
      </c>
      <c r="D1188">
        <v>1</v>
      </c>
      <c r="E1188" t="s">
        <v>2164</v>
      </c>
      <c r="F1188">
        <v>1974</v>
      </c>
      <c r="G1188">
        <v>30.4</v>
      </c>
      <c r="AG1188">
        <v>180</v>
      </c>
      <c r="BA1188">
        <v>409</v>
      </c>
      <c r="EV1188">
        <v>589</v>
      </c>
    </row>
    <row r="1189" spans="1:152" x14ac:dyDescent="0.25">
      <c r="A1189" t="s">
        <v>8333</v>
      </c>
      <c r="B1189" t="s">
        <v>8438</v>
      </c>
      <c r="C1189" t="s">
        <v>8525</v>
      </c>
      <c r="D1189">
        <v>1</v>
      </c>
      <c r="E1189" t="s">
        <v>2164</v>
      </c>
      <c r="F1189">
        <v>1733</v>
      </c>
      <c r="G1189">
        <v>37.1</v>
      </c>
      <c r="AG1189">
        <v>145</v>
      </c>
      <c r="BA1189">
        <v>493</v>
      </c>
      <c r="EV1189">
        <v>638</v>
      </c>
    </row>
    <row r="1190" spans="1:152" x14ac:dyDescent="0.25">
      <c r="A1190" t="s">
        <v>8333</v>
      </c>
      <c r="B1190" t="s">
        <v>8438</v>
      </c>
      <c r="C1190" t="s">
        <v>8526</v>
      </c>
      <c r="D1190">
        <v>1</v>
      </c>
      <c r="E1190" t="s">
        <v>2164</v>
      </c>
      <c r="F1190">
        <v>1821</v>
      </c>
      <c r="G1190">
        <v>25.1</v>
      </c>
      <c r="AG1190">
        <v>96</v>
      </c>
      <c r="BK1190">
        <v>230</v>
      </c>
      <c r="BT1190">
        <v>126</v>
      </c>
      <c r="EV1190">
        <v>452</v>
      </c>
    </row>
    <row r="1191" spans="1:152" x14ac:dyDescent="0.25">
      <c r="A1191" t="s">
        <v>8333</v>
      </c>
      <c r="B1191" t="s">
        <v>8438</v>
      </c>
      <c r="C1191" t="s">
        <v>8528</v>
      </c>
      <c r="D1191">
        <v>1</v>
      </c>
      <c r="E1191" t="s">
        <v>2164</v>
      </c>
      <c r="F1191">
        <v>1923</v>
      </c>
      <c r="G1191">
        <v>45.6</v>
      </c>
      <c r="AG1191">
        <v>188</v>
      </c>
      <c r="BA1191">
        <v>650</v>
      </c>
      <c r="BK1191">
        <v>34</v>
      </c>
      <c r="EV1191">
        <v>872</v>
      </c>
    </row>
    <row r="1192" spans="1:152" x14ac:dyDescent="0.25">
      <c r="A1192" t="s">
        <v>8333</v>
      </c>
      <c r="B1192" t="s">
        <v>8438</v>
      </c>
      <c r="C1192" t="s">
        <v>8531</v>
      </c>
      <c r="D1192">
        <v>3</v>
      </c>
      <c r="E1192" t="s">
        <v>2164</v>
      </c>
      <c r="F1192">
        <v>5550</v>
      </c>
      <c r="G1192">
        <v>38.700000000000003</v>
      </c>
      <c r="AG1192">
        <v>884</v>
      </c>
      <c r="BA1192">
        <v>1034</v>
      </c>
      <c r="BK1192">
        <v>381</v>
      </c>
      <c r="BT1192">
        <v>846</v>
      </c>
      <c r="EV1192">
        <v>3145</v>
      </c>
    </row>
    <row r="1193" spans="1:152" x14ac:dyDescent="0.25">
      <c r="A1193" t="s">
        <v>8333</v>
      </c>
      <c r="B1193" t="s">
        <v>8438</v>
      </c>
      <c r="C1193" t="s">
        <v>8538</v>
      </c>
      <c r="D1193">
        <v>1</v>
      </c>
      <c r="E1193" t="s">
        <v>2164</v>
      </c>
      <c r="F1193">
        <v>1634</v>
      </c>
      <c r="G1193">
        <v>39.200000000000003</v>
      </c>
      <c r="AG1193">
        <v>80</v>
      </c>
      <c r="BK1193">
        <v>557</v>
      </c>
      <c r="EV1193">
        <v>637</v>
      </c>
    </row>
    <row r="1194" spans="1:152" x14ac:dyDescent="0.25">
      <c r="A1194" t="s">
        <v>8333</v>
      </c>
      <c r="B1194" t="s">
        <v>8540</v>
      </c>
      <c r="C1194" t="s">
        <v>8541</v>
      </c>
      <c r="D1194">
        <v>1</v>
      </c>
      <c r="E1194" t="s">
        <v>2164</v>
      </c>
      <c r="F1194">
        <v>1964</v>
      </c>
      <c r="G1194">
        <v>33.200000000000003</v>
      </c>
      <c r="AG1194">
        <v>293</v>
      </c>
      <c r="BT1194">
        <v>354</v>
      </c>
      <c r="EV1194">
        <v>647</v>
      </c>
    </row>
    <row r="1195" spans="1:152" x14ac:dyDescent="0.25">
      <c r="A1195" t="s">
        <v>8333</v>
      </c>
      <c r="B1195" t="s">
        <v>8540</v>
      </c>
      <c r="C1195" t="s">
        <v>8544</v>
      </c>
      <c r="D1195">
        <v>2</v>
      </c>
      <c r="E1195" t="s">
        <v>2164</v>
      </c>
      <c r="F1195">
        <v>3560</v>
      </c>
      <c r="G1195">
        <v>42.7</v>
      </c>
      <c r="AG1195">
        <v>912</v>
      </c>
      <c r="BA1195">
        <v>504</v>
      </c>
      <c r="EV1195">
        <v>1416</v>
      </c>
    </row>
    <row r="1196" spans="1:152" x14ac:dyDescent="0.25">
      <c r="A1196" t="s">
        <v>8333</v>
      </c>
      <c r="B1196" t="s">
        <v>8540</v>
      </c>
      <c r="C1196" t="s">
        <v>8548</v>
      </c>
      <c r="D1196">
        <v>2</v>
      </c>
      <c r="E1196" t="s">
        <v>2164</v>
      </c>
      <c r="F1196">
        <v>3581</v>
      </c>
      <c r="G1196">
        <v>24.4</v>
      </c>
      <c r="AG1196">
        <v>275</v>
      </c>
      <c r="BK1196">
        <v>348</v>
      </c>
      <c r="BR1196">
        <v>233</v>
      </c>
      <c r="BT1196">
        <v>269</v>
      </c>
      <c r="EV1196">
        <v>1125</v>
      </c>
    </row>
    <row r="1197" spans="1:152" x14ac:dyDescent="0.25">
      <c r="A1197" t="s">
        <v>8333</v>
      </c>
      <c r="B1197" t="s">
        <v>8540</v>
      </c>
      <c r="C1197" t="s">
        <v>8555</v>
      </c>
      <c r="D1197">
        <v>1</v>
      </c>
      <c r="E1197" t="s">
        <v>2164</v>
      </c>
      <c r="F1197">
        <v>1988</v>
      </c>
      <c r="G1197">
        <v>34.5</v>
      </c>
      <c r="AG1197">
        <v>347</v>
      </c>
      <c r="BT1197">
        <v>331</v>
      </c>
      <c r="EV1197">
        <v>678</v>
      </c>
    </row>
    <row r="1198" spans="1:152" x14ac:dyDescent="0.25">
      <c r="A1198" t="s">
        <v>8333</v>
      </c>
      <c r="B1198" t="s">
        <v>8540</v>
      </c>
      <c r="C1198" t="s">
        <v>8557</v>
      </c>
      <c r="D1198">
        <v>2</v>
      </c>
      <c r="E1198" t="s">
        <v>2164</v>
      </c>
      <c r="F1198">
        <v>3021</v>
      </c>
      <c r="G1198">
        <v>25.8</v>
      </c>
      <c r="AG1198">
        <v>108</v>
      </c>
      <c r="BK1198">
        <v>595</v>
      </c>
      <c r="BT1198">
        <v>161</v>
      </c>
      <c r="EV1198">
        <v>864</v>
      </c>
    </row>
    <row r="1199" spans="1:152" x14ac:dyDescent="0.25">
      <c r="A1199" t="s">
        <v>8333</v>
      </c>
      <c r="B1199" t="s">
        <v>8540</v>
      </c>
      <c r="C1199" t="s">
        <v>8560</v>
      </c>
      <c r="D1199">
        <v>2</v>
      </c>
      <c r="E1199" t="s">
        <v>2164</v>
      </c>
      <c r="F1199">
        <v>3942</v>
      </c>
      <c r="G1199">
        <v>26.8</v>
      </c>
      <c r="AG1199">
        <v>254</v>
      </c>
      <c r="BK1199">
        <v>671</v>
      </c>
      <c r="BT1199">
        <v>259</v>
      </c>
      <c r="EV1199">
        <v>1184</v>
      </c>
    </row>
    <row r="1200" spans="1:152" x14ac:dyDescent="0.25">
      <c r="A1200" t="s">
        <v>8333</v>
      </c>
      <c r="B1200" t="s">
        <v>8540</v>
      </c>
      <c r="C1200" t="s">
        <v>8564</v>
      </c>
      <c r="D1200">
        <v>3</v>
      </c>
      <c r="E1200" t="s">
        <v>2164</v>
      </c>
      <c r="F1200">
        <v>4978</v>
      </c>
      <c r="G1200">
        <v>32.200000000000003</v>
      </c>
      <c r="AG1200">
        <v>529</v>
      </c>
      <c r="BA1200">
        <v>158</v>
      </c>
      <c r="BT1200">
        <v>944</v>
      </c>
      <c r="EV1200">
        <v>1631</v>
      </c>
    </row>
    <row r="1201" spans="1:152" x14ac:dyDescent="0.25">
      <c r="A1201" t="s">
        <v>8333</v>
      </c>
      <c r="B1201" t="s">
        <v>8540</v>
      </c>
      <c r="C1201" t="s">
        <v>8571</v>
      </c>
      <c r="D1201">
        <v>3</v>
      </c>
      <c r="E1201" t="s">
        <v>2164</v>
      </c>
      <c r="F1201">
        <v>5592</v>
      </c>
      <c r="G1201">
        <v>30.4</v>
      </c>
      <c r="AG1201">
        <v>501</v>
      </c>
      <c r="BA1201">
        <v>149</v>
      </c>
      <c r="BT1201">
        <v>1097</v>
      </c>
      <c r="EV1201">
        <v>1747</v>
      </c>
    </row>
    <row r="1202" spans="1:152" x14ac:dyDescent="0.25">
      <c r="A1202" t="s">
        <v>8333</v>
      </c>
      <c r="B1202" t="s">
        <v>8540</v>
      </c>
      <c r="C1202" t="s">
        <v>8580</v>
      </c>
      <c r="D1202">
        <v>1</v>
      </c>
      <c r="E1202" t="s">
        <v>2164</v>
      </c>
      <c r="F1202">
        <v>2041</v>
      </c>
      <c r="G1202">
        <v>33.200000000000003</v>
      </c>
      <c r="AG1202">
        <v>243</v>
      </c>
      <c r="BA1202">
        <v>32</v>
      </c>
      <c r="BR1202">
        <v>67</v>
      </c>
      <c r="BT1202">
        <v>334</v>
      </c>
      <c r="EV1202">
        <v>676</v>
      </c>
    </row>
    <row r="1203" spans="1:152" x14ac:dyDescent="0.25">
      <c r="A1203" t="s">
        <v>8333</v>
      </c>
      <c r="B1203" t="s">
        <v>8540</v>
      </c>
      <c r="C1203" t="s">
        <v>8585</v>
      </c>
      <c r="D1203">
        <v>2</v>
      </c>
      <c r="E1203" t="s">
        <v>2164</v>
      </c>
      <c r="F1203">
        <v>3974</v>
      </c>
      <c r="G1203">
        <v>43.4</v>
      </c>
      <c r="AG1203">
        <v>811</v>
      </c>
      <c r="BT1203">
        <v>943</v>
      </c>
      <c r="EV1203">
        <v>1754</v>
      </c>
    </row>
    <row r="1204" spans="1:152" x14ac:dyDescent="0.25">
      <c r="A1204" t="s">
        <v>8333</v>
      </c>
      <c r="B1204" t="s">
        <v>8540</v>
      </c>
      <c r="C1204" t="s">
        <v>8590</v>
      </c>
      <c r="D1204">
        <v>2</v>
      </c>
      <c r="E1204" t="s">
        <v>2164</v>
      </c>
      <c r="F1204">
        <v>4272</v>
      </c>
      <c r="G1204">
        <v>31.7</v>
      </c>
      <c r="AG1204">
        <v>446</v>
      </c>
      <c r="BA1204">
        <v>93</v>
      </c>
      <c r="BR1204">
        <v>148</v>
      </c>
      <c r="BT1204">
        <v>771</v>
      </c>
      <c r="EV1204">
        <v>1458</v>
      </c>
    </row>
    <row r="1205" spans="1:152" x14ac:dyDescent="0.25">
      <c r="A1205" t="s">
        <v>8333</v>
      </c>
      <c r="B1205" t="s">
        <v>8540</v>
      </c>
      <c r="C1205" t="s">
        <v>8598</v>
      </c>
      <c r="D1205">
        <v>2</v>
      </c>
      <c r="E1205" t="s">
        <v>2164</v>
      </c>
      <c r="F1205">
        <v>4230</v>
      </c>
      <c r="G1205">
        <v>35.299999999999997</v>
      </c>
      <c r="AG1205">
        <v>426</v>
      </c>
      <c r="BA1205">
        <v>101</v>
      </c>
      <c r="BR1205">
        <v>158</v>
      </c>
      <c r="BT1205">
        <v>988</v>
      </c>
      <c r="EV1205">
        <v>1673</v>
      </c>
    </row>
    <row r="1206" spans="1:152" x14ac:dyDescent="0.25">
      <c r="A1206" t="s">
        <v>8333</v>
      </c>
      <c r="B1206" t="s">
        <v>8540</v>
      </c>
      <c r="C1206" t="s">
        <v>8605</v>
      </c>
      <c r="D1206">
        <v>2</v>
      </c>
      <c r="E1206" t="s">
        <v>2164</v>
      </c>
      <c r="F1206">
        <v>4013</v>
      </c>
      <c r="G1206">
        <v>27.9</v>
      </c>
      <c r="AG1206">
        <v>414</v>
      </c>
      <c r="BK1206">
        <v>67</v>
      </c>
      <c r="BR1206">
        <v>237</v>
      </c>
      <c r="BT1206">
        <v>485</v>
      </c>
      <c r="EV1206">
        <v>1203</v>
      </c>
    </row>
    <row r="1207" spans="1:152" x14ac:dyDescent="0.25">
      <c r="A1207" t="s">
        <v>8333</v>
      </c>
      <c r="B1207" t="s">
        <v>8540</v>
      </c>
      <c r="C1207" t="s">
        <v>8610</v>
      </c>
      <c r="D1207">
        <v>2</v>
      </c>
      <c r="E1207" t="s">
        <v>2164</v>
      </c>
      <c r="F1207">
        <v>3112</v>
      </c>
      <c r="G1207">
        <v>41.5</v>
      </c>
      <c r="AG1207">
        <v>450</v>
      </c>
      <c r="BA1207">
        <v>164</v>
      </c>
      <c r="BK1207">
        <v>719</v>
      </c>
      <c r="BR1207">
        <v>100</v>
      </c>
      <c r="BT1207">
        <v>300</v>
      </c>
      <c r="EV1207">
        <v>1733</v>
      </c>
    </row>
    <row r="1208" spans="1:152" x14ac:dyDescent="0.25">
      <c r="A1208" t="s">
        <v>8333</v>
      </c>
      <c r="B1208" t="s">
        <v>8540</v>
      </c>
      <c r="C1208" t="s">
        <v>8614</v>
      </c>
      <c r="D1208">
        <v>1</v>
      </c>
      <c r="E1208" t="s">
        <v>2164</v>
      </c>
      <c r="F1208">
        <v>2001</v>
      </c>
      <c r="G1208">
        <v>39.6</v>
      </c>
      <c r="AG1208">
        <v>363</v>
      </c>
      <c r="BA1208">
        <v>114</v>
      </c>
      <c r="BT1208">
        <v>310</v>
      </c>
      <c r="EV1208">
        <v>787</v>
      </c>
    </row>
    <row r="1209" spans="1:152" x14ac:dyDescent="0.25">
      <c r="A1209" t="s">
        <v>8333</v>
      </c>
      <c r="B1209" t="s">
        <v>8540</v>
      </c>
      <c r="C1209" t="s">
        <v>8618</v>
      </c>
      <c r="D1209">
        <v>1</v>
      </c>
      <c r="E1209" t="s">
        <v>2164</v>
      </c>
      <c r="F1209">
        <v>1820</v>
      </c>
      <c r="G1209">
        <v>40.200000000000003</v>
      </c>
      <c r="AG1209">
        <v>468</v>
      </c>
      <c r="BA1209">
        <v>80</v>
      </c>
      <c r="BT1209">
        <v>182</v>
      </c>
      <c r="EV1209">
        <v>730</v>
      </c>
    </row>
    <row r="1210" spans="1:152" x14ac:dyDescent="0.25">
      <c r="A1210" t="s">
        <v>8333</v>
      </c>
      <c r="B1210" t="s">
        <v>8540</v>
      </c>
      <c r="C1210" t="s">
        <v>8620</v>
      </c>
      <c r="D1210">
        <v>2</v>
      </c>
      <c r="E1210" t="s">
        <v>2164</v>
      </c>
      <c r="F1210">
        <v>4404</v>
      </c>
      <c r="G1210">
        <v>33.1</v>
      </c>
      <c r="AG1210">
        <v>536</v>
      </c>
      <c r="BA1210">
        <v>899</v>
      </c>
      <c r="EV1210">
        <v>1435</v>
      </c>
    </row>
    <row r="1211" spans="1:152" x14ac:dyDescent="0.25">
      <c r="A1211" t="s">
        <v>8333</v>
      </c>
      <c r="B1211" t="s">
        <v>8540</v>
      </c>
      <c r="C1211" t="s">
        <v>8624</v>
      </c>
      <c r="D1211">
        <v>2</v>
      </c>
      <c r="E1211" t="s">
        <v>2164</v>
      </c>
      <c r="F1211">
        <v>4123</v>
      </c>
      <c r="G1211">
        <v>40.200000000000003</v>
      </c>
      <c r="AG1211">
        <v>183</v>
      </c>
      <c r="BR1211">
        <v>217</v>
      </c>
      <c r="BT1211">
        <v>142</v>
      </c>
      <c r="DY1211">
        <v>1202</v>
      </c>
      <c r="EV1211">
        <v>1744</v>
      </c>
    </row>
    <row r="1212" spans="1:152" x14ac:dyDescent="0.25">
      <c r="A1212" t="s">
        <v>8333</v>
      </c>
      <c r="B1212" t="s">
        <v>8540</v>
      </c>
      <c r="C1212" t="s">
        <v>8632</v>
      </c>
      <c r="D1212">
        <v>2</v>
      </c>
      <c r="E1212" t="s">
        <v>2164</v>
      </c>
      <c r="F1212">
        <v>3956</v>
      </c>
      <c r="G1212">
        <v>32.299999999999997</v>
      </c>
      <c r="AG1212">
        <v>259</v>
      </c>
      <c r="BA1212">
        <v>1025</v>
      </c>
      <c r="BR1212">
        <v>153</v>
      </c>
      <c r="EV1212">
        <v>1437</v>
      </c>
    </row>
    <row r="1213" spans="1:152" x14ac:dyDescent="0.25">
      <c r="A1213" t="s">
        <v>8333</v>
      </c>
      <c r="B1213" t="s">
        <v>8540</v>
      </c>
      <c r="C1213" t="s">
        <v>8637</v>
      </c>
      <c r="D1213">
        <v>3</v>
      </c>
      <c r="E1213" t="s">
        <v>2164</v>
      </c>
      <c r="F1213">
        <v>5294</v>
      </c>
      <c r="G1213">
        <v>39.6</v>
      </c>
      <c r="AG1213">
        <v>958</v>
      </c>
      <c r="BA1213">
        <v>334</v>
      </c>
      <c r="BK1213">
        <v>814</v>
      </c>
      <c r="BR1213">
        <v>514</v>
      </c>
      <c r="BT1213">
        <v>327</v>
      </c>
      <c r="EV1213">
        <v>2947</v>
      </c>
    </row>
    <row r="1214" spans="1:152" x14ac:dyDescent="0.25">
      <c r="A1214" t="s">
        <v>20975</v>
      </c>
      <c r="B1214" t="s">
        <v>20976</v>
      </c>
      <c r="C1214" t="s">
        <v>20977</v>
      </c>
      <c r="D1214">
        <v>3</v>
      </c>
      <c r="E1214" t="s">
        <v>20978</v>
      </c>
      <c r="F1214">
        <v>11442</v>
      </c>
      <c r="G1214">
        <v>35.200000000000003</v>
      </c>
      <c r="AG1214">
        <v>2031</v>
      </c>
      <c r="BA1214">
        <v>418</v>
      </c>
      <c r="BR1214">
        <v>1613</v>
      </c>
      <c r="BT1214">
        <v>257</v>
      </c>
      <c r="DI1214">
        <v>250</v>
      </c>
      <c r="EV1214">
        <v>4569</v>
      </c>
    </row>
    <row r="1215" spans="1:152" x14ac:dyDescent="0.25">
      <c r="A1215" t="s">
        <v>20975</v>
      </c>
      <c r="B1215" t="s">
        <v>20976</v>
      </c>
      <c r="C1215" t="s">
        <v>20987</v>
      </c>
      <c r="D1215">
        <v>3</v>
      </c>
      <c r="E1215" t="s">
        <v>20978</v>
      </c>
      <c r="F1215">
        <v>9574</v>
      </c>
      <c r="G1215">
        <v>35</v>
      </c>
      <c r="AG1215">
        <v>1658</v>
      </c>
      <c r="BR1215">
        <v>1224</v>
      </c>
      <c r="BT1215">
        <v>347</v>
      </c>
      <c r="DI1215">
        <v>283</v>
      </c>
      <c r="EV1215">
        <v>3512</v>
      </c>
    </row>
    <row r="1216" spans="1:152" x14ac:dyDescent="0.25">
      <c r="A1216" t="s">
        <v>20975</v>
      </c>
      <c r="B1216" t="s">
        <v>20976</v>
      </c>
      <c r="C1216" t="s">
        <v>20993</v>
      </c>
      <c r="D1216">
        <v>3</v>
      </c>
      <c r="E1216" t="s">
        <v>20978</v>
      </c>
      <c r="F1216">
        <v>10705</v>
      </c>
      <c r="G1216">
        <v>28.8</v>
      </c>
      <c r="AG1216">
        <v>1293</v>
      </c>
      <c r="BR1216">
        <v>1382</v>
      </c>
      <c r="BT1216">
        <v>141</v>
      </c>
      <c r="DI1216">
        <v>359</v>
      </c>
      <c r="EV1216">
        <v>3175</v>
      </c>
    </row>
    <row r="1217" spans="1:152" x14ac:dyDescent="0.25">
      <c r="A1217" t="s">
        <v>20975</v>
      </c>
      <c r="B1217" t="s">
        <v>20976</v>
      </c>
      <c r="C1217" t="s">
        <v>20999</v>
      </c>
      <c r="D1217">
        <v>3</v>
      </c>
      <c r="E1217" t="s">
        <v>20978</v>
      </c>
      <c r="F1217">
        <v>9742</v>
      </c>
      <c r="G1217">
        <v>37.299999999999997</v>
      </c>
      <c r="AG1217">
        <v>1903</v>
      </c>
      <c r="BA1217">
        <v>343</v>
      </c>
      <c r="BR1217">
        <v>1201</v>
      </c>
      <c r="BT1217">
        <v>191</v>
      </c>
      <c r="DI1217">
        <v>338</v>
      </c>
      <c r="EV1217">
        <v>3976</v>
      </c>
    </row>
    <row r="1218" spans="1:152" x14ac:dyDescent="0.25">
      <c r="A1218" t="s">
        <v>20975</v>
      </c>
      <c r="B1218" t="s">
        <v>20976</v>
      </c>
      <c r="C1218" t="s">
        <v>21024</v>
      </c>
      <c r="D1218">
        <v>3</v>
      </c>
      <c r="E1218" t="s">
        <v>20978</v>
      </c>
      <c r="F1218">
        <v>11377</v>
      </c>
      <c r="G1218">
        <v>36.5</v>
      </c>
      <c r="AG1218">
        <v>1580</v>
      </c>
      <c r="BA1218">
        <v>280</v>
      </c>
      <c r="BR1218">
        <v>2410</v>
      </c>
      <c r="BT1218">
        <v>118</v>
      </c>
      <c r="DI1218">
        <v>170</v>
      </c>
      <c r="EV1218">
        <v>4558</v>
      </c>
    </row>
    <row r="1219" spans="1:152" x14ac:dyDescent="0.25">
      <c r="A1219" t="s">
        <v>20975</v>
      </c>
      <c r="B1219" t="s">
        <v>20976</v>
      </c>
      <c r="C1219" t="s">
        <v>21033</v>
      </c>
      <c r="D1219">
        <v>3</v>
      </c>
      <c r="E1219" t="s">
        <v>20978</v>
      </c>
      <c r="F1219">
        <v>10329</v>
      </c>
      <c r="G1219">
        <v>40.9</v>
      </c>
      <c r="AG1219">
        <v>1834</v>
      </c>
      <c r="BA1219">
        <v>171</v>
      </c>
      <c r="BR1219">
        <v>2080</v>
      </c>
      <c r="BT1219">
        <v>150</v>
      </c>
      <c r="DI1219">
        <v>216</v>
      </c>
      <c r="EV1219">
        <v>4451</v>
      </c>
    </row>
    <row r="1220" spans="1:152" x14ac:dyDescent="0.25">
      <c r="A1220" t="s">
        <v>20975</v>
      </c>
      <c r="B1220" t="s">
        <v>20976</v>
      </c>
      <c r="C1220" t="s">
        <v>21078</v>
      </c>
      <c r="D1220">
        <v>3</v>
      </c>
      <c r="E1220" t="s">
        <v>20978</v>
      </c>
      <c r="F1220">
        <v>10528</v>
      </c>
      <c r="G1220">
        <v>32.799999999999997</v>
      </c>
      <c r="AG1220">
        <v>1400</v>
      </c>
      <c r="BA1220">
        <v>362</v>
      </c>
      <c r="BR1220">
        <v>1431</v>
      </c>
      <c r="BT1220">
        <v>182</v>
      </c>
      <c r="DI1220">
        <v>298</v>
      </c>
      <c r="EV1220">
        <v>3673</v>
      </c>
    </row>
    <row r="1221" spans="1:152" x14ac:dyDescent="0.25">
      <c r="A1221" t="s">
        <v>20975</v>
      </c>
      <c r="B1221" t="s">
        <v>20976</v>
      </c>
      <c r="C1221" t="s">
        <v>21087</v>
      </c>
      <c r="D1221">
        <v>3</v>
      </c>
      <c r="E1221" t="s">
        <v>20978</v>
      </c>
      <c r="F1221">
        <v>9192</v>
      </c>
      <c r="G1221">
        <v>26.3</v>
      </c>
      <c r="AG1221">
        <v>270</v>
      </c>
      <c r="AR1221">
        <v>686</v>
      </c>
      <c r="BR1221">
        <v>411</v>
      </c>
      <c r="BT1221">
        <v>28</v>
      </c>
      <c r="CO1221">
        <v>1350</v>
      </c>
      <c r="DI1221">
        <v>180</v>
      </c>
      <c r="EV1221">
        <v>2925</v>
      </c>
    </row>
    <row r="1222" spans="1:152" x14ac:dyDescent="0.25">
      <c r="A1222" t="s">
        <v>20975</v>
      </c>
      <c r="B1222" t="s">
        <v>20976</v>
      </c>
      <c r="C1222" t="s">
        <v>21100</v>
      </c>
      <c r="D1222">
        <v>3</v>
      </c>
      <c r="E1222" t="s">
        <v>20978</v>
      </c>
      <c r="F1222">
        <v>9591</v>
      </c>
      <c r="G1222">
        <v>31.3</v>
      </c>
      <c r="AG1222">
        <v>1213</v>
      </c>
      <c r="BR1222">
        <v>964</v>
      </c>
      <c r="BT1222">
        <v>113</v>
      </c>
      <c r="BX1222">
        <v>664</v>
      </c>
      <c r="DI1222">
        <v>472</v>
      </c>
      <c r="EV1222">
        <v>3426</v>
      </c>
    </row>
    <row r="1223" spans="1:152" x14ac:dyDescent="0.25">
      <c r="A1223" t="s">
        <v>20975</v>
      </c>
      <c r="B1223" t="s">
        <v>20976</v>
      </c>
      <c r="C1223" t="s">
        <v>21121</v>
      </c>
      <c r="D1223">
        <v>3</v>
      </c>
      <c r="E1223" t="s">
        <v>20978</v>
      </c>
      <c r="F1223">
        <v>11436</v>
      </c>
      <c r="G1223">
        <v>43.6</v>
      </c>
      <c r="AG1223">
        <v>2019</v>
      </c>
      <c r="BA1223">
        <v>374</v>
      </c>
      <c r="BR1223">
        <v>2491</v>
      </c>
      <c r="BT1223">
        <v>99</v>
      </c>
      <c r="DI1223">
        <v>163</v>
      </c>
      <c r="EV1223">
        <v>5146</v>
      </c>
    </row>
    <row r="1224" spans="1:152" x14ac:dyDescent="0.25">
      <c r="A1224" t="s">
        <v>20975</v>
      </c>
      <c r="B1224" t="s">
        <v>20976</v>
      </c>
      <c r="C1224" t="s">
        <v>21126</v>
      </c>
      <c r="D1224">
        <v>3</v>
      </c>
      <c r="E1224" t="s">
        <v>20978</v>
      </c>
      <c r="F1224">
        <v>10503</v>
      </c>
      <c r="G1224">
        <v>34.700000000000003</v>
      </c>
      <c r="AG1224">
        <v>473</v>
      </c>
      <c r="BA1224">
        <v>286</v>
      </c>
      <c r="BR1224">
        <v>922</v>
      </c>
      <c r="BT1224">
        <v>1944</v>
      </c>
      <c r="DI1224">
        <v>203</v>
      </c>
      <c r="EV1224">
        <v>3828</v>
      </c>
    </row>
    <row r="1225" spans="1:152" x14ac:dyDescent="0.25">
      <c r="A1225" t="s">
        <v>20975</v>
      </c>
      <c r="B1225" t="s">
        <v>20976</v>
      </c>
      <c r="C1225" t="s">
        <v>21136</v>
      </c>
      <c r="D1225">
        <v>3</v>
      </c>
      <c r="E1225" t="s">
        <v>20978</v>
      </c>
      <c r="F1225">
        <v>11238</v>
      </c>
      <c r="G1225">
        <v>25.1</v>
      </c>
      <c r="AG1225">
        <v>773</v>
      </c>
      <c r="BR1225">
        <v>1518</v>
      </c>
      <c r="BT1225">
        <v>194</v>
      </c>
      <c r="CJ1225">
        <v>117</v>
      </c>
      <c r="DI1225">
        <v>527</v>
      </c>
      <c r="EV1225">
        <v>3129</v>
      </c>
    </row>
    <row r="1226" spans="1:152" x14ac:dyDescent="0.25">
      <c r="A1226" t="s">
        <v>20975</v>
      </c>
      <c r="B1226" t="s">
        <v>20976</v>
      </c>
      <c r="C1226" t="s">
        <v>21155</v>
      </c>
      <c r="D1226">
        <v>3</v>
      </c>
      <c r="E1226" t="s">
        <v>20978</v>
      </c>
      <c r="F1226">
        <v>10292</v>
      </c>
      <c r="G1226">
        <v>31.1</v>
      </c>
      <c r="AG1226">
        <v>637</v>
      </c>
      <c r="BR1226">
        <v>1163</v>
      </c>
      <c r="BT1226">
        <v>1141</v>
      </c>
      <c r="DI1226">
        <v>231</v>
      </c>
      <c r="EN1226">
        <v>349</v>
      </c>
      <c r="EV1226">
        <v>3521</v>
      </c>
    </row>
    <row r="1227" spans="1:152" x14ac:dyDescent="0.25">
      <c r="A1227" t="s">
        <v>20975</v>
      </c>
      <c r="B1227" t="s">
        <v>20976</v>
      </c>
      <c r="C1227" t="s">
        <v>21007</v>
      </c>
      <c r="D1227">
        <v>3</v>
      </c>
      <c r="E1227" t="s">
        <v>20978</v>
      </c>
      <c r="F1227">
        <v>9912</v>
      </c>
      <c r="G1227">
        <v>29.2</v>
      </c>
      <c r="AG1227">
        <v>567</v>
      </c>
      <c r="BA1227">
        <v>241</v>
      </c>
      <c r="BR1227">
        <v>1598</v>
      </c>
      <c r="BT1227">
        <v>133</v>
      </c>
      <c r="DI1227">
        <v>520</v>
      </c>
      <c r="EV1227">
        <v>3059</v>
      </c>
    </row>
    <row r="1228" spans="1:152" x14ac:dyDescent="0.25">
      <c r="A1228" t="s">
        <v>20975</v>
      </c>
      <c r="B1228" t="s">
        <v>20976</v>
      </c>
      <c r="C1228" t="s">
        <v>21016</v>
      </c>
      <c r="D1228">
        <v>3</v>
      </c>
      <c r="E1228" t="s">
        <v>20978</v>
      </c>
      <c r="F1228">
        <v>9536</v>
      </c>
      <c r="G1228">
        <v>25.1</v>
      </c>
      <c r="AG1228">
        <v>171</v>
      </c>
      <c r="AR1228">
        <v>1184</v>
      </c>
      <c r="BR1228">
        <v>900</v>
      </c>
      <c r="BT1228">
        <v>137</v>
      </c>
      <c r="DI1228">
        <v>381</v>
      </c>
      <c r="EV1228">
        <v>2773</v>
      </c>
    </row>
    <row r="1229" spans="1:152" x14ac:dyDescent="0.25">
      <c r="A1229" t="s">
        <v>20975</v>
      </c>
      <c r="B1229" t="s">
        <v>20976</v>
      </c>
      <c r="C1229" t="s">
        <v>21044</v>
      </c>
      <c r="D1229">
        <v>3</v>
      </c>
      <c r="E1229" t="s">
        <v>20978</v>
      </c>
      <c r="F1229">
        <v>11189</v>
      </c>
      <c r="G1229">
        <v>40.4</v>
      </c>
      <c r="AG1229">
        <v>2112</v>
      </c>
      <c r="BK1229">
        <v>30</v>
      </c>
      <c r="BL1229">
        <v>684</v>
      </c>
      <c r="BR1229">
        <v>1184</v>
      </c>
      <c r="BT1229">
        <v>299</v>
      </c>
      <c r="DI1229">
        <v>278</v>
      </c>
      <c r="EV1229">
        <v>4587</v>
      </c>
    </row>
    <row r="1230" spans="1:152" x14ac:dyDescent="0.25">
      <c r="A1230" t="s">
        <v>20975</v>
      </c>
      <c r="B1230" t="s">
        <v>20976</v>
      </c>
      <c r="C1230" t="s">
        <v>21054</v>
      </c>
      <c r="D1230">
        <v>3</v>
      </c>
      <c r="E1230" t="s">
        <v>20978</v>
      </c>
      <c r="F1230">
        <v>11093</v>
      </c>
      <c r="G1230">
        <v>36.4</v>
      </c>
      <c r="AG1230">
        <v>625</v>
      </c>
      <c r="BA1230">
        <v>238</v>
      </c>
      <c r="BB1230">
        <v>1910</v>
      </c>
      <c r="BR1230">
        <v>1467</v>
      </c>
      <c r="BT1230">
        <v>214</v>
      </c>
      <c r="DI1230">
        <v>158</v>
      </c>
      <c r="EV1230">
        <v>4612</v>
      </c>
    </row>
    <row r="1231" spans="1:152" x14ac:dyDescent="0.25">
      <c r="A1231" t="s">
        <v>20975</v>
      </c>
      <c r="B1231" t="s">
        <v>20976</v>
      </c>
      <c r="C1231" t="s">
        <v>21067</v>
      </c>
      <c r="D1231">
        <v>3</v>
      </c>
      <c r="E1231" t="s">
        <v>20978</v>
      </c>
      <c r="F1231">
        <v>9685</v>
      </c>
      <c r="G1231">
        <v>33.200000000000003</v>
      </c>
      <c r="AG1231">
        <v>752</v>
      </c>
      <c r="BA1231">
        <v>206</v>
      </c>
      <c r="BB1231">
        <v>1481</v>
      </c>
      <c r="BR1231">
        <v>766</v>
      </c>
      <c r="BT1231">
        <v>93</v>
      </c>
      <c r="DI1231">
        <v>113</v>
      </c>
      <c r="EV1231">
        <v>3411</v>
      </c>
    </row>
    <row r="1232" spans="1:152" x14ac:dyDescent="0.25">
      <c r="A1232" t="s">
        <v>20975</v>
      </c>
      <c r="B1232" t="s">
        <v>20976</v>
      </c>
      <c r="C1232" t="s">
        <v>21111</v>
      </c>
      <c r="D1232">
        <v>3</v>
      </c>
      <c r="E1232" t="s">
        <v>20978</v>
      </c>
      <c r="F1232">
        <v>9818</v>
      </c>
      <c r="G1232">
        <v>24.5</v>
      </c>
      <c r="AG1232">
        <v>354</v>
      </c>
      <c r="BR1232">
        <v>1672</v>
      </c>
      <c r="BT1232">
        <v>163</v>
      </c>
      <c r="CJ1232">
        <v>101</v>
      </c>
      <c r="DI1232">
        <v>217</v>
      </c>
      <c r="EV1232">
        <v>2507</v>
      </c>
    </row>
    <row r="1233" spans="1:152" x14ac:dyDescent="0.25">
      <c r="A1233" t="s">
        <v>20975</v>
      </c>
      <c r="B1233" t="s">
        <v>20976</v>
      </c>
      <c r="C1233" t="s">
        <v>21144</v>
      </c>
      <c r="D1233">
        <v>3</v>
      </c>
      <c r="E1233" t="s">
        <v>20978</v>
      </c>
      <c r="F1233">
        <v>10209</v>
      </c>
      <c r="G1233">
        <v>32.4</v>
      </c>
      <c r="AG1233">
        <v>1111</v>
      </c>
      <c r="BA1233">
        <v>173</v>
      </c>
      <c r="BR1233">
        <v>759</v>
      </c>
      <c r="BT1233">
        <v>1135</v>
      </c>
      <c r="DI1233">
        <v>192</v>
      </c>
      <c r="EN1233">
        <v>393</v>
      </c>
      <c r="EV1233">
        <v>3763</v>
      </c>
    </row>
    <row r="1234" spans="1:152" x14ac:dyDescent="0.25">
      <c r="A1234" t="s">
        <v>20975</v>
      </c>
      <c r="B1234" t="s">
        <v>21164</v>
      </c>
      <c r="C1234" t="s">
        <v>21165</v>
      </c>
      <c r="D1234">
        <v>1</v>
      </c>
      <c r="E1234" t="s">
        <v>20978</v>
      </c>
      <c r="F1234">
        <v>8166</v>
      </c>
      <c r="G1234">
        <v>27.9</v>
      </c>
      <c r="AG1234">
        <v>201</v>
      </c>
      <c r="AP1234">
        <v>139</v>
      </c>
      <c r="BA1234">
        <v>146</v>
      </c>
      <c r="BK1234">
        <v>216</v>
      </c>
      <c r="BR1234">
        <v>1567</v>
      </c>
      <c r="EV1234">
        <v>2269</v>
      </c>
    </row>
    <row r="1235" spans="1:152" x14ac:dyDescent="0.25">
      <c r="A1235" t="s">
        <v>20975</v>
      </c>
      <c r="B1235" t="s">
        <v>21164</v>
      </c>
      <c r="C1235" t="s">
        <v>21180</v>
      </c>
      <c r="D1235">
        <v>1</v>
      </c>
      <c r="E1235" t="s">
        <v>20978</v>
      </c>
      <c r="F1235">
        <v>8941</v>
      </c>
      <c r="G1235">
        <v>24.7</v>
      </c>
      <c r="AG1235">
        <v>624</v>
      </c>
      <c r="BA1235">
        <v>147</v>
      </c>
      <c r="BR1235">
        <v>1223</v>
      </c>
      <c r="BT1235">
        <v>89</v>
      </c>
      <c r="DH1235">
        <v>105</v>
      </c>
      <c r="EV1235">
        <v>2188</v>
      </c>
    </row>
    <row r="1236" spans="1:152" x14ac:dyDescent="0.25">
      <c r="A1236" t="s">
        <v>20975</v>
      </c>
      <c r="B1236" t="s">
        <v>21164</v>
      </c>
      <c r="C1236" t="s">
        <v>21184</v>
      </c>
      <c r="D1236">
        <v>1</v>
      </c>
      <c r="E1236" t="s">
        <v>20978</v>
      </c>
      <c r="F1236">
        <v>8547</v>
      </c>
      <c r="G1236">
        <v>37.5</v>
      </c>
      <c r="AG1236">
        <v>1596</v>
      </c>
      <c r="BA1236">
        <v>480</v>
      </c>
      <c r="BR1236">
        <v>1112</v>
      </c>
      <c r="EV1236">
        <v>3188</v>
      </c>
    </row>
    <row r="1237" spans="1:152" x14ac:dyDescent="0.25">
      <c r="A1237" t="s">
        <v>20975</v>
      </c>
      <c r="B1237" t="s">
        <v>21164</v>
      </c>
      <c r="C1237" t="s">
        <v>21186</v>
      </c>
      <c r="D1237">
        <v>1</v>
      </c>
      <c r="E1237" t="s">
        <v>20978</v>
      </c>
      <c r="F1237">
        <v>8879</v>
      </c>
      <c r="G1237">
        <v>37.799999999999997</v>
      </c>
      <c r="AG1237">
        <v>1486</v>
      </c>
      <c r="BA1237">
        <v>158</v>
      </c>
      <c r="BK1237">
        <v>86</v>
      </c>
      <c r="BR1237">
        <v>1623</v>
      </c>
      <c r="EV1237">
        <v>3353</v>
      </c>
    </row>
    <row r="1238" spans="1:152" x14ac:dyDescent="0.25">
      <c r="A1238" t="s">
        <v>20975</v>
      </c>
      <c r="B1238" t="s">
        <v>21164</v>
      </c>
      <c r="C1238" t="s">
        <v>21168</v>
      </c>
      <c r="D1238">
        <v>1</v>
      </c>
      <c r="E1238" t="s">
        <v>20978</v>
      </c>
      <c r="F1238">
        <v>8615</v>
      </c>
      <c r="G1238">
        <v>41.4</v>
      </c>
      <c r="AG1238">
        <v>162</v>
      </c>
      <c r="AP1238">
        <v>102</v>
      </c>
      <c r="BA1238">
        <v>156</v>
      </c>
      <c r="BR1238">
        <v>1696</v>
      </c>
      <c r="BT1238">
        <v>1446</v>
      </c>
      <c r="EV1238">
        <v>3562</v>
      </c>
    </row>
    <row r="1239" spans="1:152" x14ac:dyDescent="0.25">
      <c r="A1239" t="s">
        <v>20975</v>
      </c>
      <c r="B1239" t="s">
        <v>21164</v>
      </c>
      <c r="C1239" t="s">
        <v>21190</v>
      </c>
      <c r="D1239">
        <v>1</v>
      </c>
      <c r="E1239" t="s">
        <v>20978</v>
      </c>
      <c r="F1239">
        <v>8580</v>
      </c>
      <c r="G1239">
        <v>29.8</v>
      </c>
      <c r="AG1239">
        <v>697</v>
      </c>
      <c r="BA1239">
        <v>208</v>
      </c>
      <c r="BK1239">
        <v>216</v>
      </c>
      <c r="BR1239">
        <v>1429</v>
      </c>
      <c r="EV1239">
        <v>2550</v>
      </c>
    </row>
    <row r="1240" spans="1:152" x14ac:dyDescent="0.25">
      <c r="A1240" t="s">
        <v>20975</v>
      </c>
      <c r="B1240" t="s">
        <v>21164</v>
      </c>
      <c r="C1240" t="s">
        <v>21193</v>
      </c>
      <c r="D1240">
        <v>1</v>
      </c>
      <c r="E1240" t="s">
        <v>20978</v>
      </c>
      <c r="F1240">
        <v>8157</v>
      </c>
      <c r="G1240">
        <v>45.5</v>
      </c>
      <c r="AG1240">
        <v>1571</v>
      </c>
      <c r="BA1240">
        <v>501</v>
      </c>
      <c r="BR1240">
        <v>1489</v>
      </c>
      <c r="BT1240">
        <v>137</v>
      </c>
      <c r="EV1240">
        <v>3698</v>
      </c>
    </row>
    <row r="1241" spans="1:152" x14ac:dyDescent="0.25">
      <c r="A1241" t="s">
        <v>20975</v>
      </c>
      <c r="B1241" t="s">
        <v>21164</v>
      </c>
      <c r="C1241" t="s">
        <v>21172</v>
      </c>
      <c r="D1241">
        <v>1</v>
      </c>
      <c r="E1241" t="s">
        <v>20978</v>
      </c>
      <c r="F1241">
        <v>7608</v>
      </c>
      <c r="G1241">
        <v>42.6</v>
      </c>
      <c r="AG1241">
        <v>1177</v>
      </c>
      <c r="AJ1241">
        <v>37</v>
      </c>
      <c r="BA1241">
        <v>129</v>
      </c>
      <c r="BK1241">
        <v>237</v>
      </c>
      <c r="BR1241">
        <v>1557</v>
      </c>
      <c r="BT1241">
        <v>94</v>
      </c>
      <c r="EV1241">
        <v>3231</v>
      </c>
    </row>
    <row r="1242" spans="1:152" x14ac:dyDescent="0.25">
      <c r="A1242" t="s">
        <v>20975</v>
      </c>
      <c r="B1242" t="s">
        <v>21164</v>
      </c>
      <c r="C1242" t="s">
        <v>21195</v>
      </c>
      <c r="D1242">
        <v>1</v>
      </c>
      <c r="E1242" t="s">
        <v>20978</v>
      </c>
      <c r="F1242">
        <v>8131</v>
      </c>
      <c r="G1242">
        <v>27.2</v>
      </c>
      <c r="AG1242">
        <v>175</v>
      </c>
      <c r="BA1242">
        <v>66</v>
      </c>
      <c r="BR1242">
        <v>636</v>
      </c>
      <c r="DD1242">
        <v>1329</v>
      </c>
      <c r="EV1242">
        <v>2206</v>
      </c>
    </row>
    <row r="1243" spans="1:152" x14ac:dyDescent="0.25">
      <c r="A1243" t="s">
        <v>20975</v>
      </c>
      <c r="B1243" t="s">
        <v>21164</v>
      </c>
      <c r="C1243" t="s">
        <v>21200</v>
      </c>
      <c r="D1243">
        <v>1</v>
      </c>
      <c r="E1243" t="s">
        <v>20978</v>
      </c>
      <c r="F1243">
        <v>9439</v>
      </c>
      <c r="G1243">
        <v>35.200000000000003</v>
      </c>
      <c r="AG1243">
        <v>1279</v>
      </c>
      <c r="BA1243">
        <v>80</v>
      </c>
      <c r="BR1243">
        <v>731</v>
      </c>
      <c r="DD1243">
        <v>1218</v>
      </c>
      <c r="EV1243">
        <v>3308</v>
      </c>
    </row>
    <row r="1244" spans="1:152" x14ac:dyDescent="0.25">
      <c r="A1244" t="s">
        <v>20975</v>
      </c>
      <c r="B1244" t="s">
        <v>21164</v>
      </c>
      <c r="C1244" t="s">
        <v>21204</v>
      </c>
      <c r="D1244">
        <v>1</v>
      </c>
      <c r="E1244" t="s">
        <v>20978</v>
      </c>
      <c r="F1244">
        <v>8358</v>
      </c>
      <c r="G1244">
        <v>25.9</v>
      </c>
      <c r="AG1244">
        <v>193</v>
      </c>
      <c r="BA1244">
        <v>47</v>
      </c>
      <c r="BR1244">
        <v>669</v>
      </c>
      <c r="BT1244">
        <v>19</v>
      </c>
      <c r="DD1244">
        <v>1226</v>
      </c>
      <c r="EV1244">
        <v>2154</v>
      </c>
    </row>
    <row r="1245" spans="1:152" x14ac:dyDescent="0.25">
      <c r="A1245" t="s">
        <v>20975</v>
      </c>
      <c r="B1245" t="s">
        <v>21164</v>
      </c>
      <c r="C1245" t="s">
        <v>21175</v>
      </c>
      <c r="D1245">
        <v>1</v>
      </c>
      <c r="E1245" t="s">
        <v>20978</v>
      </c>
      <c r="F1245">
        <v>9185</v>
      </c>
      <c r="G1245">
        <v>40</v>
      </c>
      <c r="AG1245">
        <v>1296</v>
      </c>
      <c r="BA1245">
        <v>149</v>
      </c>
      <c r="BR1245">
        <v>2062</v>
      </c>
      <c r="BT1245">
        <v>147</v>
      </c>
      <c r="EV1245">
        <v>3654</v>
      </c>
    </row>
    <row r="1246" spans="1:152" x14ac:dyDescent="0.25">
      <c r="A1246" t="s">
        <v>20975</v>
      </c>
      <c r="B1246" t="s">
        <v>21164</v>
      </c>
      <c r="C1246" t="s">
        <v>21208</v>
      </c>
      <c r="D1246">
        <v>1</v>
      </c>
      <c r="E1246" t="s">
        <v>20978</v>
      </c>
      <c r="F1246">
        <v>8706</v>
      </c>
      <c r="G1246">
        <v>28.3</v>
      </c>
      <c r="AG1246">
        <v>456</v>
      </c>
      <c r="BA1246">
        <v>126</v>
      </c>
      <c r="BK1246">
        <v>306</v>
      </c>
      <c r="BR1246">
        <v>1558</v>
      </c>
      <c r="EV1246">
        <v>2446</v>
      </c>
    </row>
    <row r="1247" spans="1:152" x14ac:dyDescent="0.25">
      <c r="A1247" t="s">
        <v>20975</v>
      </c>
      <c r="B1247" t="s">
        <v>21164</v>
      </c>
      <c r="C1247" t="s">
        <v>21212</v>
      </c>
      <c r="D1247">
        <v>1</v>
      </c>
      <c r="E1247" t="s">
        <v>20978</v>
      </c>
      <c r="F1247">
        <v>8749</v>
      </c>
      <c r="G1247">
        <v>31.2</v>
      </c>
      <c r="AG1247">
        <v>591</v>
      </c>
      <c r="BA1247">
        <v>218</v>
      </c>
      <c r="BR1247">
        <v>1896</v>
      </c>
      <c r="EV1247">
        <v>2705</v>
      </c>
    </row>
    <row r="1248" spans="1:152" x14ac:dyDescent="0.25">
      <c r="A1248" t="s">
        <v>20975</v>
      </c>
      <c r="B1248" t="s">
        <v>21164</v>
      </c>
      <c r="C1248" t="s">
        <v>1890</v>
      </c>
      <c r="D1248">
        <v>1</v>
      </c>
      <c r="E1248" t="s">
        <v>20978</v>
      </c>
      <c r="F1248">
        <v>8727</v>
      </c>
      <c r="G1248">
        <v>34.1</v>
      </c>
      <c r="AG1248">
        <v>427</v>
      </c>
      <c r="BA1248">
        <v>254</v>
      </c>
      <c r="BR1248">
        <v>1852</v>
      </c>
      <c r="BT1248">
        <v>426</v>
      </c>
      <c r="EV1248">
        <v>2959</v>
      </c>
    </row>
    <row r="1249" spans="1:152" x14ac:dyDescent="0.25">
      <c r="A1249" t="s">
        <v>20975</v>
      </c>
      <c r="B1249" t="s">
        <v>21164</v>
      </c>
      <c r="C1249" t="s">
        <v>21219</v>
      </c>
      <c r="D1249">
        <v>1</v>
      </c>
      <c r="E1249" t="s">
        <v>20978</v>
      </c>
      <c r="F1249">
        <v>7902</v>
      </c>
      <c r="G1249">
        <v>38.200000000000003</v>
      </c>
      <c r="AG1249">
        <v>1219</v>
      </c>
      <c r="BA1249">
        <v>134</v>
      </c>
      <c r="BK1249">
        <v>765</v>
      </c>
      <c r="BR1249">
        <v>821</v>
      </c>
      <c r="BT1249">
        <v>71</v>
      </c>
      <c r="EV1249">
        <v>3010</v>
      </c>
    </row>
    <row r="1250" spans="1:152" x14ac:dyDescent="0.25">
      <c r="A1250" t="s">
        <v>20975</v>
      </c>
      <c r="B1250" t="s">
        <v>21164</v>
      </c>
      <c r="C1250" t="s">
        <v>21224</v>
      </c>
      <c r="D1250">
        <v>1</v>
      </c>
      <c r="E1250" t="s">
        <v>20978</v>
      </c>
      <c r="F1250">
        <v>8466</v>
      </c>
      <c r="G1250">
        <v>37.4</v>
      </c>
      <c r="AG1250">
        <v>945</v>
      </c>
      <c r="BA1250">
        <v>194</v>
      </c>
      <c r="BR1250">
        <v>1807</v>
      </c>
      <c r="BT1250">
        <v>198</v>
      </c>
      <c r="EV1250">
        <v>3144</v>
      </c>
    </row>
    <row r="1251" spans="1:152" x14ac:dyDescent="0.25">
      <c r="A1251" t="s">
        <v>20975</v>
      </c>
      <c r="B1251" t="s">
        <v>21227</v>
      </c>
      <c r="C1251" t="s">
        <v>21232</v>
      </c>
      <c r="D1251">
        <v>1</v>
      </c>
      <c r="E1251" t="s">
        <v>20978</v>
      </c>
      <c r="F1251">
        <v>12093</v>
      </c>
      <c r="G1251">
        <v>25.8</v>
      </c>
      <c r="AG1251">
        <v>94</v>
      </c>
      <c r="BA1251">
        <v>250</v>
      </c>
      <c r="BK1251">
        <v>9</v>
      </c>
      <c r="BR1251">
        <v>1208</v>
      </c>
      <c r="BT1251">
        <v>1543</v>
      </c>
      <c r="EV1251">
        <v>3104</v>
      </c>
    </row>
    <row r="1252" spans="1:152" x14ac:dyDescent="0.25">
      <c r="A1252" t="s">
        <v>20975</v>
      </c>
      <c r="B1252" t="s">
        <v>21227</v>
      </c>
      <c r="C1252" t="s">
        <v>21238</v>
      </c>
      <c r="D1252">
        <v>2</v>
      </c>
      <c r="E1252" t="s">
        <v>20978</v>
      </c>
      <c r="F1252">
        <v>12279</v>
      </c>
      <c r="G1252">
        <v>23</v>
      </c>
      <c r="AG1252">
        <v>247</v>
      </c>
      <c r="BA1252">
        <v>342</v>
      </c>
      <c r="BR1252">
        <v>2033</v>
      </c>
      <c r="BT1252">
        <v>215</v>
      </c>
      <c r="EV1252">
        <v>2837</v>
      </c>
    </row>
    <row r="1253" spans="1:152" x14ac:dyDescent="0.25">
      <c r="A1253" t="s">
        <v>20975</v>
      </c>
      <c r="B1253" t="s">
        <v>21227</v>
      </c>
      <c r="C1253" t="s">
        <v>21228</v>
      </c>
      <c r="D1253">
        <v>1</v>
      </c>
      <c r="E1253" t="s">
        <v>20978</v>
      </c>
      <c r="F1253">
        <v>11428</v>
      </c>
      <c r="G1253">
        <v>19.399999999999999</v>
      </c>
      <c r="AG1253">
        <v>377</v>
      </c>
      <c r="BA1253">
        <v>214</v>
      </c>
      <c r="BR1253">
        <v>1509</v>
      </c>
      <c r="BT1253">
        <v>106</v>
      </c>
      <c r="EV1253">
        <v>2206</v>
      </c>
    </row>
    <row r="1254" spans="1:152" x14ac:dyDescent="0.25">
      <c r="A1254" t="s">
        <v>20975</v>
      </c>
      <c r="B1254" t="s">
        <v>21227</v>
      </c>
      <c r="C1254" t="s">
        <v>21245</v>
      </c>
      <c r="D1254">
        <v>1</v>
      </c>
      <c r="E1254" t="s">
        <v>20978</v>
      </c>
      <c r="F1254">
        <v>10990</v>
      </c>
      <c r="G1254">
        <v>24.5</v>
      </c>
      <c r="AG1254">
        <v>324</v>
      </c>
      <c r="BA1254">
        <v>274</v>
      </c>
      <c r="BR1254">
        <v>1777</v>
      </c>
      <c r="BT1254">
        <v>133</v>
      </c>
      <c r="DH1254">
        <v>168</v>
      </c>
      <c r="EV1254">
        <v>2676</v>
      </c>
    </row>
    <row r="1255" spans="1:152" x14ac:dyDescent="0.25">
      <c r="A1255" t="s">
        <v>20975</v>
      </c>
      <c r="B1255" t="s">
        <v>21227</v>
      </c>
      <c r="C1255" t="s">
        <v>21247</v>
      </c>
      <c r="D1255">
        <v>1</v>
      </c>
      <c r="E1255" t="s">
        <v>20978</v>
      </c>
      <c r="F1255">
        <v>12982</v>
      </c>
      <c r="G1255">
        <v>27.7</v>
      </c>
      <c r="AG1255">
        <v>199</v>
      </c>
      <c r="BA1255">
        <v>506</v>
      </c>
      <c r="BR1255">
        <v>2376</v>
      </c>
      <c r="BT1255">
        <v>497</v>
      </c>
      <c r="EV1255">
        <v>3578</v>
      </c>
    </row>
    <row r="1256" spans="1:152" x14ac:dyDescent="0.25">
      <c r="A1256" t="s">
        <v>20975</v>
      </c>
      <c r="B1256" t="s">
        <v>21227</v>
      </c>
      <c r="C1256" t="s">
        <v>21251</v>
      </c>
      <c r="D1256">
        <v>1</v>
      </c>
      <c r="E1256" t="s">
        <v>20978</v>
      </c>
      <c r="F1256">
        <v>12080</v>
      </c>
      <c r="G1256">
        <v>20.5</v>
      </c>
      <c r="AG1256">
        <v>278</v>
      </c>
      <c r="BA1256">
        <v>332</v>
      </c>
      <c r="BR1256">
        <v>1769</v>
      </c>
      <c r="BT1256">
        <v>71</v>
      </c>
      <c r="EV1256">
        <v>2450</v>
      </c>
    </row>
    <row r="1257" spans="1:152" x14ac:dyDescent="0.25">
      <c r="A1257" t="s">
        <v>20975</v>
      </c>
      <c r="B1257" t="s">
        <v>21227</v>
      </c>
      <c r="C1257" t="s">
        <v>21255</v>
      </c>
      <c r="D1257">
        <v>1</v>
      </c>
      <c r="E1257" t="s">
        <v>20978</v>
      </c>
      <c r="F1257">
        <v>13263</v>
      </c>
      <c r="G1257">
        <v>24.5</v>
      </c>
      <c r="AG1257">
        <v>291</v>
      </c>
      <c r="BA1257">
        <v>202</v>
      </c>
      <c r="BR1257">
        <v>2605</v>
      </c>
      <c r="BT1257">
        <v>128</v>
      </c>
      <c r="EV1257">
        <v>3226</v>
      </c>
    </row>
    <row r="1258" spans="1:152" x14ac:dyDescent="0.25">
      <c r="A1258" t="s">
        <v>20975</v>
      </c>
      <c r="B1258" t="s">
        <v>21227</v>
      </c>
      <c r="C1258" t="s">
        <v>21259</v>
      </c>
      <c r="D1258">
        <v>1</v>
      </c>
      <c r="E1258" t="s">
        <v>20978</v>
      </c>
      <c r="F1258">
        <v>10296</v>
      </c>
      <c r="G1258">
        <v>42</v>
      </c>
      <c r="AG1258">
        <v>180</v>
      </c>
      <c r="BA1258">
        <v>850</v>
      </c>
      <c r="BK1258">
        <v>77</v>
      </c>
      <c r="BR1258">
        <v>2901</v>
      </c>
      <c r="BT1258">
        <v>308</v>
      </c>
      <c r="EV1258">
        <v>4316</v>
      </c>
    </row>
    <row r="1259" spans="1:152" x14ac:dyDescent="0.25">
      <c r="A1259" t="s">
        <v>20975</v>
      </c>
      <c r="B1259" t="s">
        <v>21227</v>
      </c>
      <c r="C1259" t="s">
        <v>21264</v>
      </c>
      <c r="D1259">
        <v>1</v>
      </c>
      <c r="E1259" t="s">
        <v>20978</v>
      </c>
      <c r="F1259">
        <v>12845</v>
      </c>
      <c r="G1259">
        <v>35.6</v>
      </c>
      <c r="AG1259">
        <v>228</v>
      </c>
      <c r="BA1259">
        <v>810</v>
      </c>
      <c r="BR1259">
        <v>3065</v>
      </c>
      <c r="BT1259">
        <v>434</v>
      </c>
      <c r="EV1259">
        <v>4537</v>
      </c>
    </row>
    <row r="1260" spans="1:152" x14ac:dyDescent="0.25">
      <c r="A1260" t="s">
        <v>20975</v>
      </c>
      <c r="B1260" t="s">
        <v>21227</v>
      </c>
      <c r="C1260" t="s">
        <v>21269</v>
      </c>
      <c r="D1260">
        <v>1</v>
      </c>
      <c r="E1260" t="s">
        <v>20978</v>
      </c>
      <c r="F1260">
        <v>12943</v>
      </c>
      <c r="G1260">
        <v>20.399999999999999</v>
      </c>
      <c r="AG1260">
        <v>204</v>
      </c>
      <c r="BA1260">
        <v>198</v>
      </c>
      <c r="BR1260">
        <v>2008</v>
      </c>
      <c r="BT1260">
        <v>202</v>
      </c>
      <c r="EV1260">
        <v>2612</v>
      </c>
    </row>
    <row r="1261" spans="1:152" x14ac:dyDescent="0.25">
      <c r="A1261" t="s">
        <v>20975</v>
      </c>
      <c r="B1261" t="s">
        <v>21227</v>
      </c>
      <c r="C1261" t="s">
        <v>21273</v>
      </c>
      <c r="D1261">
        <v>1</v>
      </c>
      <c r="E1261" t="s">
        <v>20978</v>
      </c>
      <c r="F1261">
        <v>11665</v>
      </c>
      <c r="G1261">
        <v>25.6</v>
      </c>
      <c r="AG1261">
        <v>316</v>
      </c>
      <c r="BA1261">
        <v>170</v>
      </c>
      <c r="BR1261">
        <v>2220</v>
      </c>
      <c r="BT1261">
        <v>163</v>
      </c>
      <c r="EM1261">
        <v>96</v>
      </c>
      <c r="EV1261">
        <v>2965</v>
      </c>
    </row>
    <row r="1262" spans="1:152" x14ac:dyDescent="0.25">
      <c r="A1262" t="s">
        <v>20975</v>
      </c>
      <c r="B1262" t="s">
        <v>21227</v>
      </c>
      <c r="C1262" t="s">
        <v>21277</v>
      </c>
      <c r="D1262">
        <v>1</v>
      </c>
      <c r="E1262" t="s">
        <v>20978</v>
      </c>
      <c r="F1262">
        <v>8744</v>
      </c>
      <c r="G1262">
        <v>21.2</v>
      </c>
      <c r="AG1262">
        <v>163</v>
      </c>
      <c r="BA1262">
        <v>370</v>
      </c>
      <c r="BR1262">
        <v>1050</v>
      </c>
      <c r="BT1262">
        <v>253</v>
      </c>
      <c r="EV1262">
        <v>1836</v>
      </c>
    </row>
    <row r="1263" spans="1:152" x14ac:dyDescent="0.25">
      <c r="A1263" t="s">
        <v>20975</v>
      </c>
      <c r="B1263" t="s">
        <v>21227</v>
      </c>
      <c r="C1263" t="s">
        <v>21282</v>
      </c>
      <c r="D1263">
        <v>1</v>
      </c>
      <c r="E1263" t="s">
        <v>20978</v>
      </c>
      <c r="F1263">
        <v>11149</v>
      </c>
      <c r="G1263">
        <v>42.4</v>
      </c>
      <c r="AG1263">
        <v>160</v>
      </c>
      <c r="BA1263">
        <v>484</v>
      </c>
      <c r="BK1263">
        <v>48</v>
      </c>
      <c r="BR1263">
        <v>2450</v>
      </c>
      <c r="BT1263">
        <v>1560</v>
      </c>
      <c r="EV1263">
        <v>4702</v>
      </c>
    </row>
    <row r="1264" spans="1:152" x14ac:dyDescent="0.25">
      <c r="A1264" t="s">
        <v>20975</v>
      </c>
      <c r="B1264" t="s">
        <v>21227</v>
      </c>
      <c r="C1264" t="s">
        <v>21287</v>
      </c>
      <c r="D1264">
        <v>1</v>
      </c>
      <c r="E1264" t="s">
        <v>20978</v>
      </c>
      <c r="F1264">
        <v>11888</v>
      </c>
      <c r="G1264">
        <v>42.9</v>
      </c>
      <c r="AG1264">
        <v>153</v>
      </c>
      <c r="BA1264">
        <v>592</v>
      </c>
      <c r="BR1264">
        <v>2047</v>
      </c>
      <c r="BT1264">
        <v>2260</v>
      </c>
      <c r="DM1264">
        <v>26</v>
      </c>
      <c r="EV1264">
        <v>5078</v>
      </c>
    </row>
    <row r="1265" spans="1:152" x14ac:dyDescent="0.25">
      <c r="A1265" t="s">
        <v>20975</v>
      </c>
      <c r="B1265" t="s">
        <v>21227</v>
      </c>
      <c r="C1265" t="s">
        <v>21291</v>
      </c>
      <c r="D1265">
        <v>1</v>
      </c>
      <c r="E1265" t="s">
        <v>20978</v>
      </c>
      <c r="F1265">
        <v>9596</v>
      </c>
      <c r="G1265">
        <v>18.3</v>
      </c>
      <c r="AG1265">
        <v>134</v>
      </c>
      <c r="BA1265">
        <v>216</v>
      </c>
      <c r="BR1265">
        <v>1290</v>
      </c>
      <c r="BT1265">
        <v>108</v>
      </c>
      <c r="EV1265">
        <v>1748</v>
      </c>
    </row>
    <row r="1266" spans="1:152" x14ac:dyDescent="0.25">
      <c r="A1266" t="s">
        <v>20975</v>
      </c>
      <c r="B1266" t="s">
        <v>21227</v>
      </c>
      <c r="C1266" t="s">
        <v>21294</v>
      </c>
      <c r="D1266">
        <v>1</v>
      </c>
      <c r="E1266" t="s">
        <v>20978</v>
      </c>
      <c r="F1266">
        <v>13481</v>
      </c>
      <c r="G1266">
        <v>22.1</v>
      </c>
      <c r="AG1266">
        <v>228</v>
      </c>
      <c r="BA1266">
        <v>274</v>
      </c>
      <c r="BR1266">
        <v>1906</v>
      </c>
      <c r="BT1266">
        <v>531</v>
      </c>
      <c r="EV1266">
        <v>2939</v>
      </c>
    </row>
    <row r="1267" spans="1:152" x14ac:dyDescent="0.25">
      <c r="A1267" t="s">
        <v>20975</v>
      </c>
      <c r="B1267" t="s">
        <v>21227</v>
      </c>
      <c r="C1267" t="s">
        <v>21297</v>
      </c>
      <c r="D1267">
        <v>1</v>
      </c>
      <c r="E1267" t="s">
        <v>20978</v>
      </c>
      <c r="F1267">
        <v>12813</v>
      </c>
      <c r="G1267">
        <v>18.8</v>
      </c>
      <c r="AG1267">
        <v>307</v>
      </c>
      <c r="BA1267">
        <v>216</v>
      </c>
      <c r="BR1267">
        <v>1715</v>
      </c>
      <c r="BT1267">
        <v>140</v>
      </c>
      <c r="EV1267">
        <v>2378</v>
      </c>
    </row>
    <row r="1268" spans="1:152" x14ac:dyDescent="0.25">
      <c r="A1268" t="s">
        <v>20975</v>
      </c>
      <c r="B1268" t="s">
        <v>21227</v>
      </c>
      <c r="C1268" t="s">
        <v>21301</v>
      </c>
      <c r="D1268">
        <v>1</v>
      </c>
      <c r="E1268" t="s">
        <v>20978</v>
      </c>
      <c r="F1268">
        <v>11210</v>
      </c>
      <c r="G1268">
        <v>20.399999999999999</v>
      </c>
      <c r="AG1268">
        <v>250</v>
      </c>
      <c r="BA1268">
        <v>152</v>
      </c>
      <c r="BK1268">
        <v>212</v>
      </c>
      <c r="BR1268">
        <v>1498</v>
      </c>
      <c r="BT1268">
        <v>156</v>
      </c>
      <c r="EV1268">
        <v>2268</v>
      </c>
    </row>
    <row r="1269" spans="1:152" x14ac:dyDescent="0.25">
      <c r="A1269" t="s">
        <v>20975</v>
      </c>
      <c r="B1269" t="s">
        <v>21227</v>
      </c>
      <c r="C1269" t="s">
        <v>21305</v>
      </c>
      <c r="D1269">
        <v>1</v>
      </c>
      <c r="E1269" t="s">
        <v>20978</v>
      </c>
      <c r="F1269">
        <v>12115</v>
      </c>
      <c r="G1269">
        <v>22</v>
      </c>
      <c r="AG1269">
        <v>158</v>
      </c>
      <c r="BA1269">
        <v>501</v>
      </c>
      <c r="BR1269">
        <v>1866</v>
      </c>
      <c r="BT1269">
        <v>117</v>
      </c>
      <c r="EV1269">
        <v>2642</v>
      </c>
    </row>
    <row r="1270" spans="1:152" x14ac:dyDescent="0.25">
      <c r="A1270" t="s">
        <v>20975</v>
      </c>
      <c r="B1270" t="s">
        <v>21227</v>
      </c>
      <c r="C1270" t="s">
        <v>21307</v>
      </c>
      <c r="D1270">
        <v>1</v>
      </c>
      <c r="E1270" t="s">
        <v>20978</v>
      </c>
      <c r="F1270">
        <v>13284</v>
      </c>
      <c r="G1270">
        <v>30.9</v>
      </c>
      <c r="AG1270">
        <v>108</v>
      </c>
      <c r="BA1270">
        <v>762</v>
      </c>
      <c r="BK1270">
        <v>484</v>
      </c>
      <c r="BR1270">
        <v>2425</v>
      </c>
      <c r="BT1270">
        <v>265</v>
      </c>
      <c r="CJ1270">
        <v>34</v>
      </c>
      <c r="EV1270">
        <v>4078</v>
      </c>
    </row>
    <row r="1271" spans="1:152" x14ac:dyDescent="0.25">
      <c r="A1271" t="s">
        <v>20975</v>
      </c>
      <c r="B1271" t="s">
        <v>21227</v>
      </c>
      <c r="C1271" t="s">
        <v>21311</v>
      </c>
      <c r="D1271">
        <v>1</v>
      </c>
      <c r="E1271" t="s">
        <v>20978</v>
      </c>
      <c r="F1271">
        <v>13321</v>
      </c>
      <c r="G1271">
        <v>24.2</v>
      </c>
      <c r="AG1271">
        <v>259</v>
      </c>
      <c r="BA1271">
        <v>135</v>
      </c>
      <c r="BR1271">
        <v>2663</v>
      </c>
      <c r="BT1271">
        <v>148</v>
      </c>
      <c r="EV1271">
        <v>3205</v>
      </c>
    </row>
    <row r="1272" spans="1:152" x14ac:dyDescent="0.25">
      <c r="A1272" t="s">
        <v>20975</v>
      </c>
      <c r="B1272" t="s">
        <v>21227</v>
      </c>
      <c r="C1272" t="s">
        <v>21314</v>
      </c>
      <c r="D1272">
        <v>1</v>
      </c>
      <c r="E1272" t="s">
        <v>20978</v>
      </c>
      <c r="F1272">
        <v>13138</v>
      </c>
      <c r="G1272">
        <v>19.399999999999999</v>
      </c>
      <c r="AG1272">
        <v>247</v>
      </c>
      <c r="BA1272">
        <v>238</v>
      </c>
      <c r="BR1272">
        <v>1872</v>
      </c>
      <c r="BT1272">
        <v>168</v>
      </c>
      <c r="EV1272">
        <v>2525</v>
      </c>
    </row>
    <row r="1273" spans="1:152" x14ac:dyDescent="0.25">
      <c r="A1273" t="s">
        <v>20975</v>
      </c>
      <c r="B1273" t="s">
        <v>21227</v>
      </c>
      <c r="C1273" t="s">
        <v>13809</v>
      </c>
      <c r="D1273">
        <v>1</v>
      </c>
      <c r="E1273" t="s">
        <v>20978</v>
      </c>
      <c r="F1273">
        <v>13926</v>
      </c>
      <c r="G1273">
        <v>24</v>
      </c>
      <c r="AG1273">
        <v>179</v>
      </c>
      <c r="BA1273">
        <v>707</v>
      </c>
      <c r="BR1273">
        <v>2300</v>
      </c>
      <c r="BT1273">
        <v>128</v>
      </c>
      <c r="EV1273">
        <v>3314</v>
      </c>
    </row>
    <row r="1274" spans="1:152" x14ac:dyDescent="0.25">
      <c r="A1274" t="s">
        <v>20975</v>
      </c>
      <c r="B1274" t="s">
        <v>21227</v>
      </c>
      <c r="C1274" t="s">
        <v>21319</v>
      </c>
      <c r="D1274">
        <v>1</v>
      </c>
      <c r="E1274" t="s">
        <v>20978</v>
      </c>
      <c r="F1274">
        <v>12996</v>
      </c>
      <c r="G1274">
        <v>22.3</v>
      </c>
      <c r="AG1274">
        <v>484</v>
      </c>
      <c r="BA1274">
        <v>305</v>
      </c>
      <c r="BR1274">
        <v>1859</v>
      </c>
      <c r="BT1274">
        <v>228</v>
      </c>
      <c r="EV1274">
        <v>2876</v>
      </c>
    </row>
    <row r="1275" spans="1:152" x14ac:dyDescent="0.25">
      <c r="A1275" t="s">
        <v>20975</v>
      </c>
      <c r="B1275" t="s">
        <v>21227</v>
      </c>
      <c r="C1275" t="s">
        <v>21324</v>
      </c>
      <c r="D1275">
        <v>1</v>
      </c>
      <c r="E1275" t="s">
        <v>20978</v>
      </c>
      <c r="F1275">
        <v>10932</v>
      </c>
      <c r="G1275">
        <v>23</v>
      </c>
      <c r="AG1275">
        <v>310</v>
      </c>
      <c r="BA1275">
        <v>389</v>
      </c>
      <c r="BR1275">
        <v>1591</v>
      </c>
      <c r="BT1275">
        <v>158</v>
      </c>
      <c r="CP1275">
        <v>57</v>
      </c>
      <c r="EV1275">
        <v>2505</v>
      </c>
    </row>
    <row r="1276" spans="1:152" x14ac:dyDescent="0.25">
      <c r="A1276" t="s">
        <v>20975</v>
      </c>
      <c r="B1276" t="s">
        <v>21227</v>
      </c>
      <c r="C1276" t="s">
        <v>21328</v>
      </c>
      <c r="D1276">
        <v>1</v>
      </c>
      <c r="E1276" t="s">
        <v>20978</v>
      </c>
      <c r="F1276">
        <v>11017</v>
      </c>
      <c r="G1276">
        <v>25.8</v>
      </c>
      <c r="AG1276">
        <v>109</v>
      </c>
      <c r="BA1276">
        <v>436</v>
      </c>
      <c r="BR1276">
        <v>2096</v>
      </c>
      <c r="BT1276">
        <v>192</v>
      </c>
      <c r="EV1276">
        <v>2833</v>
      </c>
    </row>
    <row r="1277" spans="1:152" x14ac:dyDescent="0.25">
      <c r="A1277" t="s">
        <v>20975</v>
      </c>
      <c r="B1277" t="s">
        <v>21227</v>
      </c>
      <c r="C1277" t="s">
        <v>21332</v>
      </c>
      <c r="D1277">
        <v>1</v>
      </c>
      <c r="E1277" t="s">
        <v>20978</v>
      </c>
      <c r="F1277">
        <v>8775</v>
      </c>
      <c r="G1277">
        <v>22.4</v>
      </c>
      <c r="AG1277">
        <v>100</v>
      </c>
      <c r="BA1277">
        <v>725</v>
      </c>
      <c r="BR1277">
        <v>958</v>
      </c>
      <c r="BT1277">
        <v>127</v>
      </c>
      <c r="DH1277">
        <v>45</v>
      </c>
      <c r="EV1277">
        <v>1955</v>
      </c>
    </row>
    <row r="1278" spans="1:152" x14ac:dyDescent="0.25">
      <c r="A1278" t="s">
        <v>20975</v>
      </c>
      <c r="B1278" t="s">
        <v>21227</v>
      </c>
      <c r="C1278" t="s">
        <v>21336</v>
      </c>
      <c r="D1278">
        <v>1</v>
      </c>
      <c r="E1278" t="s">
        <v>20978</v>
      </c>
      <c r="F1278">
        <v>11729</v>
      </c>
      <c r="G1278">
        <v>25.4</v>
      </c>
      <c r="AG1278">
        <v>204</v>
      </c>
      <c r="BA1278">
        <v>249</v>
      </c>
      <c r="BR1278">
        <v>2371</v>
      </c>
      <c r="BT1278">
        <v>135</v>
      </c>
      <c r="EV1278">
        <v>2959</v>
      </c>
    </row>
    <row r="1279" spans="1:152" x14ac:dyDescent="0.25">
      <c r="A1279" t="s">
        <v>20975</v>
      </c>
      <c r="B1279" t="s">
        <v>21227</v>
      </c>
      <c r="C1279" t="s">
        <v>21340</v>
      </c>
      <c r="D1279">
        <v>1</v>
      </c>
      <c r="E1279" t="s">
        <v>20978</v>
      </c>
      <c r="F1279">
        <v>11510</v>
      </c>
      <c r="G1279">
        <v>19.7</v>
      </c>
      <c r="AG1279">
        <v>349</v>
      </c>
      <c r="BA1279">
        <v>198</v>
      </c>
      <c r="BR1279">
        <v>1581</v>
      </c>
      <c r="BT1279">
        <v>123</v>
      </c>
      <c r="EV1279">
        <v>2251</v>
      </c>
    </row>
    <row r="1280" spans="1:152" x14ac:dyDescent="0.25">
      <c r="A1280" t="s">
        <v>20975</v>
      </c>
      <c r="B1280" t="s">
        <v>21227</v>
      </c>
      <c r="C1280" t="s">
        <v>21344</v>
      </c>
      <c r="D1280">
        <v>1</v>
      </c>
      <c r="E1280" t="s">
        <v>20978</v>
      </c>
      <c r="F1280">
        <v>11444</v>
      </c>
      <c r="G1280">
        <v>30.4</v>
      </c>
      <c r="AG1280">
        <v>173</v>
      </c>
      <c r="BA1280">
        <v>765</v>
      </c>
      <c r="BR1280">
        <v>2379</v>
      </c>
      <c r="BT1280">
        <v>132</v>
      </c>
      <c r="EV1280">
        <v>3449</v>
      </c>
    </row>
    <row r="1281" spans="1:152" x14ac:dyDescent="0.25">
      <c r="A1281" t="s">
        <v>20975</v>
      </c>
      <c r="B1281" t="s">
        <v>21227</v>
      </c>
      <c r="C1281" t="s">
        <v>21349</v>
      </c>
      <c r="D1281">
        <v>1</v>
      </c>
      <c r="E1281" t="s">
        <v>20978</v>
      </c>
      <c r="F1281">
        <v>10377</v>
      </c>
      <c r="G1281">
        <v>29.8</v>
      </c>
      <c r="AG1281">
        <v>108</v>
      </c>
      <c r="BA1281">
        <v>388</v>
      </c>
      <c r="BR1281">
        <v>1673</v>
      </c>
      <c r="BT1281">
        <v>909</v>
      </c>
      <c r="EV1281">
        <v>3078</v>
      </c>
    </row>
    <row r="1282" spans="1:152" x14ac:dyDescent="0.25">
      <c r="A1282" t="s">
        <v>20975</v>
      </c>
      <c r="B1282" t="s">
        <v>21227</v>
      </c>
      <c r="C1282" t="s">
        <v>21353</v>
      </c>
      <c r="D1282">
        <v>1</v>
      </c>
      <c r="E1282" t="s">
        <v>20978</v>
      </c>
      <c r="F1282">
        <v>11329</v>
      </c>
      <c r="G1282">
        <v>22.4</v>
      </c>
      <c r="AG1282">
        <v>137</v>
      </c>
      <c r="BA1282">
        <v>1252</v>
      </c>
      <c r="BR1282">
        <v>1106</v>
      </c>
      <c r="BT1282">
        <v>34</v>
      </c>
      <c r="EV1282">
        <v>2529</v>
      </c>
    </row>
    <row r="1283" spans="1:152" x14ac:dyDescent="0.25">
      <c r="A1283" t="s">
        <v>20975</v>
      </c>
      <c r="B1283" t="s">
        <v>21357</v>
      </c>
      <c r="C1283" t="s">
        <v>18659</v>
      </c>
      <c r="D1283">
        <v>3</v>
      </c>
      <c r="E1283" t="s">
        <v>20978</v>
      </c>
      <c r="F1283">
        <v>7458</v>
      </c>
      <c r="G1283">
        <v>30.5</v>
      </c>
      <c r="AG1283">
        <v>157</v>
      </c>
      <c r="BK1283">
        <v>246</v>
      </c>
      <c r="BR1283">
        <v>1462</v>
      </c>
      <c r="BT1283">
        <v>250</v>
      </c>
      <c r="CJ1283">
        <v>230</v>
      </c>
      <c r="EV1283">
        <v>2345</v>
      </c>
    </row>
    <row r="1284" spans="1:152" x14ac:dyDescent="0.25">
      <c r="A1284" t="s">
        <v>20975</v>
      </c>
      <c r="B1284" t="s">
        <v>21357</v>
      </c>
      <c r="C1284" t="s">
        <v>21390</v>
      </c>
      <c r="D1284">
        <v>3</v>
      </c>
      <c r="E1284" t="s">
        <v>20978</v>
      </c>
      <c r="F1284">
        <v>7866</v>
      </c>
      <c r="G1284">
        <v>38.200000000000003</v>
      </c>
      <c r="AG1284">
        <v>781</v>
      </c>
      <c r="BR1284">
        <v>1843</v>
      </c>
      <c r="BT1284">
        <v>168</v>
      </c>
      <c r="CJ1284">
        <v>248</v>
      </c>
      <c r="EV1284">
        <v>3040</v>
      </c>
    </row>
    <row r="1285" spans="1:152" x14ac:dyDescent="0.25">
      <c r="A1285" t="s">
        <v>20975</v>
      </c>
      <c r="B1285" t="s">
        <v>21357</v>
      </c>
      <c r="C1285" t="s">
        <v>21398</v>
      </c>
      <c r="D1285">
        <v>3</v>
      </c>
      <c r="E1285" t="s">
        <v>20978</v>
      </c>
      <c r="F1285">
        <v>8451</v>
      </c>
      <c r="G1285">
        <v>31.5</v>
      </c>
      <c r="AG1285">
        <v>1076</v>
      </c>
      <c r="BR1285">
        <v>1299</v>
      </c>
      <c r="BT1285">
        <v>318</v>
      </c>
      <c r="EV1285">
        <v>2693</v>
      </c>
    </row>
    <row r="1286" spans="1:152" x14ac:dyDescent="0.25">
      <c r="A1286" t="s">
        <v>20975</v>
      </c>
      <c r="B1286" t="s">
        <v>21357</v>
      </c>
      <c r="C1286" t="s">
        <v>21406</v>
      </c>
      <c r="D1286">
        <v>3</v>
      </c>
      <c r="E1286" t="s">
        <v>20978</v>
      </c>
      <c r="F1286">
        <v>8730</v>
      </c>
      <c r="G1286">
        <v>24.9</v>
      </c>
      <c r="AG1286">
        <v>367</v>
      </c>
      <c r="BK1286">
        <v>529</v>
      </c>
      <c r="BR1286">
        <v>1228</v>
      </c>
      <c r="BT1286">
        <v>246</v>
      </c>
      <c r="EV1286">
        <v>2370</v>
      </c>
    </row>
    <row r="1287" spans="1:152" x14ac:dyDescent="0.25">
      <c r="A1287" t="s">
        <v>20975</v>
      </c>
      <c r="B1287" t="s">
        <v>21357</v>
      </c>
      <c r="C1287" t="s">
        <v>21409</v>
      </c>
      <c r="D1287">
        <v>3</v>
      </c>
      <c r="E1287" t="s">
        <v>20978</v>
      </c>
      <c r="F1287">
        <v>9515</v>
      </c>
      <c r="G1287">
        <v>49.7</v>
      </c>
      <c r="AG1287">
        <v>167</v>
      </c>
      <c r="BK1287">
        <v>2360</v>
      </c>
      <c r="BR1287">
        <v>2775</v>
      </c>
      <c r="BT1287">
        <v>309</v>
      </c>
      <c r="EV1287">
        <v>5611</v>
      </c>
    </row>
    <row r="1288" spans="1:152" x14ac:dyDescent="0.25">
      <c r="A1288" t="s">
        <v>20975</v>
      </c>
      <c r="B1288" t="s">
        <v>21357</v>
      </c>
      <c r="C1288" t="s">
        <v>21419</v>
      </c>
      <c r="D1288">
        <v>3</v>
      </c>
      <c r="E1288" t="s">
        <v>20978</v>
      </c>
      <c r="F1288">
        <v>7815</v>
      </c>
      <c r="G1288">
        <v>32.299999999999997</v>
      </c>
      <c r="AG1288">
        <v>329</v>
      </c>
      <c r="BK1288">
        <v>736</v>
      </c>
      <c r="BR1288">
        <v>490</v>
      </c>
      <c r="BT1288">
        <v>1136</v>
      </c>
      <c r="EV1288">
        <v>2691</v>
      </c>
    </row>
    <row r="1289" spans="1:152" x14ac:dyDescent="0.25">
      <c r="A1289" t="s">
        <v>20975</v>
      </c>
      <c r="B1289" t="s">
        <v>21357</v>
      </c>
      <c r="C1289" t="s">
        <v>21426</v>
      </c>
      <c r="D1289">
        <v>3</v>
      </c>
      <c r="E1289" t="s">
        <v>20978</v>
      </c>
      <c r="F1289">
        <v>7853</v>
      </c>
      <c r="G1289">
        <v>24.8</v>
      </c>
      <c r="AG1289">
        <v>246</v>
      </c>
      <c r="AS1289">
        <v>944</v>
      </c>
      <c r="BR1289">
        <v>848</v>
      </c>
      <c r="BT1289">
        <v>227</v>
      </c>
      <c r="EV1289">
        <v>2265</v>
      </c>
    </row>
    <row r="1290" spans="1:152" x14ac:dyDescent="0.25">
      <c r="A1290" t="s">
        <v>20975</v>
      </c>
      <c r="B1290" t="s">
        <v>21357</v>
      </c>
      <c r="C1290" t="s">
        <v>21435</v>
      </c>
      <c r="D1290">
        <v>3</v>
      </c>
      <c r="E1290" t="s">
        <v>20978</v>
      </c>
      <c r="F1290">
        <v>7778</v>
      </c>
      <c r="G1290">
        <v>27.6</v>
      </c>
      <c r="AG1290">
        <v>191</v>
      </c>
      <c r="AS1290">
        <v>409</v>
      </c>
      <c r="BK1290">
        <v>1010</v>
      </c>
      <c r="BR1290">
        <v>929</v>
      </c>
      <c r="BT1290">
        <v>106</v>
      </c>
      <c r="EV1290">
        <v>2645</v>
      </c>
    </row>
    <row r="1291" spans="1:152" x14ac:dyDescent="0.25">
      <c r="A1291" t="s">
        <v>20975</v>
      </c>
      <c r="B1291" t="s">
        <v>21357</v>
      </c>
      <c r="C1291" t="s">
        <v>21441</v>
      </c>
      <c r="D1291">
        <v>3</v>
      </c>
      <c r="E1291" t="s">
        <v>20978</v>
      </c>
      <c r="F1291">
        <v>8416</v>
      </c>
      <c r="G1291">
        <v>29.7</v>
      </c>
      <c r="AG1291">
        <v>1085</v>
      </c>
      <c r="BK1291">
        <v>279</v>
      </c>
      <c r="BR1291">
        <v>944</v>
      </c>
      <c r="BT1291">
        <v>202</v>
      </c>
      <c r="CK1291">
        <v>205</v>
      </c>
      <c r="EV1291">
        <v>2715</v>
      </c>
    </row>
    <row r="1292" spans="1:152" x14ac:dyDescent="0.25">
      <c r="A1292" t="s">
        <v>20975</v>
      </c>
      <c r="B1292" t="s">
        <v>21357</v>
      </c>
      <c r="C1292" t="s">
        <v>21448</v>
      </c>
      <c r="D1292">
        <v>3</v>
      </c>
      <c r="E1292" t="s">
        <v>20978</v>
      </c>
      <c r="F1292">
        <v>8463</v>
      </c>
      <c r="G1292">
        <v>34.5</v>
      </c>
      <c r="AG1292">
        <v>213</v>
      </c>
      <c r="BK1292">
        <v>532</v>
      </c>
      <c r="BR1292">
        <v>1997</v>
      </c>
      <c r="BT1292">
        <v>301</v>
      </c>
      <c r="EV1292">
        <v>3043</v>
      </c>
    </row>
    <row r="1293" spans="1:152" x14ac:dyDescent="0.25">
      <c r="A1293" t="s">
        <v>20975</v>
      </c>
      <c r="B1293" t="s">
        <v>21357</v>
      </c>
      <c r="C1293" t="s">
        <v>21455</v>
      </c>
      <c r="D1293">
        <v>3</v>
      </c>
      <c r="E1293" t="s">
        <v>20978</v>
      </c>
      <c r="F1293">
        <v>8581</v>
      </c>
      <c r="G1293">
        <v>33.4</v>
      </c>
      <c r="H1293">
        <v>273</v>
      </c>
      <c r="AG1293">
        <v>1289</v>
      </c>
      <c r="BR1293">
        <v>1142</v>
      </c>
      <c r="BT1293">
        <v>168</v>
      </c>
      <c r="EV1293">
        <v>2872</v>
      </c>
    </row>
    <row r="1294" spans="1:152" x14ac:dyDescent="0.25">
      <c r="A1294" t="s">
        <v>20975</v>
      </c>
      <c r="B1294" t="s">
        <v>21357</v>
      </c>
      <c r="C1294" t="s">
        <v>21463</v>
      </c>
      <c r="D1294">
        <v>3</v>
      </c>
      <c r="E1294" t="s">
        <v>20978</v>
      </c>
      <c r="F1294">
        <v>7523</v>
      </c>
      <c r="G1294">
        <v>31.2</v>
      </c>
      <c r="AU1294">
        <v>71</v>
      </c>
      <c r="BK1294">
        <v>1466</v>
      </c>
      <c r="BR1294">
        <v>978</v>
      </c>
      <c r="BT1294">
        <v>215</v>
      </c>
      <c r="EV1294">
        <v>2730</v>
      </c>
    </row>
    <row r="1295" spans="1:152" x14ac:dyDescent="0.25">
      <c r="A1295" t="s">
        <v>20975</v>
      </c>
      <c r="B1295" t="s">
        <v>21357</v>
      </c>
      <c r="C1295" t="s">
        <v>21364</v>
      </c>
      <c r="D1295">
        <v>3</v>
      </c>
      <c r="E1295" t="s">
        <v>20978</v>
      </c>
      <c r="F1295">
        <v>7747</v>
      </c>
      <c r="G1295">
        <v>38.700000000000003</v>
      </c>
      <c r="AG1295">
        <v>1134</v>
      </c>
      <c r="BK1295">
        <v>451</v>
      </c>
      <c r="BR1295">
        <v>858</v>
      </c>
      <c r="BT1295">
        <v>1050</v>
      </c>
      <c r="EV1295">
        <v>3493</v>
      </c>
    </row>
    <row r="1296" spans="1:152" x14ac:dyDescent="0.25">
      <c r="A1296" t="s">
        <v>20975</v>
      </c>
      <c r="B1296" t="s">
        <v>21357</v>
      </c>
      <c r="C1296" t="s">
        <v>21372</v>
      </c>
      <c r="D1296">
        <v>3</v>
      </c>
      <c r="E1296" t="s">
        <v>20978</v>
      </c>
      <c r="F1296">
        <v>8117</v>
      </c>
      <c r="G1296">
        <v>40.9</v>
      </c>
      <c r="AG1296">
        <v>1449</v>
      </c>
      <c r="BK1296">
        <v>663</v>
      </c>
      <c r="BR1296">
        <v>858</v>
      </c>
      <c r="BT1296">
        <v>1225</v>
      </c>
      <c r="EV1296">
        <v>4195</v>
      </c>
    </row>
    <row r="1297" spans="1:152" x14ac:dyDescent="0.25">
      <c r="A1297" t="s">
        <v>20975</v>
      </c>
      <c r="B1297" t="s">
        <v>21357</v>
      </c>
      <c r="C1297" t="s">
        <v>21381</v>
      </c>
      <c r="D1297">
        <v>3</v>
      </c>
      <c r="E1297" t="s">
        <v>20978</v>
      </c>
      <c r="F1297">
        <v>8257</v>
      </c>
      <c r="G1297">
        <v>34.799999999999997</v>
      </c>
      <c r="AG1297">
        <v>192</v>
      </c>
      <c r="BK1297">
        <v>660</v>
      </c>
      <c r="BR1297">
        <v>446</v>
      </c>
      <c r="BT1297">
        <v>1600</v>
      </c>
      <c r="EV1297">
        <v>2898</v>
      </c>
    </row>
    <row r="1298" spans="1:152" x14ac:dyDescent="0.25">
      <c r="A1298" t="s">
        <v>20975</v>
      </c>
      <c r="B1298" t="s">
        <v>21357</v>
      </c>
      <c r="C1298" t="s">
        <v>20960</v>
      </c>
      <c r="D1298">
        <v>3</v>
      </c>
      <c r="E1298" t="s">
        <v>20978</v>
      </c>
      <c r="F1298">
        <v>7314</v>
      </c>
      <c r="G1298">
        <v>31.7</v>
      </c>
      <c r="AG1298">
        <v>67</v>
      </c>
      <c r="BK1298">
        <v>998</v>
      </c>
      <c r="BR1298">
        <v>381</v>
      </c>
      <c r="BT1298">
        <v>938</v>
      </c>
      <c r="EV1298">
        <v>2384</v>
      </c>
    </row>
    <row r="1299" spans="1:152" x14ac:dyDescent="0.25">
      <c r="A1299" t="s">
        <v>20975</v>
      </c>
      <c r="B1299" t="s">
        <v>21357</v>
      </c>
      <c r="C1299" t="s">
        <v>1890</v>
      </c>
      <c r="D1299">
        <v>3</v>
      </c>
      <c r="E1299" t="s">
        <v>20978</v>
      </c>
      <c r="F1299">
        <v>8735</v>
      </c>
      <c r="G1299">
        <v>49.2</v>
      </c>
      <c r="AG1299">
        <v>141</v>
      </c>
      <c r="BK1299">
        <v>2361</v>
      </c>
      <c r="BR1299">
        <v>2743</v>
      </c>
      <c r="BT1299">
        <v>236</v>
      </c>
      <c r="EV1299">
        <v>5481</v>
      </c>
    </row>
    <row r="1300" spans="1:152" x14ac:dyDescent="0.25">
      <c r="A1300" t="s">
        <v>20975</v>
      </c>
      <c r="B1300" t="s">
        <v>21357</v>
      </c>
      <c r="C1300" t="s">
        <v>21493</v>
      </c>
      <c r="D1300">
        <v>3</v>
      </c>
      <c r="E1300" t="s">
        <v>20978</v>
      </c>
      <c r="F1300">
        <v>8612</v>
      </c>
      <c r="G1300">
        <v>32.4</v>
      </c>
      <c r="AG1300">
        <v>849</v>
      </c>
      <c r="BK1300">
        <v>346</v>
      </c>
      <c r="BR1300">
        <v>1448</v>
      </c>
      <c r="BT1300">
        <v>395</v>
      </c>
      <c r="CJ1300">
        <v>329</v>
      </c>
      <c r="EV1300">
        <v>3367</v>
      </c>
    </row>
    <row r="1301" spans="1:152" x14ac:dyDescent="0.25">
      <c r="A1301" t="s">
        <v>20975</v>
      </c>
      <c r="B1301" t="s">
        <v>21357</v>
      </c>
      <c r="C1301" t="s">
        <v>21503</v>
      </c>
      <c r="D1301">
        <v>3</v>
      </c>
      <c r="E1301" t="s">
        <v>20978</v>
      </c>
      <c r="F1301">
        <v>9211</v>
      </c>
      <c r="G1301">
        <v>54.3</v>
      </c>
      <c r="AG1301">
        <v>476</v>
      </c>
      <c r="BR1301">
        <v>2923</v>
      </c>
      <c r="BT1301">
        <v>1700</v>
      </c>
      <c r="EV1301">
        <v>5099</v>
      </c>
    </row>
    <row r="1302" spans="1:152" x14ac:dyDescent="0.25">
      <c r="A1302" t="s">
        <v>20975</v>
      </c>
      <c r="B1302" t="s">
        <v>21357</v>
      </c>
      <c r="C1302" t="s">
        <v>21478</v>
      </c>
      <c r="D1302">
        <v>3</v>
      </c>
      <c r="E1302" t="s">
        <v>20978</v>
      </c>
      <c r="F1302">
        <v>7991</v>
      </c>
      <c r="G1302">
        <v>26.4</v>
      </c>
      <c r="AG1302">
        <v>871</v>
      </c>
      <c r="BK1302">
        <v>522</v>
      </c>
      <c r="BR1302">
        <v>848</v>
      </c>
      <c r="BT1302">
        <v>238</v>
      </c>
      <c r="EV1302">
        <v>2479</v>
      </c>
    </row>
    <row r="1303" spans="1:152" x14ac:dyDescent="0.25">
      <c r="A1303" t="s">
        <v>20975</v>
      </c>
      <c r="B1303" t="s">
        <v>21507</v>
      </c>
      <c r="C1303" t="s">
        <v>21508</v>
      </c>
      <c r="D1303">
        <v>1</v>
      </c>
      <c r="E1303" t="s">
        <v>20978</v>
      </c>
      <c r="F1303">
        <v>8032</v>
      </c>
      <c r="G1303">
        <v>24</v>
      </c>
      <c r="AG1303">
        <v>451</v>
      </c>
      <c r="BA1303">
        <v>185</v>
      </c>
      <c r="BK1303">
        <v>164</v>
      </c>
      <c r="BR1303">
        <v>1124</v>
      </c>
      <c r="EV1303">
        <v>1924</v>
      </c>
    </row>
    <row r="1304" spans="1:152" x14ac:dyDescent="0.25">
      <c r="A1304" t="s">
        <v>20975</v>
      </c>
      <c r="B1304" t="s">
        <v>21507</v>
      </c>
      <c r="C1304" t="s">
        <v>21513</v>
      </c>
      <c r="D1304">
        <v>1</v>
      </c>
      <c r="E1304" t="s">
        <v>20978</v>
      </c>
      <c r="F1304">
        <v>8152</v>
      </c>
      <c r="G1304">
        <v>36</v>
      </c>
      <c r="AG1304">
        <v>1580</v>
      </c>
      <c r="BR1304">
        <v>1033</v>
      </c>
      <c r="BT1304">
        <v>324</v>
      </c>
      <c r="EV1304">
        <v>2937</v>
      </c>
    </row>
    <row r="1305" spans="1:152" x14ac:dyDescent="0.25">
      <c r="A1305" t="s">
        <v>20975</v>
      </c>
      <c r="B1305" t="s">
        <v>21507</v>
      </c>
      <c r="C1305" t="s">
        <v>21517</v>
      </c>
      <c r="D1305">
        <v>1</v>
      </c>
      <c r="E1305" t="s">
        <v>20978</v>
      </c>
      <c r="F1305">
        <v>7739</v>
      </c>
      <c r="G1305">
        <v>29</v>
      </c>
      <c r="AG1305">
        <v>473</v>
      </c>
      <c r="BA1305">
        <v>213</v>
      </c>
      <c r="BK1305">
        <v>443</v>
      </c>
      <c r="BR1305">
        <v>882</v>
      </c>
      <c r="BT1305">
        <v>227</v>
      </c>
      <c r="EV1305">
        <v>2238</v>
      </c>
    </row>
    <row r="1306" spans="1:152" x14ac:dyDescent="0.25">
      <c r="A1306" t="s">
        <v>20975</v>
      </c>
      <c r="B1306" t="s">
        <v>21507</v>
      </c>
      <c r="C1306" t="s">
        <v>21522</v>
      </c>
      <c r="D1306">
        <v>1</v>
      </c>
      <c r="E1306" t="s">
        <v>20978</v>
      </c>
      <c r="F1306">
        <v>8872</v>
      </c>
      <c r="G1306">
        <v>39</v>
      </c>
      <c r="AG1306">
        <v>323</v>
      </c>
      <c r="BR1306">
        <v>2487</v>
      </c>
      <c r="BT1306">
        <v>601</v>
      </c>
      <c r="EV1306">
        <v>3411</v>
      </c>
    </row>
    <row r="1307" spans="1:152" x14ac:dyDescent="0.25">
      <c r="A1307" t="s">
        <v>20975</v>
      </c>
      <c r="B1307" t="s">
        <v>21507</v>
      </c>
      <c r="C1307" t="s">
        <v>21525</v>
      </c>
      <c r="D1307">
        <v>1</v>
      </c>
      <c r="E1307" t="s">
        <v>20978</v>
      </c>
      <c r="F1307">
        <v>8379</v>
      </c>
      <c r="G1307">
        <v>31</v>
      </c>
      <c r="AG1307">
        <v>289</v>
      </c>
      <c r="BR1307">
        <v>1588</v>
      </c>
      <c r="CE1307">
        <v>697</v>
      </c>
      <c r="EV1307">
        <v>2574</v>
      </c>
    </row>
    <row r="1308" spans="1:152" x14ac:dyDescent="0.25">
      <c r="A1308" t="s">
        <v>20975</v>
      </c>
      <c r="B1308" t="s">
        <v>21507</v>
      </c>
      <c r="C1308" t="s">
        <v>21529</v>
      </c>
      <c r="D1308">
        <v>1</v>
      </c>
      <c r="E1308" t="s">
        <v>20978</v>
      </c>
      <c r="F1308">
        <v>7836</v>
      </c>
      <c r="G1308">
        <v>33</v>
      </c>
      <c r="AG1308">
        <v>587</v>
      </c>
      <c r="BR1308">
        <v>1789</v>
      </c>
      <c r="BT1308">
        <v>221</v>
      </c>
      <c r="EV1308">
        <v>2597</v>
      </c>
    </row>
    <row r="1309" spans="1:152" x14ac:dyDescent="0.25">
      <c r="A1309" t="s">
        <v>20975</v>
      </c>
      <c r="B1309" t="s">
        <v>21507</v>
      </c>
      <c r="C1309" t="s">
        <v>21532</v>
      </c>
      <c r="D1309">
        <v>1</v>
      </c>
      <c r="E1309" t="s">
        <v>20978</v>
      </c>
      <c r="F1309">
        <v>8498</v>
      </c>
      <c r="G1309">
        <v>26</v>
      </c>
      <c r="AG1309">
        <v>408</v>
      </c>
      <c r="BR1309">
        <v>1415</v>
      </c>
      <c r="BT1309">
        <v>100</v>
      </c>
      <c r="CE1309">
        <v>257</v>
      </c>
      <c r="EV1309">
        <v>2180</v>
      </c>
    </row>
    <row r="1310" spans="1:152" x14ac:dyDescent="0.25">
      <c r="A1310" t="s">
        <v>20975</v>
      </c>
      <c r="B1310" t="s">
        <v>21507</v>
      </c>
      <c r="C1310" t="s">
        <v>16621</v>
      </c>
      <c r="D1310">
        <v>1</v>
      </c>
      <c r="E1310" t="s">
        <v>20978</v>
      </c>
      <c r="F1310">
        <v>8206</v>
      </c>
      <c r="G1310">
        <v>30</v>
      </c>
      <c r="AG1310">
        <v>384</v>
      </c>
      <c r="BA1310">
        <v>172</v>
      </c>
      <c r="BR1310">
        <v>1650</v>
      </c>
      <c r="BT1310">
        <v>200</v>
      </c>
      <c r="EV1310">
        <v>2406</v>
      </c>
    </row>
    <row r="1311" spans="1:152" x14ac:dyDescent="0.25">
      <c r="A1311" t="s">
        <v>20975</v>
      </c>
      <c r="B1311" t="s">
        <v>21507</v>
      </c>
      <c r="C1311" t="s">
        <v>21539</v>
      </c>
      <c r="D1311">
        <v>1</v>
      </c>
      <c r="E1311" t="s">
        <v>20978</v>
      </c>
      <c r="F1311">
        <v>7344</v>
      </c>
      <c r="G1311">
        <v>34</v>
      </c>
      <c r="AG1311">
        <v>1096</v>
      </c>
      <c r="BA1311">
        <v>239</v>
      </c>
      <c r="BR1311">
        <v>1103</v>
      </c>
      <c r="BT1311">
        <v>64</v>
      </c>
      <c r="EV1311">
        <v>2502</v>
      </c>
    </row>
    <row r="1312" spans="1:152" x14ac:dyDescent="0.25">
      <c r="A1312" t="s">
        <v>20975</v>
      </c>
      <c r="B1312" t="s">
        <v>21507</v>
      </c>
      <c r="C1312" t="s">
        <v>21542</v>
      </c>
      <c r="D1312">
        <v>1</v>
      </c>
      <c r="E1312" t="s">
        <v>20978</v>
      </c>
      <c r="F1312">
        <v>7622</v>
      </c>
      <c r="G1312">
        <v>31</v>
      </c>
      <c r="AG1312">
        <v>148</v>
      </c>
      <c r="BA1312">
        <v>94</v>
      </c>
      <c r="BR1312">
        <v>1898</v>
      </c>
      <c r="BT1312">
        <v>232</v>
      </c>
      <c r="EV1312">
        <v>2372</v>
      </c>
    </row>
    <row r="1313" spans="1:152" x14ac:dyDescent="0.25">
      <c r="A1313" t="s">
        <v>20975</v>
      </c>
      <c r="B1313" t="s">
        <v>21507</v>
      </c>
      <c r="C1313" t="s">
        <v>8656</v>
      </c>
      <c r="D1313">
        <v>1</v>
      </c>
      <c r="E1313" t="s">
        <v>20978</v>
      </c>
      <c r="F1313">
        <v>8060</v>
      </c>
      <c r="G1313">
        <v>30</v>
      </c>
      <c r="AG1313">
        <v>1462</v>
      </c>
      <c r="BA1313">
        <v>229</v>
      </c>
      <c r="BR1313">
        <v>638</v>
      </c>
      <c r="BT1313">
        <v>382</v>
      </c>
      <c r="EV1313">
        <v>2711</v>
      </c>
    </row>
    <row r="1314" spans="1:152" x14ac:dyDescent="0.25">
      <c r="A1314" t="s">
        <v>20975</v>
      </c>
      <c r="B1314" t="s">
        <v>21507</v>
      </c>
      <c r="C1314" t="s">
        <v>21551</v>
      </c>
      <c r="D1314">
        <v>1</v>
      </c>
      <c r="E1314" t="s">
        <v>20978</v>
      </c>
      <c r="F1314">
        <v>7954</v>
      </c>
      <c r="G1314">
        <v>21</v>
      </c>
      <c r="AG1314">
        <v>346</v>
      </c>
      <c r="BR1314">
        <v>1268</v>
      </c>
      <c r="EV1314">
        <v>1614</v>
      </c>
    </row>
    <row r="1315" spans="1:152" x14ac:dyDescent="0.25">
      <c r="A1315" t="s">
        <v>20975</v>
      </c>
      <c r="B1315" t="s">
        <v>21507</v>
      </c>
      <c r="C1315" t="s">
        <v>21554</v>
      </c>
      <c r="D1315">
        <v>1</v>
      </c>
      <c r="E1315" t="s">
        <v>20978</v>
      </c>
      <c r="F1315">
        <v>8954</v>
      </c>
      <c r="G1315">
        <v>28</v>
      </c>
      <c r="AG1315">
        <v>228</v>
      </c>
      <c r="BR1315">
        <v>1236</v>
      </c>
      <c r="CE1315">
        <v>1008</v>
      </c>
      <c r="EV1315">
        <v>2472</v>
      </c>
    </row>
    <row r="1316" spans="1:152" x14ac:dyDescent="0.25">
      <c r="A1316" t="s">
        <v>20975</v>
      </c>
      <c r="B1316" t="s">
        <v>21507</v>
      </c>
      <c r="C1316" t="s">
        <v>21558</v>
      </c>
      <c r="D1316">
        <v>1</v>
      </c>
      <c r="E1316" t="s">
        <v>20978</v>
      </c>
      <c r="F1316">
        <v>8333</v>
      </c>
      <c r="G1316">
        <v>27</v>
      </c>
      <c r="AG1316">
        <v>294</v>
      </c>
      <c r="AU1316">
        <v>197</v>
      </c>
      <c r="BR1316">
        <v>1153</v>
      </c>
      <c r="BT1316">
        <v>606</v>
      </c>
      <c r="EV1316">
        <v>2250</v>
      </c>
    </row>
    <row r="1317" spans="1:152" x14ac:dyDescent="0.25">
      <c r="A1317" t="s">
        <v>20975</v>
      </c>
      <c r="B1317" t="s">
        <v>21507</v>
      </c>
      <c r="C1317" t="s">
        <v>21561</v>
      </c>
      <c r="D1317">
        <v>1</v>
      </c>
      <c r="E1317" t="s">
        <v>20978</v>
      </c>
      <c r="F1317">
        <v>8730</v>
      </c>
      <c r="G1317">
        <v>34</v>
      </c>
      <c r="AG1317">
        <v>486</v>
      </c>
      <c r="BR1317">
        <v>1527</v>
      </c>
      <c r="CE1317">
        <v>937</v>
      </c>
      <c r="EV1317">
        <v>2950</v>
      </c>
    </row>
    <row r="1318" spans="1:152" x14ac:dyDescent="0.25">
      <c r="A1318" t="s">
        <v>20975</v>
      </c>
      <c r="B1318" t="s">
        <v>21507</v>
      </c>
      <c r="C1318" t="s">
        <v>21565</v>
      </c>
      <c r="D1318">
        <v>1</v>
      </c>
      <c r="E1318" t="s">
        <v>20978</v>
      </c>
      <c r="F1318">
        <v>8642</v>
      </c>
      <c r="G1318">
        <v>35</v>
      </c>
      <c r="AG1318">
        <v>198</v>
      </c>
      <c r="BA1318">
        <v>179</v>
      </c>
      <c r="BR1318">
        <v>1479</v>
      </c>
      <c r="BT1318">
        <v>1143</v>
      </c>
      <c r="EV1318">
        <v>2999</v>
      </c>
    </row>
    <row r="1319" spans="1:152" x14ac:dyDescent="0.25">
      <c r="A1319" t="s">
        <v>20975</v>
      </c>
      <c r="B1319" t="s">
        <v>21507</v>
      </c>
      <c r="C1319" t="s">
        <v>21570</v>
      </c>
      <c r="D1319">
        <v>1</v>
      </c>
      <c r="E1319" t="s">
        <v>20978</v>
      </c>
      <c r="F1319">
        <v>8177</v>
      </c>
      <c r="G1319">
        <v>31</v>
      </c>
      <c r="AG1319">
        <v>1504</v>
      </c>
      <c r="BA1319">
        <v>186</v>
      </c>
      <c r="BR1319">
        <v>689</v>
      </c>
      <c r="BT1319">
        <v>146</v>
      </c>
      <c r="EV1319">
        <v>2525</v>
      </c>
    </row>
    <row r="1320" spans="1:152" x14ac:dyDescent="0.25">
      <c r="A1320" t="s">
        <v>20975</v>
      </c>
      <c r="B1320" t="s">
        <v>21507</v>
      </c>
      <c r="C1320" t="s">
        <v>21573</v>
      </c>
      <c r="D1320">
        <v>1</v>
      </c>
      <c r="E1320" t="s">
        <v>20978</v>
      </c>
      <c r="F1320">
        <v>8699</v>
      </c>
      <c r="G1320">
        <v>23</v>
      </c>
      <c r="AG1320">
        <v>543</v>
      </c>
      <c r="BR1320">
        <v>1184</v>
      </c>
      <c r="BT1320">
        <v>232</v>
      </c>
      <c r="EV1320">
        <v>1959</v>
      </c>
    </row>
    <row r="1321" spans="1:152" x14ac:dyDescent="0.25">
      <c r="A1321" t="s">
        <v>20975</v>
      </c>
      <c r="B1321" t="s">
        <v>21507</v>
      </c>
      <c r="C1321" t="s">
        <v>21574</v>
      </c>
      <c r="D1321">
        <v>1</v>
      </c>
      <c r="E1321" t="s">
        <v>20978</v>
      </c>
      <c r="F1321">
        <v>7164</v>
      </c>
      <c r="G1321">
        <v>26</v>
      </c>
      <c r="AG1321">
        <v>157</v>
      </c>
      <c r="BR1321">
        <v>1120</v>
      </c>
      <c r="BT1321">
        <v>90</v>
      </c>
      <c r="CE1321">
        <v>471</v>
      </c>
      <c r="EV1321">
        <v>1838</v>
      </c>
    </row>
    <row r="1322" spans="1:152" x14ac:dyDescent="0.25">
      <c r="A1322" t="s">
        <v>20975</v>
      </c>
      <c r="B1322" t="s">
        <v>21507</v>
      </c>
      <c r="C1322" t="s">
        <v>21545</v>
      </c>
      <c r="D1322">
        <v>1</v>
      </c>
      <c r="E1322" t="s">
        <v>20978</v>
      </c>
      <c r="F1322">
        <v>8444</v>
      </c>
      <c r="G1322">
        <v>33</v>
      </c>
      <c r="AG1322">
        <v>349</v>
      </c>
      <c r="BA1322">
        <v>167</v>
      </c>
      <c r="BR1322">
        <v>935</v>
      </c>
      <c r="BT1322">
        <v>1297</v>
      </c>
      <c r="EV1322">
        <v>2748</v>
      </c>
    </row>
    <row r="1323" spans="1:152" x14ac:dyDescent="0.25">
      <c r="A1323" t="s">
        <v>20975</v>
      </c>
      <c r="B1323" t="s">
        <v>21579</v>
      </c>
      <c r="C1323" t="s">
        <v>21585</v>
      </c>
      <c r="D1323">
        <v>1</v>
      </c>
      <c r="E1323" t="s">
        <v>20978</v>
      </c>
      <c r="F1323">
        <v>10666</v>
      </c>
      <c r="G1323">
        <v>21.5</v>
      </c>
      <c r="AG1323">
        <v>320</v>
      </c>
      <c r="BA1323">
        <v>262</v>
      </c>
      <c r="BR1323">
        <v>1561</v>
      </c>
      <c r="BT1323">
        <v>135</v>
      </c>
      <c r="EV1323">
        <v>2278</v>
      </c>
    </row>
    <row r="1324" spans="1:152" x14ac:dyDescent="0.25">
      <c r="A1324" t="s">
        <v>20975</v>
      </c>
      <c r="B1324" t="s">
        <v>21579</v>
      </c>
      <c r="C1324" t="s">
        <v>21588</v>
      </c>
      <c r="D1324">
        <v>1</v>
      </c>
      <c r="E1324" t="s">
        <v>20978</v>
      </c>
      <c r="F1324">
        <v>8772</v>
      </c>
      <c r="G1324">
        <v>19.5</v>
      </c>
      <c r="AG1324">
        <v>150</v>
      </c>
      <c r="BA1324">
        <v>455</v>
      </c>
      <c r="BR1324">
        <v>1025</v>
      </c>
      <c r="BT1324">
        <v>62</v>
      </c>
      <c r="EV1324">
        <v>1692</v>
      </c>
    </row>
    <row r="1325" spans="1:152" x14ac:dyDescent="0.25">
      <c r="A1325" t="s">
        <v>20975</v>
      </c>
      <c r="B1325" t="s">
        <v>21579</v>
      </c>
      <c r="C1325" t="s">
        <v>21591</v>
      </c>
      <c r="D1325">
        <v>1</v>
      </c>
      <c r="E1325" t="s">
        <v>20978</v>
      </c>
      <c r="F1325">
        <v>9691</v>
      </c>
      <c r="G1325">
        <v>34.6</v>
      </c>
      <c r="AG1325">
        <v>1874</v>
      </c>
      <c r="BA1325">
        <v>180</v>
      </c>
      <c r="BR1325">
        <v>1065</v>
      </c>
      <c r="BT1325">
        <v>222</v>
      </c>
      <c r="EV1325">
        <v>3341</v>
      </c>
    </row>
    <row r="1326" spans="1:152" x14ac:dyDescent="0.25">
      <c r="A1326" t="s">
        <v>20975</v>
      </c>
      <c r="B1326" t="s">
        <v>21579</v>
      </c>
      <c r="C1326" t="s">
        <v>2007</v>
      </c>
      <c r="D1326">
        <v>1</v>
      </c>
      <c r="E1326" t="s">
        <v>20978</v>
      </c>
      <c r="F1326">
        <v>9714</v>
      </c>
      <c r="G1326">
        <v>19.600000000000001</v>
      </c>
      <c r="AG1326">
        <v>273</v>
      </c>
      <c r="BA1326">
        <v>194</v>
      </c>
      <c r="BR1326">
        <v>1333</v>
      </c>
      <c r="BT1326">
        <v>83</v>
      </c>
      <c r="EV1326">
        <v>1883</v>
      </c>
    </row>
    <row r="1327" spans="1:152" x14ac:dyDescent="0.25">
      <c r="A1327" t="s">
        <v>20975</v>
      </c>
      <c r="B1327" t="s">
        <v>21579</v>
      </c>
      <c r="C1327" t="s">
        <v>21595</v>
      </c>
      <c r="D1327">
        <v>1</v>
      </c>
      <c r="E1327" t="s">
        <v>20978</v>
      </c>
      <c r="F1327">
        <v>9399</v>
      </c>
      <c r="G1327">
        <v>22.6</v>
      </c>
      <c r="AG1327">
        <v>424</v>
      </c>
      <c r="BR1327">
        <v>1562</v>
      </c>
      <c r="BT1327">
        <v>120</v>
      </c>
      <c r="EV1327">
        <v>2106</v>
      </c>
    </row>
    <row r="1328" spans="1:152" x14ac:dyDescent="0.25">
      <c r="A1328" t="s">
        <v>20975</v>
      </c>
      <c r="B1328" t="s">
        <v>21579</v>
      </c>
      <c r="C1328" t="s">
        <v>14115</v>
      </c>
      <c r="D1328">
        <v>1</v>
      </c>
      <c r="E1328" t="s">
        <v>20978</v>
      </c>
      <c r="F1328">
        <v>9748</v>
      </c>
      <c r="G1328">
        <v>26.8</v>
      </c>
      <c r="AG1328">
        <v>397</v>
      </c>
      <c r="BA1328">
        <v>316</v>
      </c>
      <c r="BR1328">
        <v>1606</v>
      </c>
      <c r="BT1328">
        <v>279</v>
      </c>
      <c r="EV1328">
        <v>2598</v>
      </c>
    </row>
    <row r="1329" spans="1:152" x14ac:dyDescent="0.25">
      <c r="A1329" t="s">
        <v>20975</v>
      </c>
      <c r="B1329" t="s">
        <v>21579</v>
      </c>
      <c r="C1329" t="s">
        <v>21602</v>
      </c>
      <c r="D1329">
        <v>1</v>
      </c>
      <c r="E1329" t="s">
        <v>20978</v>
      </c>
      <c r="F1329">
        <v>10983</v>
      </c>
      <c r="G1329">
        <v>28.1</v>
      </c>
      <c r="AG1329">
        <v>482</v>
      </c>
      <c r="BA1329">
        <v>373</v>
      </c>
      <c r="BR1329">
        <v>2022</v>
      </c>
      <c r="BT1329">
        <v>92</v>
      </c>
      <c r="ED1329">
        <v>93</v>
      </c>
      <c r="EV1329">
        <v>3062</v>
      </c>
    </row>
    <row r="1330" spans="1:152" x14ac:dyDescent="0.25">
      <c r="A1330" t="s">
        <v>20975</v>
      </c>
      <c r="B1330" t="s">
        <v>21579</v>
      </c>
      <c r="C1330" t="s">
        <v>21605</v>
      </c>
      <c r="D1330">
        <v>1</v>
      </c>
      <c r="E1330" t="s">
        <v>20978</v>
      </c>
      <c r="F1330">
        <v>9670</v>
      </c>
      <c r="G1330">
        <v>20.3</v>
      </c>
      <c r="AG1330">
        <v>357</v>
      </c>
      <c r="BA1330">
        <v>193</v>
      </c>
      <c r="BR1330">
        <v>1280</v>
      </c>
      <c r="BT1330">
        <v>116</v>
      </c>
      <c r="EV1330">
        <v>1946</v>
      </c>
    </row>
    <row r="1331" spans="1:152" x14ac:dyDescent="0.25">
      <c r="A1331" t="s">
        <v>20975</v>
      </c>
      <c r="B1331" t="s">
        <v>21579</v>
      </c>
      <c r="C1331" t="s">
        <v>21608</v>
      </c>
      <c r="D1331">
        <v>1</v>
      </c>
      <c r="E1331" t="s">
        <v>20978</v>
      </c>
      <c r="F1331">
        <v>9491</v>
      </c>
      <c r="G1331">
        <v>29.5</v>
      </c>
      <c r="AG1331">
        <v>1629</v>
      </c>
      <c r="BA1331">
        <v>137</v>
      </c>
      <c r="BK1331">
        <v>157</v>
      </c>
      <c r="BR1331">
        <v>756</v>
      </c>
      <c r="BT1331">
        <v>102</v>
      </c>
      <c r="EV1331">
        <v>2781</v>
      </c>
    </row>
    <row r="1332" spans="1:152" x14ac:dyDescent="0.25">
      <c r="A1332" t="s">
        <v>20975</v>
      </c>
      <c r="B1332" t="s">
        <v>21579</v>
      </c>
      <c r="C1332" t="s">
        <v>21614</v>
      </c>
      <c r="D1332">
        <v>1</v>
      </c>
      <c r="E1332" t="s">
        <v>20978</v>
      </c>
      <c r="F1332">
        <v>9164</v>
      </c>
      <c r="G1332">
        <v>16.8</v>
      </c>
      <c r="AG1332">
        <v>304</v>
      </c>
      <c r="BA1332">
        <v>100</v>
      </c>
      <c r="BR1332">
        <v>1048</v>
      </c>
      <c r="BT1332">
        <v>79</v>
      </c>
      <c r="EV1332">
        <v>1531</v>
      </c>
    </row>
    <row r="1333" spans="1:152" x14ac:dyDescent="0.25">
      <c r="A1333" t="s">
        <v>20975</v>
      </c>
      <c r="B1333" t="s">
        <v>21579</v>
      </c>
      <c r="C1333" t="s">
        <v>21617</v>
      </c>
      <c r="D1333">
        <v>1</v>
      </c>
      <c r="E1333" t="s">
        <v>20978</v>
      </c>
      <c r="F1333">
        <v>8618</v>
      </c>
      <c r="G1333">
        <v>22.5</v>
      </c>
      <c r="AG1333">
        <v>105</v>
      </c>
      <c r="BA1333">
        <v>195</v>
      </c>
      <c r="BR1333">
        <v>931</v>
      </c>
      <c r="BT1333">
        <v>695</v>
      </c>
      <c r="EV1333">
        <v>1926</v>
      </c>
    </row>
    <row r="1334" spans="1:152" x14ac:dyDescent="0.25">
      <c r="A1334" t="s">
        <v>20975</v>
      </c>
      <c r="B1334" t="s">
        <v>21579</v>
      </c>
      <c r="C1334" t="s">
        <v>21621</v>
      </c>
      <c r="D1334">
        <v>2</v>
      </c>
      <c r="E1334" t="s">
        <v>20978</v>
      </c>
      <c r="F1334">
        <v>9039</v>
      </c>
      <c r="G1334">
        <v>23.2</v>
      </c>
      <c r="AG1334">
        <v>499</v>
      </c>
      <c r="BA1334">
        <v>245</v>
      </c>
      <c r="BR1334">
        <v>1234</v>
      </c>
      <c r="BT1334">
        <v>161</v>
      </c>
      <c r="EV1334">
        <v>2139</v>
      </c>
    </row>
    <row r="1335" spans="1:152" x14ac:dyDescent="0.25">
      <c r="A1335" t="s">
        <v>20975</v>
      </c>
      <c r="B1335" t="s">
        <v>21579</v>
      </c>
      <c r="C1335" t="s">
        <v>21626</v>
      </c>
      <c r="D1335">
        <v>1</v>
      </c>
      <c r="E1335" t="s">
        <v>20978</v>
      </c>
      <c r="F1335">
        <v>9388</v>
      </c>
      <c r="G1335">
        <v>18.600000000000001</v>
      </c>
      <c r="AG1335">
        <v>248</v>
      </c>
      <c r="BA1335">
        <v>210</v>
      </c>
      <c r="BR1335">
        <v>1134</v>
      </c>
      <c r="BT1335">
        <v>131</v>
      </c>
      <c r="EV1335">
        <v>1723</v>
      </c>
    </row>
    <row r="1336" spans="1:152" x14ac:dyDescent="0.25">
      <c r="A1336" t="s">
        <v>20975</v>
      </c>
      <c r="B1336" t="s">
        <v>21579</v>
      </c>
      <c r="C1336" t="s">
        <v>21629</v>
      </c>
      <c r="D1336">
        <v>1</v>
      </c>
      <c r="E1336" t="s">
        <v>20978</v>
      </c>
      <c r="F1336">
        <v>7456</v>
      </c>
      <c r="G1336">
        <v>22.1</v>
      </c>
      <c r="AG1336">
        <v>135</v>
      </c>
      <c r="BA1336">
        <v>150</v>
      </c>
      <c r="BR1336">
        <v>741</v>
      </c>
      <c r="BT1336">
        <v>613</v>
      </c>
      <c r="EV1336">
        <v>1639</v>
      </c>
    </row>
    <row r="1337" spans="1:152" x14ac:dyDescent="0.25">
      <c r="A1337" t="s">
        <v>20975</v>
      </c>
      <c r="B1337" t="s">
        <v>21579</v>
      </c>
      <c r="C1337" t="s">
        <v>21631</v>
      </c>
      <c r="D1337">
        <v>1</v>
      </c>
      <c r="E1337" t="s">
        <v>20978</v>
      </c>
      <c r="F1337">
        <v>9383</v>
      </c>
      <c r="G1337">
        <v>27.2</v>
      </c>
      <c r="AG1337">
        <v>361</v>
      </c>
      <c r="BA1337">
        <v>180</v>
      </c>
      <c r="BK1337">
        <v>254</v>
      </c>
      <c r="BR1337">
        <v>1621</v>
      </c>
      <c r="BT1337">
        <v>120</v>
      </c>
      <c r="EV1337">
        <v>2536</v>
      </c>
    </row>
    <row r="1338" spans="1:152" x14ac:dyDescent="0.25">
      <c r="A1338" t="s">
        <v>20975</v>
      </c>
      <c r="B1338" t="s">
        <v>21579</v>
      </c>
      <c r="C1338" t="s">
        <v>21636</v>
      </c>
      <c r="D1338">
        <v>1</v>
      </c>
      <c r="E1338" t="s">
        <v>20978</v>
      </c>
      <c r="F1338">
        <v>9418</v>
      </c>
      <c r="G1338">
        <v>26.7</v>
      </c>
      <c r="AG1338">
        <v>459</v>
      </c>
      <c r="BA1338">
        <v>216</v>
      </c>
      <c r="BR1338">
        <v>1590</v>
      </c>
      <c r="BT1338">
        <v>236</v>
      </c>
      <c r="EV1338">
        <v>2501</v>
      </c>
    </row>
    <row r="1339" spans="1:152" x14ac:dyDescent="0.25">
      <c r="A1339" t="s">
        <v>20975</v>
      </c>
      <c r="B1339" t="s">
        <v>21579</v>
      </c>
      <c r="C1339" t="s">
        <v>21580</v>
      </c>
      <c r="D1339">
        <v>1</v>
      </c>
      <c r="E1339" t="s">
        <v>20978</v>
      </c>
      <c r="F1339">
        <v>9490</v>
      </c>
      <c r="G1339">
        <v>23.6</v>
      </c>
      <c r="X1339">
        <v>405</v>
      </c>
      <c r="AG1339">
        <v>238</v>
      </c>
      <c r="BA1339">
        <v>162</v>
      </c>
      <c r="BR1339">
        <v>1244</v>
      </c>
      <c r="BT1339">
        <v>113</v>
      </c>
      <c r="DH1339">
        <v>68</v>
      </c>
      <c r="EV1339">
        <v>2230</v>
      </c>
    </row>
    <row r="1340" spans="1:152" x14ac:dyDescent="0.25">
      <c r="A1340" t="s">
        <v>20975</v>
      </c>
      <c r="B1340" t="s">
        <v>21579</v>
      </c>
      <c r="C1340" t="s">
        <v>21640</v>
      </c>
      <c r="D1340">
        <v>1</v>
      </c>
      <c r="E1340" t="s">
        <v>20978</v>
      </c>
      <c r="F1340">
        <v>9001</v>
      </c>
      <c r="G1340">
        <v>28.1</v>
      </c>
      <c r="AG1340">
        <v>754</v>
      </c>
      <c r="BA1340">
        <v>257</v>
      </c>
      <c r="BR1340">
        <v>1318</v>
      </c>
      <c r="BT1340">
        <v>178</v>
      </c>
      <c r="EV1340">
        <v>2507</v>
      </c>
    </row>
    <row r="1341" spans="1:152" x14ac:dyDescent="0.25">
      <c r="A1341" t="s">
        <v>20975</v>
      </c>
      <c r="B1341" t="s">
        <v>21579</v>
      </c>
      <c r="C1341" t="s">
        <v>21645</v>
      </c>
      <c r="D1341">
        <v>1</v>
      </c>
      <c r="E1341" t="s">
        <v>20978</v>
      </c>
      <c r="F1341">
        <v>10842</v>
      </c>
      <c r="G1341">
        <v>20.100000000000001</v>
      </c>
      <c r="AG1341">
        <v>244</v>
      </c>
      <c r="BA1341">
        <v>170</v>
      </c>
      <c r="BR1341">
        <v>1438</v>
      </c>
      <c r="BT1341">
        <v>169</v>
      </c>
      <c r="DM1341">
        <v>40</v>
      </c>
      <c r="EM1341">
        <v>109</v>
      </c>
      <c r="EV1341">
        <v>2170</v>
      </c>
    </row>
    <row r="1342" spans="1:152" x14ac:dyDescent="0.25">
      <c r="A1342" t="s">
        <v>20975</v>
      </c>
      <c r="B1342" t="s">
        <v>21579</v>
      </c>
      <c r="C1342" t="s">
        <v>21651</v>
      </c>
      <c r="D1342">
        <v>1</v>
      </c>
      <c r="E1342" t="s">
        <v>20978</v>
      </c>
      <c r="F1342">
        <v>8922</v>
      </c>
      <c r="G1342">
        <v>32.4</v>
      </c>
      <c r="AG1342">
        <v>1392</v>
      </c>
      <c r="BA1342">
        <v>193</v>
      </c>
      <c r="BR1342">
        <v>1166</v>
      </c>
      <c r="BT1342">
        <v>124</v>
      </c>
      <c r="EV1342">
        <v>2875</v>
      </c>
    </row>
    <row r="1343" spans="1:152" x14ac:dyDescent="0.25">
      <c r="A1343" t="s">
        <v>20975</v>
      </c>
      <c r="B1343" t="s">
        <v>21656</v>
      </c>
      <c r="C1343" t="s">
        <v>21694</v>
      </c>
      <c r="D1343">
        <v>3</v>
      </c>
      <c r="E1343" t="s">
        <v>20978</v>
      </c>
      <c r="F1343">
        <v>9792</v>
      </c>
      <c r="G1343">
        <v>44</v>
      </c>
      <c r="AG1343">
        <v>1634</v>
      </c>
      <c r="BA1343">
        <v>468</v>
      </c>
      <c r="BR1343">
        <v>420</v>
      </c>
      <c r="BT1343">
        <v>2210</v>
      </c>
      <c r="EV1343">
        <v>4732</v>
      </c>
    </row>
    <row r="1344" spans="1:152" x14ac:dyDescent="0.25">
      <c r="A1344" t="s">
        <v>20975</v>
      </c>
      <c r="B1344" t="s">
        <v>21656</v>
      </c>
      <c r="C1344" t="s">
        <v>21657</v>
      </c>
      <c r="D1344">
        <v>3</v>
      </c>
      <c r="E1344" t="s">
        <v>20978</v>
      </c>
      <c r="F1344">
        <v>10277</v>
      </c>
      <c r="G1344">
        <v>46</v>
      </c>
      <c r="AG1344">
        <v>2025</v>
      </c>
      <c r="BA1344">
        <v>437</v>
      </c>
      <c r="BR1344">
        <v>254</v>
      </c>
      <c r="BT1344">
        <v>2342</v>
      </c>
      <c r="EV1344">
        <v>5058</v>
      </c>
    </row>
    <row r="1345" spans="1:152" x14ac:dyDescent="0.25">
      <c r="A1345" t="s">
        <v>20975</v>
      </c>
      <c r="B1345" t="s">
        <v>21656</v>
      </c>
      <c r="C1345" t="s">
        <v>21701</v>
      </c>
      <c r="D1345">
        <v>3</v>
      </c>
      <c r="E1345" t="s">
        <v>20978</v>
      </c>
      <c r="F1345">
        <v>10952</v>
      </c>
      <c r="G1345">
        <v>35</v>
      </c>
      <c r="AG1345">
        <v>515</v>
      </c>
      <c r="BA1345">
        <v>312</v>
      </c>
      <c r="BK1345">
        <v>243</v>
      </c>
      <c r="BR1345">
        <v>1639</v>
      </c>
      <c r="BT1345">
        <v>1598</v>
      </c>
      <c r="EV1345">
        <v>4307</v>
      </c>
    </row>
    <row r="1346" spans="1:152" x14ac:dyDescent="0.25">
      <c r="A1346" t="s">
        <v>20975</v>
      </c>
      <c r="B1346" t="s">
        <v>21656</v>
      </c>
      <c r="C1346" t="s">
        <v>21708</v>
      </c>
      <c r="D1346">
        <v>3</v>
      </c>
      <c r="E1346" t="s">
        <v>20978</v>
      </c>
      <c r="F1346">
        <v>10535</v>
      </c>
      <c r="G1346">
        <v>34</v>
      </c>
      <c r="AG1346">
        <v>607</v>
      </c>
      <c r="BA1346">
        <v>319</v>
      </c>
      <c r="BR1346">
        <v>488</v>
      </c>
      <c r="BT1346">
        <v>2301</v>
      </c>
      <c r="EV1346">
        <v>3715</v>
      </c>
    </row>
    <row r="1347" spans="1:152" x14ac:dyDescent="0.25">
      <c r="A1347" t="s">
        <v>20975</v>
      </c>
      <c r="B1347" t="s">
        <v>21656</v>
      </c>
      <c r="C1347" t="s">
        <v>21728</v>
      </c>
      <c r="D1347">
        <v>3</v>
      </c>
      <c r="E1347" t="s">
        <v>20978</v>
      </c>
      <c r="F1347">
        <v>11766</v>
      </c>
      <c r="G1347">
        <v>37</v>
      </c>
      <c r="AG1347">
        <v>732</v>
      </c>
      <c r="BA1347">
        <v>506</v>
      </c>
      <c r="BR1347">
        <v>694</v>
      </c>
      <c r="BT1347">
        <v>2852</v>
      </c>
      <c r="EV1347">
        <v>4784</v>
      </c>
    </row>
    <row r="1348" spans="1:152" x14ac:dyDescent="0.25">
      <c r="A1348" t="s">
        <v>20975</v>
      </c>
      <c r="B1348" t="s">
        <v>21656</v>
      </c>
      <c r="C1348" t="s">
        <v>21742</v>
      </c>
      <c r="D1348">
        <v>3</v>
      </c>
      <c r="E1348" t="s">
        <v>20978</v>
      </c>
      <c r="F1348">
        <v>11418</v>
      </c>
      <c r="G1348">
        <v>28</v>
      </c>
      <c r="AG1348">
        <v>427</v>
      </c>
      <c r="BA1348">
        <v>518</v>
      </c>
      <c r="BR1348">
        <v>2165</v>
      </c>
      <c r="BT1348">
        <v>549</v>
      </c>
      <c r="DH1348">
        <v>185</v>
      </c>
      <c r="DU1348">
        <v>117</v>
      </c>
      <c r="EV1348">
        <v>3961</v>
      </c>
    </row>
    <row r="1349" spans="1:152" x14ac:dyDescent="0.25">
      <c r="A1349" t="s">
        <v>20975</v>
      </c>
      <c r="B1349" t="s">
        <v>21656</v>
      </c>
      <c r="C1349" t="s">
        <v>21762</v>
      </c>
      <c r="D1349">
        <v>3</v>
      </c>
      <c r="E1349" t="s">
        <v>20978</v>
      </c>
      <c r="F1349">
        <v>10451</v>
      </c>
      <c r="G1349">
        <v>33</v>
      </c>
      <c r="AG1349">
        <v>924</v>
      </c>
      <c r="BA1349">
        <v>375</v>
      </c>
      <c r="BR1349">
        <v>708</v>
      </c>
      <c r="BT1349">
        <v>1662</v>
      </c>
      <c r="EV1349">
        <v>3669</v>
      </c>
    </row>
    <row r="1350" spans="1:152" x14ac:dyDescent="0.25">
      <c r="A1350" t="s">
        <v>20975</v>
      </c>
      <c r="B1350" t="s">
        <v>21656</v>
      </c>
      <c r="C1350" t="s">
        <v>21769</v>
      </c>
      <c r="D1350">
        <v>3</v>
      </c>
      <c r="E1350" t="s">
        <v>20978</v>
      </c>
      <c r="F1350">
        <v>10927</v>
      </c>
      <c r="G1350">
        <v>33</v>
      </c>
      <c r="AG1350">
        <v>302</v>
      </c>
      <c r="BA1350">
        <v>202</v>
      </c>
      <c r="BK1350">
        <v>1663</v>
      </c>
      <c r="BR1350">
        <v>625</v>
      </c>
      <c r="BT1350">
        <v>988</v>
      </c>
      <c r="EV1350">
        <v>3780</v>
      </c>
    </row>
    <row r="1351" spans="1:152" x14ac:dyDescent="0.25">
      <c r="A1351" t="s">
        <v>20975</v>
      </c>
      <c r="B1351" t="s">
        <v>21656</v>
      </c>
      <c r="C1351" t="s">
        <v>21665</v>
      </c>
      <c r="D1351">
        <v>3</v>
      </c>
      <c r="E1351" t="s">
        <v>20978</v>
      </c>
      <c r="F1351">
        <v>10922</v>
      </c>
      <c r="G1351">
        <v>39</v>
      </c>
      <c r="AG1351">
        <v>647</v>
      </c>
      <c r="BA1351">
        <v>900</v>
      </c>
      <c r="BR1351">
        <v>2873</v>
      </c>
      <c r="BT1351">
        <v>386</v>
      </c>
      <c r="EM1351">
        <v>384</v>
      </c>
      <c r="EV1351">
        <v>5190</v>
      </c>
    </row>
    <row r="1352" spans="1:152" x14ac:dyDescent="0.25">
      <c r="A1352" t="s">
        <v>20975</v>
      </c>
      <c r="B1352" t="s">
        <v>21656</v>
      </c>
      <c r="C1352" t="s">
        <v>21672</v>
      </c>
      <c r="D1352">
        <v>3</v>
      </c>
      <c r="E1352" t="s">
        <v>20978</v>
      </c>
      <c r="F1352">
        <v>10801</v>
      </c>
      <c r="G1352">
        <v>38</v>
      </c>
      <c r="AG1352">
        <v>575</v>
      </c>
      <c r="BA1352">
        <v>947</v>
      </c>
      <c r="BR1352">
        <v>2868</v>
      </c>
      <c r="BT1352">
        <v>418</v>
      </c>
      <c r="EV1352">
        <v>4808</v>
      </c>
    </row>
    <row r="1353" spans="1:152" x14ac:dyDescent="0.25">
      <c r="A1353" t="s">
        <v>20975</v>
      </c>
      <c r="B1353" t="s">
        <v>21656</v>
      </c>
      <c r="C1353" t="s">
        <v>10969</v>
      </c>
      <c r="D1353">
        <v>3</v>
      </c>
      <c r="E1353" t="s">
        <v>20978</v>
      </c>
      <c r="F1353">
        <v>10071</v>
      </c>
      <c r="G1353">
        <v>29</v>
      </c>
      <c r="AG1353">
        <v>233</v>
      </c>
      <c r="BA1353">
        <v>270</v>
      </c>
      <c r="BK1353">
        <v>213</v>
      </c>
      <c r="BR1353">
        <v>1328</v>
      </c>
      <c r="BT1353">
        <v>1103</v>
      </c>
      <c r="DH1353">
        <v>130</v>
      </c>
      <c r="EV1353">
        <v>3277</v>
      </c>
    </row>
    <row r="1354" spans="1:152" x14ac:dyDescent="0.25">
      <c r="A1354" t="s">
        <v>20975</v>
      </c>
      <c r="B1354" t="s">
        <v>21656</v>
      </c>
      <c r="C1354" t="s">
        <v>21679</v>
      </c>
      <c r="D1354">
        <v>3</v>
      </c>
      <c r="E1354" t="s">
        <v>20978</v>
      </c>
      <c r="F1354">
        <v>9542</v>
      </c>
      <c r="G1354">
        <v>46</v>
      </c>
      <c r="AG1354">
        <v>766</v>
      </c>
      <c r="BA1354">
        <v>658</v>
      </c>
      <c r="BK1354">
        <v>282</v>
      </c>
      <c r="BR1354">
        <v>552</v>
      </c>
      <c r="BT1354">
        <v>2752</v>
      </c>
      <c r="EV1354">
        <v>5010</v>
      </c>
    </row>
    <row r="1355" spans="1:152" x14ac:dyDescent="0.25">
      <c r="A1355" t="s">
        <v>20975</v>
      </c>
      <c r="B1355" t="s">
        <v>21656</v>
      </c>
      <c r="C1355" t="s">
        <v>21687</v>
      </c>
      <c r="D1355">
        <v>3</v>
      </c>
      <c r="E1355" t="s">
        <v>20978</v>
      </c>
      <c r="F1355">
        <v>9882</v>
      </c>
      <c r="G1355">
        <v>38</v>
      </c>
      <c r="AG1355">
        <v>898</v>
      </c>
      <c r="BA1355">
        <v>565</v>
      </c>
      <c r="BR1355">
        <v>473</v>
      </c>
      <c r="BT1355">
        <v>2168</v>
      </c>
      <c r="EV1355">
        <v>4104</v>
      </c>
    </row>
    <row r="1356" spans="1:152" x14ac:dyDescent="0.25">
      <c r="A1356" t="s">
        <v>20975</v>
      </c>
      <c r="B1356" t="s">
        <v>21656</v>
      </c>
      <c r="C1356" t="s">
        <v>21794</v>
      </c>
      <c r="D1356">
        <v>3</v>
      </c>
      <c r="E1356" t="s">
        <v>20978</v>
      </c>
      <c r="F1356">
        <v>11160</v>
      </c>
      <c r="G1356">
        <v>33</v>
      </c>
      <c r="AG1356">
        <v>486</v>
      </c>
      <c r="BA1356">
        <v>377</v>
      </c>
      <c r="BR1356">
        <v>1479</v>
      </c>
      <c r="BT1356">
        <v>1664</v>
      </c>
      <c r="DH1356">
        <v>178</v>
      </c>
      <c r="EV1356">
        <v>4184</v>
      </c>
    </row>
    <row r="1357" spans="1:152" x14ac:dyDescent="0.25">
      <c r="A1357" t="s">
        <v>20975</v>
      </c>
      <c r="B1357" t="s">
        <v>21656</v>
      </c>
      <c r="C1357" t="s">
        <v>21802</v>
      </c>
      <c r="D1357">
        <v>3</v>
      </c>
      <c r="E1357" t="s">
        <v>20978</v>
      </c>
      <c r="F1357">
        <v>11322</v>
      </c>
      <c r="G1357">
        <v>24</v>
      </c>
      <c r="AG1357">
        <v>412</v>
      </c>
      <c r="BA1357">
        <v>658</v>
      </c>
      <c r="BR1357">
        <v>1799</v>
      </c>
      <c r="BT1357">
        <v>242</v>
      </c>
      <c r="EM1357">
        <v>297</v>
      </c>
      <c r="EV1357">
        <v>3408</v>
      </c>
    </row>
    <row r="1358" spans="1:152" x14ac:dyDescent="0.25">
      <c r="A1358" t="s">
        <v>20975</v>
      </c>
      <c r="B1358" t="s">
        <v>21656</v>
      </c>
      <c r="C1358" t="s">
        <v>21806</v>
      </c>
      <c r="D1358">
        <v>3</v>
      </c>
      <c r="E1358" t="s">
        <v>20978</v>
      </c>
      <c r="F1358">
        <v>11293</v>
      </c>
      <c r="G1358">
        <v>34</v>
      </c>
      <c r="AG1358">
        <v>268</v>
      </c>
      <c r="BA1358">
        <v>2174</v>
      </c>
      <c r="BR1358">
        <v>1481</v>
      </c>
      <c r="BT1358">
        <v>104</v>
      </c>
      <c r="EV1358">
        <v>4027</v>
      </c>
    </row>
    <row r="1359" spans="1:152" x14ac:dyDescent="0.25">
      <c r="A1359" t="s">
        <v>20975</v>
      </c>
      <c r="B1359" t="s">
        <v>21656</v>
      </c>
      <c r="C1359" t="s">
        <v>21713</v>
      </c>
      <c r="D1359">
        <v>3</v>
      </c>
      <c r="E1359" t="s">
        <v>20978</v>
      </c>
      <c r="F1359">
        <v>8950</v>
      </c>
      <c r="G1359">
        <v>18</v>
      </c>
      <c r="AG1359">
        <v>222</v>
      </c>
      <c r="BA1359">
        <v>282</v>
      </c>
      <c r="BR1359">
        <v>1041</v>
      </c>
      <c r="BT1359">
        <v>217</v>
      </c>
      <c r="EV1359">
        <v>1762</v>
      </c>
    </row>
    <row r="1360" spans="1:152" x14ac:dyDescent="0.25">
      <c r="A1360" t="s">
        <v>20975</v>
      </c>
      <c r="B1360" t="s">
        <v>21656</v>
      </c>
      <c r="C1360" t="s">
        <v>21721</v>
      </c>
      <c r="D1360">
        <v>3</v>
      </c>
      <c r="E1360" t="s">
        <v>20978</v>
      </c>
      <c r="F1360">
        <v>11533</v>
      </c>
      <c r="G1360">
        <v>36</v>
      </c>
      <c r="AG1360">
        <v>449</v>
      </c>
      <c r="BA1360">
        <v>377</v>
      </c>
      <c r="BR1360">
        <v>2041</v>
      </c>
      <c r="BT1360">
        <v>1846</v>
      </c>
      <c r="EV1360">
        <v>4713</v>
      </c>
    </row>
    <row r="1361" spans="1:152" x14ac:dyDescent="0.25">
      <c r="A1361" t="s">
        <v>20975</v>
      </c>
      <c r="B1361" t="s">
        <v>21656</v>
      </c>
      <c r="C1361" t="s">
        <v>21735</v>
      </c>
      <c r="D1361">
        <v>3</v>
      </c>
      <c r="E1361" t="s">
        <v>20978</v>
      </c>
      <c r="F1361">
        <v>11340</v>
      </c>
      <c r="G1361">
        <v>35</v>
      </c>
      <c r="AG1361">
        <v>832</v>
      </c>
      <c r="BA1361">
        <v>625</v>
      </c>
      <c r="BR1361">
        <v>678</v>
      </c>
      <c r="BT1361">
        <v>2219</v>
      </c>
      <c r="EV1361">
        <v>4354</v>
      </c>
    </row>
    <row r="1362" spans="1:152" x14ac:dyDescent="0.25">
      <c r="A1362" t="s">
        <v>20975</v>
      </c>
      <c r="B1362" t="s">
        <v>21656</v>
      </c>
      <c r="C1362" t="s">
        <v>21750</v>
      </c>
      <c r="D1362">
        <v>3</v>
      </c>
      <c r="E1362" t="s">
        <v>20978</v>
      </c>
      <c r="F1362">
        <v>8917</v>
      </c>
      <c r="G1362">
        <v>35</v>
      </c>
      <c r="AG1362">
        <v>106</v>
      </c>
      <c r="AN1362">
        <v>1714</v>
      </c>
      <c r="BA1362">
        <v>204</v>
      </c>
      <c r="BR1362">
        <v>1183</v>
      </c>
      <c r="BT1362">
        <v>187</v>
      </c>
      <c r="EV1362">
        <v>3394</v>
      </c>
    </row>
    <row r="1363" spans="1:152" x14ac:dyDescent="0.25">
      <c r="A1363" t="s">
        <v>20975</v>
      </c>
      <c r="B1363" t="s">
        <v>21656</v>
      </c>
      <c r="C1363" t="s">
        <v>21786</v>
      </c>
      <c r="D1363">
        <v>3</v>
      </c>
      <c r="E1363" t="s">
        <v>20978</v>
      </c>
      <c r="F1363">
        <v>10110</v>
      </c>
      <c r="G1363">
        <v>44</v>
      </c>
      <c r="AG1363">
        <v>1581</v>
      </c>
      <c r="BA1363">
        <v>373</v>
      </c>
      <c r="BR1363">
        <v>820</v>
      </c>
      <c r="BT1363">
        <v>1944</v>
      </c>
      <c r="DH1363">
        <v>113</v>
      </c>
      <c r="EV1363">
        <v>4831</v>
      </c>
    </row>
    <row r="1364" spans="1:152" x14ac:dyDescent="0.25">
      <c r="A1364" t="s">
        <v>20975</v>
      </c>
      <c r="B1364" t="s">
        <v>21811</v>
      </c>
      <c r="C1364" t="s">
        <v>21827</v>
      </c>
      <c r="D1364">
        <v>3</v>
      </c>
      <c r="E1364" t="s">
        <v>20978</v>
      </c>
      <c r="F1364">
        <v>8521</v>
      </c>
      <c r="G1364">
        <v>31</v>
      </c>
      <c r="AG1364">
        <v>1232</v>
      </c>
      <c r="BA1364">
        <v>551</v>
      </c>
      <c r="BR1364">
        <v>1307</v>
      </c>
      <c r="EV1364">
        <v>3090</v>
      </c>
    </row>
    <row r="1365" spans="1:152" x14ac:dyDescent="0.25">
      <c r="A1365" t="s">
        <v>20975</v>
      </c>
      <c r="B1365" t="s">
        <v>21811</v>
      </c>
      <c r="C1365" t="s">
        <v>21836</v>
      </c>
      <c r="D1365">
        <v>3</v>
      </c>
      <c r="E1365" t="s">
        <v>20978</v>
      </c>
      <c r="F1365">
        <v>9110</v>
      </c>
      <c r="G1365">
        <v>29</v>
      </c>
      <c r="AG1365">
        <v>392</v>
      </c>
      <c r="BA1365">
        <v>864</v>
      </c>
      <c r="BR1365">
        <v>1343</v>
      </c>
      <c r="EV1365">
        <v>2599</v>
      </c>
    </row>
    <row r="1366" spans="1:152" x14ac:dyDescent="0.25">
      <c r="A1366" t="s">
        <v>20975</v>
      </c>
      <c r="B1366" t="s">
        <v>21811</v>
      </c>
      <c r="C1366" t="s">
        <v>21839</v>
      </c>
      <c r="D1366">
        <v>3</v>
      </c>
      <c r="E1366" t="s">
        <v>20978</v>
      </c>
      <c r="F1366">
        <v>9428</v>
      </c>
      <c r="G1366">
        <v>29</v>
      </c>
      <c r="AG1366">
        <v>1079</v>
      </c>
      <c r="BA1366">
        <v>490</v>
      </c>
      <c r="BR1366">
        <v>1574</v>
      </c>
      <c r="EV1366">
        <v>3143</v>
      </c>
    </row>
    <row r="1367" spans="1:152" x14ac:dyDescent="0.25">
      <c r="A1367" t="s">
        <v>20975</v>
      </c>
      <c r="B1367" t="s">
        <v>21811</v>
      </c>
      <c r="C1367" t="s">
        <v>21842</v>
      </c>
      <c r="D1367">
        <v>3</v>
      </c>
      <c r="E1367" t="s">
        <v>20978</v>
      </c>
      <c r="F1367">
        <v>8487</v>
      </c>
      <c r="G1367">
        <v>24</v>
      </c>
      <c r="AG1367">
        <v>578</v>
      </c>
      <c r="BA1367">
        <v>394</v>
      </c>
      <c r="BR1367">
        <v>1341</v>
      </c>
      <c r="EV1367">
        <v>2313</v>
      </c>
    </row>
    <row r="1368" spans="1:152" x14ac:dyDescent="0.25">
      <c r="A1368" t="s">
        <v>20975</v>
      </c>
      <c r="B1368" t="s">
        <v>21811</v>
      </c>
      <c r="C1368" t="s">
        <v>21846</v>
      </c>
      <c r="D1368">
        <v>3</v>
      </c>
      <c r="E1368" t="s">
        <v>20978</v>
      </c>
      <c r="F1368">
        <v>8605</v>
      </c>
      <c r="G1368">
        <v>28</v>
      </c>
      <c r="AG1368">
        <v>666</v>
      </c>
      <c r="BA1368">
        <v>366</v>
      </c>
      <c r="BR1368">
        <v>1517</v>
      </c>
      <c r="CP1368">
        <v>244</v>
      </c>
      <c r="EV1368">
        <v>2793</v>
      </c>
    </row>
    <row r="1369" spans="1:152" x14ac:dyDescent="0.25">
      <c r="A1369" t="s">
        <v>20975</v>
      </c>
      <c r="B1369" t="s">
        <v>21811</v>
      </c>
      <c r="C1369" t="s">
        <v>21812</v>
      </c>
      <c r="D1369">
        <v>3</v>
      </c>
      <c r="E1369" t="s">
        <v>20978</v>
      </c>
      <c r="F1369">
        <v>9087</v>
      </c>
      <c r="G1369">
        <v>30</v>
      </c>
      <c r="AG1369">
        <v>607</v>
      </c>
      <c r="BA1369">
        <v>518</v>
      </c>
      <c r="BR1369">
        <v>1928</v>
      </c>
      <c r="EV1369">
        <v>3053</v>
      </c>
    </row>
    <row r="1370" spans="1:152" x14ac:dyDescent="0.25">
      <c r="A1370" t="s">
        <v>20975</v>
      </c>
      <c r="B1370" t="s">
        <v>21811</v>
      </c>
      <c r="C1370" t="s">
        <v>21851</v>
      </c>
      <c r="D1370">
        <v>3</v>
      </c>
      <c r="E1370" t="s">
        <v>20978</v>
      </c>
      <c r="F1370">
        <v>8496</v>
      </c>
      <c r="G1370">
        <v>25</v>
      </c>
      <c r="AG1370">
        <v>548</v>
      </c>
      <c r="BA1370">
        <v>451</v>
      </c>
      <c r="BR1370">
        <v>1071</v>
      </c>
      <c r="BT1370">
        <v>358</v>
      </c>
      <c r="EV1370">
        <v>2428</v>
      </c>
    </row>
    <row r="1371" spans="1:152" x14ac:dyDescent="0.25">
      <c r="A1371" t="s">
        <v>20975</v>
      </c>
      <c r="B1371" t="s">
        <v>21811</v>
      </c>
      <c r="C1371" t="s">
        <v>21816</v>
      </c>
      <c r="D1371">
        <v>3</v>
      </c>
      <c r="E1371" t="s">
        <v>20978</v>
      </c>
      <c r="F1371">
        <v>8651</v>
      </c>
      <c r="G1371">
        <v>24</v>
      </c>
      <c r="AG1371">
        <v>499</v>
      </c>
      <c r="BA1371">
        <v>506</v>
      </c>
      <c r="BR1371">
        <v>1304</v>
      </c>
      <c r="EV1371">
        <v>2309</v>
      </c>
    </row>
    <row r="1372" spans="1:152" x14ac:dyDescent="0.25">
      <c r="A1372" t="s">
        <v>20975</v>
      </c>
      <c r="B1372" t="s">
        <v>21811</v>
      </c>
      <c r="C1372" t="s">
        <v>21857</v>
      </c>
      <c r="D1372">
        <v>3</v>
      </c>
      <c r="E1372" t="s">
        <v>20978</v>
      </c>
      <c r="F1372">
        <v>9137</v>
      </c>
      <c r="G1372">
        <v>23</v>
      </c>
      <c r="AG1372">
        <v>579</v>
      </c>
      <c r="BA1372">
        <v>544</v>
      </c>
      <c r="BR1372">
        <v>1222</v>
      </c>
      <c r="EV1372">
        <v>2345</v>
      </c>
    </row>
    <row r="1373" spans="1:152" x14ac:dyDescent="0.25">
      <c r="A1373" t="s">
        <v>20975</v>
      </c>
      <c r="B1373" t="s">
        <v>21811</v>
      </c>
      <c r="C1373" t="s">
        <v>21859</v>
      </c>
      <c r="D1373">
        <v>3</v>
      </c>
      <c r="E1373" t="s">
        <v>20978</v>
      </c>
      <c r="F1373">
        <v>8808</v>
      </c>
      <c r="G1373">
        <v>30</v>
      </c>
      <c r="AG1373">
        <v>997</v>
      </c>
      <c r="BA1373">
        <v>424</v>
      </c>
      <c r="BR1373">
        <v>1243</v>
      </c>
      <c r="EV1373">
        <v>2664</v>
      </c>
    </row>
    <row r="1374" spans="1:152" x14ac:dyDescent="0.25">
      <c r="A1374" t="s">
        <v>20975</v>
      </c>
      <c r="B1374" t="s">
        <v>21811</v>
      </c>
      <c r="C1374" t="s">
        <v>21866</v>
      </c>
      <c r="D1374">
        <v>3</v>
      </c>
      <c r="E1374" t="s">
        <v>20978</v>
      </c>
      <c r="F1374">
        <v>8492</v>
      </c>
      <c r="G1374">
        <v>31</v>
      </c>
      <c r="AG1374">
        <v>1139</v>
      </c>
      <c r="BA1374">
        <v>335</v>
      </c>
      <c r="BR1374">
        <v>1278</v>
      </c>
      <c r="EV1374">
        <v>2752</v>
      </c>
    </row>
    <row r="1375" spans="1:152" x14ac:dyDescent="0.25">
      <c r="A1375" t="s">
        <v>20975</v>
      </c>
      <c r="B1375" t="s">
        <v>21811</v>
      </c>
      <c r="C1375" t="s">
        <v>21873</v>
      </c>
      <c r="D1375">
        <v>3</v>
      </c>
      <c r="E1375" t="s">
        <v>20978</v>
      </c>
      <c r="F1375">
        <v>8993</v>
      </c>
      <c r="G1375">
        <v>22</v>
      </c>
      <c r="AG1375">
        <v>539</v>
      </c>
      <c r="BA1375">
        <v>366</v>
      </c>
      <c r="BR1375">
        <v>1175</v>
      </c>
      <c r="BT1375">
        <v>378</v>
      </c>
      <c r="EV1375">
        <v>2458</v>
      </c>
    </row>
    <row r="1376" spans="1:152" x14ac:dyDescent="0.25">
      <c r="A1376" t="s">
        <v>20975</v>
      </c>
      <c r="B1376" t="s">
        <v>21811</v>
      </c>
      <c r="C1376" t="s">
        <v>21878</v>
      </c>
      <c r="D1376">
        <v>3</v>
      </c>
      <c r="E1376" t="s">
        <v>20978</v>
      </c>
      <c r="F1376">
        <v>9293</v>
      </c>
      <c r="G1376">
        <v>38</v>
      </c>
      <c r="AG1376">
        <v>1665</v>
      </c>
      <c r="BA1376">
        <v>470</v>
      </c>
      <c r="BR1376">
        <v>1608</v>
      </c>
      <c r="EV1376">
        <v>3743</v>
      </c>
    </row>
    <row r="1377" spans="1:152" x14ac:dyDescent="0.25">
      <c r="A1377" t="s">
        <v>20975</v>
      </c>
      <c r="B1377" t="s">
        <v>21811</v>
      </c>
      <c r="C1377" t="s">
        <v>21882</v>
      </c>
      <c r="D1377">
        <v>3</v>
      </c>
      <c r="E1377" t="s">
        <v>20978</v>
      </c>
      <c r="F1377">
        <v>9530</v>
      </c>
      <c r="G1377">
        <v>25</v>
      </c>
      <c r="AG1377">
        <v>586</v>
      </c>
      <c r="BA1377">
        <v>642</v>
      </c>
      <c r="BR1377">
        <v>1429</v>
      </c>
      <c r="EV1377">
        <v>2657</v>
      </c>
    </row>
    <row r="1378" spans="1:152" x14ac:dyDescent="0.25">
      <c r="A1378" t="s">
        <v>20975</v>
      </c>
      <c r="B1378" t="s">
        <v>21811</v>
      </c>
      <c r="C1378" t="s">
        <v>21821</v>
      </c>
      <c r="D1378">
        <v>3</v>
      </c>
      <c r="E1378" t="s">
        <v>20978</v>
      </c>
      <c r="F1378">
        <v>8700</v>
      </c>
      <c r="G1378">
        <v>30</v>
      </c>
      <c r="AG1378">
        <v>595</v>
      </c>
      <c r="BA1378">
        <v>716</v>
      </c>
      <c r="BK1378">
        <v>698</v>
      </c>
      <c r="BR1378">
        <v>1466</v>
      </c>
      <c r="EM1378">
        <v>462</v>
      </c>
      <c r="EV1378">
        <v>3937</v>
      </c>
    </row>
    <row r="1379" spans="1:152" x14ac:dyDescent="0.25">
      <c r="A1379" t="s">
        <v>20975</v>
      </c>
      <c r="B1379" t="s">
        <v>21811</v>
      </c>
      <c r="C1379" t="s">
        <v>21891</v>
      </c>
      <c r="D1379">
        <v>3</v>
      </c>
      <c r="E1379" t="s">
        <v>20978</v>
      </c>
      <c r="F1379">
        <v>9285</v>
      </c>
      <c r="G1379">
        <v>27</v>
      </c>
      <c r="AG1379">
        <v>643</v>
      </c>
      <c r="BA1379">
        <v>402</v>
      </c>
      <c r="BK1379">
        <v>848</v>
      </c>
      <c r="BR1379">
        <v>1057</v>
      </c>
      <c r="EV1379">
        <v>2950</v>
      </c>
    </row>
    <row r="1380" spans="1:152" x14ac:dyDescent="0.25">
      <c r="A1380" t="s">
        <v>20975</v>
      </c>
      <c r="B1380" t="s">
        <v>21811</v>
      </c>
      <c r="C1380" t="s">
        <v>21896</v>
      </c>
      <c r="D1380">
        <v>3</v>
      </c>
      <c r="E1380" t="s">
        <v>20978</v>
      </c>
      <c r="F1380">
        <v>9102</v>
      </c>
      <c r="G1380">
        <v>30</v>
      </c>
      <c r="AG1380">
        <v>1494</v>
      </c>
      <c r="BA1380">
        <v>436</v>
      </c>
      <c r="BR1380">
        <v>1098</v>
      </c>
      <c r="EV1380">
        <v>3028</v>
      </c>
    </row>
    <row r="1381" spans="1:152" x14ac:dyDescent="0.25">
      <c r="A1381" t="s">
        <v>20975</v>
      </c>
      <c r="B1381" t="s">
        <v>21811</v>
      </c>
      <c r="C1381" t="s">
        <v>18778</v>
      </c>
      <c r="D1381">
        <v>3</v>
      </c>
      <c r="E1381" t="s">
        <v>20978</v>
      </c>
      <c r="F1381">
        <v>9081</v>
      </c>
      <c r="G1381">
        <v>26</v>
      </c>
      <c r="AG1381">
        <v>524</v>
      </c>
      <c r="BA1381">
        <v>375</v>
      </c>
      <c r="BK1381">
        <v>532</v>
      </c>
      <c r="BR1381">
        <v>1507</v>
      </c>
      <c r="EV1381">
        <v>2938</v>
      </c>
    </row>
    <row r="1382" spans="1:152" x14ac:dyDescent="0.25">
      <c r="A1382" t="s">
        <v>20975</v>
      </c>
      <c r="B1382" t="s">
        <v>21811</v>
      </c>
      <c r="C1382" t="s">
        <v>21830</v>
      </c>
      <c r="D1382">
        <v>3</v>
      </c>
      <c r="E1382" t="s">
        <v>20978</v>
      </c>
      <c r="F1382">
        <v>9106</v>
      </c>
      <c r="G1382">
        <v>24</v>
      </c>
      <c r="AG1382">
        <v>557</v>
      </c>
      <c r="BA1382">
        <v>446</v>
      </c>
      <c r="BR1382">
        <v>1323</v>
      </c>
      <c r="BT1382">
        <v>373</v>
      </c>
      <c r="EV1382">
        <v>2699</v>
      </c>
    </row>
    <row r="1383" spans="1:152" x14ac:dyDescent="0.25">
      <c r="A1383" t="s">
        <v>20975</v>
      </c>
      <c r="B1383" t="s">
        <v>21903</v>
      </c>
      <c r="C1383" t="s">
        <v>21924</v>
      </c>
      <c r="D1383">
        <v>3</v>
      </c>
      <c r="E1383" t="s">
        <v>20978</v>
      </c>
      <c r="F1383">
        <v>7709</v>
      </c>
      <c r="G1383">
        <v>41.8</v>
      </c>
      <c r="AG1383">
        <v>704</v>
      </c>
      <c r="BA1383">
        <v>1980</v>
      </c>
      <c r="BR1383">
        <v>410</v>
      </c>
      <c r="BT1383">
        <v>155</v>
      </c>
      <c r="EV1383">
        <v>3249</v>
      </c>
    </row>
    <row r="1384" spans="1:152" x14ac:dyDescent="0.25">
      <c r="A1384" t="s">
        <v>20975</v>
      </c>
      <c r="B1384" t="s">
        <v>21903</v>
      </c>
      <c r="C1384" t="s">
        <v>21911</v>
      </c>
      <c r="D1384">
        <v>3</v>
      </c>
      <c r="E1384" t="s">
        <v>20978</v>
      </c>
      <c r="F1384">
        <v>7536</v>
      </c>
      <c r="G1384">
        <v>46.4</v>
      </c>
      <c r="AG1384">
        <v>1148</v>
      </c>
      <c r="BA1384">
        <v>412</v>
      </c>
      <c r="BR1384">
        <v>1901</v>
      </c>
      <c r="BT1384">
        <v>171</v>
      </c>
      <c r="EV1384">
        <v>3632</v>
      </c>
    </row>
    <row r="1385" spans="1:152" x14ac:dyDescent="0.25">
      <c r="A1385" t="s">
        <v>20975</v>
      </c>
      <c r="B1385" t="s">
        <v>21903</v>
      </c>
      <c r="C1385" t="s">
        <v>21937</v>
      </c>
      <c r="D1385">
        <v>3</v>
      </c>
      <c r="E1385" t="s">
        <v>20978</v>
      </c>
      <c r="F1385">
        <v>8396</v>
      </c>
      <c r="G1385">
        <v>45.9</v>
      </c>
      <c r="AG1385">
        <v>1806</v>
      </c>
      <c r="BA1385">
        <v>1584</v>
      </c>
      <c r="BR1385">
        <v>350</v>
      </c>
      <c r="BT1385">
        <v>137</v>
      </c>
      <c r="EV1385">
        <v>3877</v>
      </c>
    </row>
    <row r="1386" spans="1:152" x14ac:dyDescent="0.25">
      <c r="A1386" t="s">
        <v>20975</v>
      </c>
      <c r="B1386" t="s">
        <v>21903</v>
      </c>
      <c r="C1386" t="s">
        <v>5580</v>
      </c>
      <c r="D1386">
        <v>3</v>
      </c>
      <c r="E1386" t="s">
        <v>20978</v>
      </c>
      <c r="F1386">
        <v>8771</v>
      </c>
      <c r="G1386">
        <v>44.7</v>
      </c>
      <c r="X1386">
        <v>153</v>
      </c>
      <c r="AG1386">
        <v>1585</v>
      </c>
      <c r="BA1386">
        <v>375</v>
      </c>
      <c r="BK1386">
        <v>192</v>
      </c>
      <c r="BR1386">
        <v>1695</v>
      </c>
      <c r="BT1386">
        <v>268</v>
      </c>
      <c r="EV1386">
        <v>4268</v>
      </c>
    </row>
    <row r="1387" spans="1:152" x14ac:dyDescent="0.25">
      <c r="A1387" t="s">
        <v>20975</v>
      </c>
      <c r="B1387" t="s">
        <v>21903</v>
      </c>
      <c r="C1387" t="s">
        <v>21245</v>
      </c>
      <c r="D1387">
        <v>3</v>
      </c>
      <c r="E1387" t="s">
        <v>20978</v>
      </c>
      <c r="F1387">
        <v>7678</v>
      </c>
      <c r="G1387">
        <v>51.2</v>
      </c>
      <c r="AG1387">
        <v>1494</v>
      </c>
      <c r="BA1387">
        <v>393</v>
      </c>
      <c r="BR1387">
        <v>1852</v>
      </c>
      <c r="BT1387">
        <v>301</v>
      </c>
      <c r="EV1387">
        <v>4040</v>
      </c>
    </row>
    <row r="1388" spans="1:152" x14ac:dyDescent="0.25">
      <c r="A1388" t="s">
        <v>20975</v>
      </c>
      <c r="B1388" t="s">
        <v>21903</v>
      </c>
      <c r="C1388" t="s">
        <v>21920</v>
      </c>
      <c r="D1388">
        <v>3</v>
      </c>
      <c r="E1388" t="s">
        <v>20978</v>
      </c>
      <c r="F1388">
        <v>7268</v>
      </c>
      <c r="G1388">
        <v>24.5</v>
      </c>
      <c r="AG1388">
        <v>336</v>
      </c>
      <c r="BA1388">
        <v>178</v>
      </c>
      <c r="BR1388">
        <v>1163</v>
      </c>
      <c r="BT1388">
        <v>99</v>
      </c>
      <c r="EV1388">
        <v>1776</v>
      </c>
    </row>
    <row r="1389" spans="1:152" x14ac:dyDescent="0.25">
      <c r="A1389" t="s">
        <v>20975</v>
      </c>
      <c r="B1389" t="s">
        <v>21903</v>
      </c>
      <c r="C1389" t="s">
        <v>21970</v>
      </c>
      <c r="D1389">
        <v>3</v>
      </c>
      <c r="E1389" t="s">
        <v>20978</v>
      </c>
      <c r="F1389">
        <v>8532</v>
      </c>
      <c r="G1389">
        <v>38.4</v>
      </c>
      <c r="AG1389">
        <v>858</v>
      </c>
      <c r="BA1389">
        <v>412</v>
      </c>
      <c r="BR1389">
        <v>1927</v>
      </c>
      <c r="BT1389">
        <v>187</v>
      </c>
      <c r="EV1389">
        <v>3384</v>
      </c>
    </row>
    <row r="1390" spans="1:152" x14ac:dyDescent="0.25">
      <c r="A1390" t="s">
        <v>20975</v>
      </c>
      <c r="B1390" t="s">
        <v>21903</v>
      </c>
      <c r="C1390" t="s">
        <v>22003</v>
      </c>
      <c r="D1390">
        <v>3</v>
      </c>
      <c r="E1390" t="s">
        <v>20978</v>
      </c>
      <c r="F1390">
        <v>7755</v>
      </c>
      <c r="G1390">
        <v>36.1</v>
      </c>
      <c r="AG1390">
        <v>317</v>
      </c>
      <c r="BA1390">
        <v>488</v>
      </c>
      <c r="BR1390">
        <v>1971</v>
      </c>
      <c r="BT1390">
        <v>169</v>
      </c>
      <c r="EV1390">
        <v>2945</v>
      </c>
    </row>
    <row r="1391" spans="1:152" x14ac:dyDescent="0.25">
      <c r="A1391" t="s">
        <v>20975</v>
      </c>
      <c r="B1391" t="s">
        <v>21903</v>
      </c>
      <c r="C1391" t="s">
        <v>10969</v>
      </c>
      <c r="D1391">
        <v>3</v>
      </c>
      <c r="E1391" t="s">
        <v>20978</v>
      </c>
      <c r="F1391">
        <v>8370</v>
      </c>
      <c r="G1391">
        <v>37.799999999999997</v>
      </c>
      <c r="AG1391">
        <v>1507</v>
      </c>
      <c r="BA1391">
        <v>254</v>
      </c>
      <c r="BR1391">
        <v>1195</v>
      </c>
      <c r="BT1391">
        <v>170</v>
      </c>
      <c r="EM1391">
        <v>107</v>
      </c>
      <c r="EV1391">
        <v>3233</v>
      </c>
    </row>
    <row r="1392" spans="1:152" x14ac:dyDescent="0.25">
      <c r="A1392" t="s">
        <v>20975</v>
      </c>
      <c r="B1392" t="s">
        <v>21903</v>
      </c>
      <c r="C1392" t="s">
        <v>22042</v>
      </c>
      <c r="D1392">
        <v>3</v>
      </c>
      <c r="E1392" t="s">
        <v>20978</v>
      </c>
      <c r="F1392">
        <v>8165</v>
      </c>
      <c r="G1392">
        <v>37.6</v>
      </c>
      <c r="AG1392">
        <v>726</v>
      </c>
      <c r="BA1392">
        <v>386</v>
      </c>
      <c r="BR1392">
        <v>1737</v>
      </c>
      <c r="BT1392">
        <v>242</v>
      </c>
      <c r="EV1392">
        <v>3091</v>
      </c>
    </row>
    <row r="1393" spans="1:152" x14ac:dyDescent="0.25">
      <c r="A1393" t="s">
        <v>20975</v>
      </c>
      <c r="B1393" t="s">
        <v>21903</v>
      </c>
      <c r="C1393" t="s">
        <v>22076</v>
      </c>
      <c r="D1393">
        <v>3</v>
      </c>
      <c r="E1393" t="s">
        <v>20978</v>
      </c>
      <c r="F1393">
        <v>8507</v>
      </c>
      <c r="G1393">
        <v>38.799999999999997</v>
      </c>
      <c r="AG1393">
        <v>770</v>
      </c>
      <c r="BA1393">
        <v>478</v>
      </c>
      <c r="BR1393">
        <v>2044</v>
      </c>
      <c r="BT1393">
        <v>227</v>
      </c>
      <c r="EV1393">
        <v>3519</v>
      </c>
    </row>
    <row r="1394" spans="1:152" x14ac:dyDescent="0.25">
      <c r="A1394" t="s">
        <v>20975</v>
      </c>
      <c r="B1394" t="s">
        <v>21903</v>
      </c>
      <c r="C1394" t="s">
        <v>21959</v>
      </c>
      <c r="D1394">
        <v>3</v>
      </c>
      <c r="E1394" t="s">
        <v>20978</v>
      </c>
      <c r="F1394">
        <v>8813</v>
      </c>
      <c r="G1394">
        <v>38.1</v>
      </c>
      <c r="AG1394">
        <v>1007</v>
      </c>
      <c r="BA1394">
        <v>382</v>
      </c>
      <c r="BR1394">
        <v>1877</v>
      </c>
      <c r="BT1394">
        <v>155</v>
      </c>
      <c r="DH1394">
        <v>137</v>
      </c>
      <c r="EV1394">
        <v>3558</v>
      </c>
    </row>
    <row r="1395" spans="1:152" x14ac:dyDescent="0.25">
      <c r="A1395" t="s">
        <v>20975</v>
      </c>
      <c r="B1395" t="s">
        <v>21903</v>
      </c>
      <c r="C1395" t="s">
        <v>21975</v>
      </c>
      <c r="D1395">
        <v>3</v>
      </c>
      <c r="E1395" t="s">
        <v>20978</v>
      </c>
      <c r="F1395">
        <v>8266</v>
      </c>
      <c r="G1395">
        <v>27.2</v>
      </c>
      <c r="AG1395">
        <v>253</v>
      </c>
      <c r="BA1395">
        <v>288</v>
      </c>
      <c r="BK1395">
        <v>151</v>
      </c>
      <c r="BR1395">
        <v>1582</v>
      </c>
      <c r="BT1395">
        <v>98</v>
      </c>
      <c r="EV1395">
        <v>2372</v>
      </c>
    </row>
    <row r="1396" spans="1:152" x14ac:dyDescent="0.25">
      <c r="A1396" t="s">
        <v>20975</v>
      </c>
      <c r="B1396" t="s">
        <v>21903</v>
      </c>
      <c r="C1396" t="s">
        <v>21985</v>
      </c>
      <c r="D1396">
        <v>3</v>
      </c>
      <c r="E1396" t="s">
        <v>20978</v>
      </c>
      <c r="F1396">
        <v>7707</v>
      </c>
      <c r="G1396">
        <v>45.7</v>
      </c>
      <c r="AG1396">
        <v>1329</v>
      </c>
      <c r="BA1396">
        <v>1798</v>
      </c>
      <c r="BR1396">
        <v>366</v>
      </c>
      <c r="BT1396">
        <v>207</v>
      </c>
      <c r="EV1396">
        <v>3700</v>
      </c>
    </row>
    <row r="1397" spans="1:152" x14ac:dyDescent="0.25">
      <c r="A1397" t="s">
        <v>20975</v>
      </c>
      <c r="B1397" t="s">
        <v>21903</v>
      </c>
      <c r="C1397" t="s">
        <v>21997</v>
      </c>
      <c r="D1397">
        <v>3</v>
      </c>
      <c r="E1397" t="s">
        <v>20978</v>
      </c>
      <c r="F1397">
        <v>7521</v>
      </c>
      <c r="G1397">
        <v>40.4</v>
      </c>
      <c r="AG1397">
        <v>1511</v>
      </c>
      <c r="BA1397">
        <v>210</v>
      </c>
      <c r="BR1397">
        <v>418</v>
      </c>
      <c r="BT1397">
        <v>942</v>
      </c>
      <c r="EV1397">
        <v>3081</v>
      </c>
    </row>
    <row r="1398" spans="1:152" x14ac:dyDescent="0.25">
      <c r="A1398" t="s">
        <v>20975</v>
      </c>
      <c r="B1398" t="s">
        <v>21903</v>
      </c>
      <c r="C1398" t="s">
        <v>22010</v>
      </c>
      <c r="D1398">
        <v>3</v>
      </c>
      <c r="E1398" t="s">
        <v>20978</v>
      </c>
      <c r="F1398">
        <v>8094</v>
      </c>
      <c r="G1398">
        <v>32.5</v>
      </c>
      <c r="AG1398">
        <v>569</v>
      </c>
      <c r="BA1398">
        <v>305</v>
      </c>
      <c r="BR1398">
        <v>1569</v>
      </c>
      <c r="BT1398">
        <v>140</v>
      </c>
      <c r="DH1398">
        <v>144</v>
      </c>
      <c r="EV1398">
        <v>2727</v>
      </c>
    </row>
    <row r="1399" spans="1:152" x14ac:dyDescent="0.25">
      <c r="A1399" t="s">
        <v>20975</v>
      </c>
      <c r="B1399" t="s">
        <v>21903</v>
      </c>
      <c r="C1399" t="s">
        <v>22027</v>
      </c>
      <c r="D1399">
        <v>3</v>
      </c>
      <c r="E1399" t="s">
        <v>20978</v>
      </c>
      <c r="F1399">
        <v>8341</v>
      </c>
      <c r="G1399">
        <v>35.4</v>
      </c>
      <c r="AG1399">
        <v>141</v>
      </c>
      <c r="BA1399">
        <v>413</v>
      </c>
      <c r="BR1399">
        <v>2235</v>
      </c>
      <c r="BT1399">
        <v>94</v>
      </c>
      <c r="EV1399">
        <v>2883</v>
      </c>
    </row>
    <row r="1400" spans="1:152" x14ac:dyDescent="0.25">
      <c r="A1400" t="s">
        <v>20975</v>
      </c>
      <c r="B1400" t="s">
        <v>21903</v>
      </c>
      <c r="C1400" t="s">
        <v>22036</v>
      </c>
      <c r="D1400">
        <v>3</v>
      </c>
      <c r="E1400" t="s">
        <v>20978</v>
      </c>
      <c r="F1400">
        <v>7491</v>
      </c>
      <c r="G1400">
        <v>42.1</v>
      </c>
      <c r="AG1400">
        <v>674</v>
      </c>
      <c r="BA1400">
        <v>454</v>
      </c>
      <c r="BR1400">
        <v>1974</v>
      </c>
      <c r="BT1400">
        <v>283</v>
      </c>
      <c r="EV1400">
        <v>3385</v>
      </c>
    </row>
    <row r="1401" spans="1:152" x14ac:dyDescent="0.25">
      <c r="A1401" t="s">
        <v>20975</v>
      </c>
      <c r="B1401" t="s">
        <v>21903</v>
      </c>
      <c r="C1401" t="s">
        <v>22049</v>
      </c>
      <c r="D1401">
        <v>3</v>
      </c>
      <c r="E1401" t="s">
        <v>20978</v>
      </c>
      <c r="F1401">
        <v>8623</v>
      </c>
      <c r="G1401">
        <v>35.700000000000003</v>
      </c>
      <c r="AG1401">
        <v>512</v>
      </c>
      <c r="BA1401">
        <v>464</v>
      </c>
      <c r="BR1401">
        <v>1962</v>
      </c>
      <c r="BT1401">
        <v>166</v>
      </c>
      <c r="EV1401">
        <v>3104</v>
      </c>
    </row>
    <row r="1402" spans="1:152" x14ac:dyDescent="0.25">
      <c r="A1402" t="s">
        <v>20975</v>
      </c>
      <c r="B1402" t="s">
        <v>21903</v>
      </c>
      <c r="C1402" t="s">
        <v>22056</v>
      </c>
      <c r="D1402">
        <v>3</v>
      </c>
      <c r="E1402" t="s">
        <v>20978</v>
      </c>
      <c r="F1402">
        <v>8409</v>
      </c>
      <c r="G1402">
        <v>43.5</v>
      </c>
      <c r="AG1402">
        <v>923</v>
      </c>
      <c r="BA1402">
        <v>247</v>
      </c>
      <c r="BR1402">
        <v>499</v>
      </c>
      <c r="BT1402">
        <v>1976</v>
      </c>
      <c r="EV1402">
        <v>3645</v>
      </c>
    </row>
    <row r="1403" spans="1:152" x14ac:dyDescent="0.25">
      <c r="A1403" t="s">
        <v>20975</v>
      </c>
      <c r="B1403" t="s">
        <v>21903</v>
      </c>
      <c r="C1403" t="s">
        <v>22065</v>
      </c>
      <c r="D1403">
        <v>3</v>
      </c>
      <c r="E1403" t="s">
        <v>20978</v>
      </c>
      <c r="F1403">
        <v>8646</v>
      </c>
      <c r="G1403">
        <v>46.8</v>
      </c>
      <c r="AG1403">
        <v>843</v>
      </c>
      <c r="BA1403">
        <v>291</v>
      </c>
      <c r="BK1403">
        <v>58</v>
      </c>
      <c r="BR1403">
        <v>650</v>
      </c>
      <c r="BT1403">
        <v>2437</v>
      </c>
      <c r="EV1403">
        <v>4279</v>
      </c>
    </row>
    <row r="1404" spans="1:152" x14ac:dyDescent="0.25">
      <c r="A1404" t="s">
        <v>20975</v>
      </c>
      <c r="B1404" t="s">
        <v>22084</v>
      </c>
      <c r="C1404" t="s">
        <v>22114</v>
      </c>
      <c r="D1404">
        <v>3</v>
      </c>
      <c r="E1404" t="s">
        <v>20978</v>
      </c>
      <c r="F1404">
        <v>10420</v>
      </c>
      <c r="G1404">
        <v>21.1</v>
      </c>
      <c r="AG1404">
        <v>378</v>
      </c>
      <c r="BK1404">
        <v>646</v>
      </c>
      <c r="BR1404">
        <v>1291</v>
      </c>
      <c r="BT1404">
        <v>361</v>
      </c>
      <c r="EV1404">
        <v>2676</v>
      </c>
    </row>
    <row r="1405" spans="1:152" x14ac:dyDescent="0.25">
      <c r="A1405" t="s">
        <v>20975</v>
      </c>
      <c r="B1405" t="s">
        <v>22084</v>
      </c>
      <c r="C1405" t="s">
        <v>22085</v>
      </c>
      <c r="D1405">
        <v>3</v>
      </c>
      <c r="E1405" t="s">
        <v>20978</v>
      </c>
      <c r="F1405">
        <v>9550</v>
      </c>
      <c r="G1405">
        <v>20.2</v>
      </c>
      <c r="AG1405">
        <v>380</v>
      </c>
      <c r="BA1405">
        <v>416</v>
      </c>
      <c r="BR1405">
        <v>1236</v>
      </c>
      <c r="EV1405">
        <v>2032</v>
      </c>
    </row>
    <row r="1406" spans="1:152" x14ac:dyDescent="0.25">
      <c r="A1406" t="s">
        <v>20975</v>
      </c>
      <c r="B1406" t="s">
        <v>22084</v>
      </c>
      <c r="C1406" t="s">
        <v>22153</v>
      </c>
      <c r="D1406">
        <v>3</v>
      </c>
      <c r="E1406" t="s">
        <v>20978</v>
      </c>
      <c r="F1406">
        <v>9121</v>
      </c>
      <c r="G1406">
        <v>25.4</v>
      </c>
      <c r="AG1406">
        <v>460</v>
      </c>
      <c r="BR1406">
        <v>1501</v>
      </c>
      <c r="BT1406">
        <v>187</v>
      </c>
      <c r="DH1406">
        <v>276</v>
      </c>
      <c r="EV1406">
        <v>2424</v>
      </c>
    </row>
    <row r="1407" spans="1:152" x14ac:dyDescent="0.25">
      <c r="A1407" t="s">
        <v>20975</v>
      </c>
      <c r="B1407" t="s">
        <v>22084</v>
      </c>
      <c r="C1407" t="s">
        <v>22159</v>
      </c>
      <c r="D1407">
        <v>3</v>
      </c>
      <c r="E1407" t="s">
        <v>20978</v>
      </c>
      <c r="F1407">
        <v>9900</v>
      </c>
      <c r="G1407">
        <v>23.7</v>
      </c>
      <c r="AG1407">
        <v>196</v>
      </c>
      <c r="BK1407">
        <v>473</v>
      </c>
      <c r="BM1407">
        <v>804</v>
      </c>
      <c r="BR1407">
        <v>1154</v>
      </c>
      <c r="BT1407">
        <v>186</v>
      </c>
      <c r="EG1407">
        <v>227</v>
      </c>
      <c r="EV1407">
        <v>3040</v>
      </c>
    </row>
    <row r="1408" spans="1:152" x14ac:dyDescent="0.25">
      <c r="A1408" t="s">
        <v>20975</v>
      </c>
      <c r="B1408" t="s">
        <v>22084</v>
      </c>
      <c r="C1408" t="s">
        <v>22166</v>
      </c>
      <c r="D1408">
        <v>3</v>
      </c>
      <c r="E1408" t="s">
        <v>20978</v>
      </c>
      <c r="F1408">
        <v>9194</v>
      </c>
      <c r="G1408">
        <v>26.4</v>
      </c>
      <c r="AG1408">
        <v>361</v>
      </c>
      <c r="BK1408">
        <v>1150</v>
      </c>
      <c r="BR1408">
        <v>1139</v>
      </c>
      <c r="BT1408">
        <v>212</v>
      </c>
      <c r="EV1408">
        <v>2862</v>
      </c>
    </row>
    <row r="1409" spans="1:152" x14ac:dyDescent="0.25">
      <c r="A1409" t="s">
        <v>20975</v>
      </c>
      <c r="B1409" t="s">
        <v>22084</v>
      </c>
      <c r="C1409" t="s">
        <v>22170</v>
      </c>
      <c r="D1409">
        <v>3</v>
      </c>
      <c r="E1409" t="s">
        <v>20978</v>
      </c>
      <c r="F1409">
        <v>9249</v>
      </c>
      <c r="G1409">
        <v>22.5</v>
      </c>
      <c r="AG1409">
        <v>277</v>
      </c>
      <c r="BK1409">
        <v>1106</v>
      </c>
      <c r="BR1409">
        <v>965</v>
      </c>
      <c r="EV1409">
        <v>2348</v>
      </c>
    </row>
    <row r="1410" spans="1:152" x14ac:dyDescent="0.25">
      <c r="A1410" t="s">
        <v>20975</v>
      </c>
      <c r="B1410" t="s">
        <v>22084</v>
      </c>
      <c r="C1410" t="s">
        <v>22180</v>
      </c>
      <c r="D1410">
        <v>3</v>
      </c>
      <c r="E1410" t="s">
        <v>20978</v>
      </c>
      <c r="F1410">
        <v>9360</v>
      </c>
      <c r="G1410">
        <v>28.3</v>
      </c>
      <c r="AG1410">
        <v>769</v>
      </c>
      <c r="BR1410">
        <v>1579</v>
      </c>
      <c r="BT1410">
        <v>468</v>
      </c>
      <c r="EV1410">
        <v>2816</v>
      </c>
    </row>
    <row r="1411" spans="1:152" x14ac:dyDescent="0.25">
      <c r="A1411" t="s">
        <v>20975</v>
      </c>
      <c r="B1411" t="s">
        <v>22084</v>
      </c>
      <c r="C1411" t="s">
        <v>22182</v>
      </c>
      <c r="D1411">
        <v>3</v>
      </c>
      <c r="E1411" t="s">
        <v>20978</v>
      </c>
      <c r="F1411">
        <v>10940</v>
      </c>
      <c r="G1411">
        <v>20.8</v>
      </c>
      <c r="AG1411">
        <v>383</v>
      </c>
      <c r="BP1411">
        <v>367</v>
      </c>
      <c r="BR1411">
        <v>1386</v>
      </c>
      <c r="BT1411">
        <v>199</v>
      </c>
      <c r="EV1411">
        <v>2335</v>
      </c>
    </row>
    <row r="1412" spans="1:152" x14ac:dyDescent="0.25">
      <c r="A1412" t="s">
        <v>20975</v>
      </c>
      <c r="B1412" t="s">
        <v>22084</v>
      </c>
      <c r="C1412" t="s">
        <v>22188</v>
      </c>
      <c r="D1412">
        <v>3</v>
      </c>
      <c r="E1412" t="s">
        <v>20978</v>
      </c>
      <c r="F1412">
        <v>11100</v>
      </c>
      <c r="G1412">
        <v>34</v>
      </c>
      <c r="AG1412">
        <v>1751</v>
      </c>
      <c r="BR1412">
        <v>1820</v>
      </c>
      <c r="EV1412">
        <v>3571</v>
      </c>
    </row>
    <row r="1413" spans="1:152" x14ac:dyDescent="0.25">
      <c r="A1413" t="s">
        <v>20975</v>
      </c>
      <c r="B1413" t="s">
        <v>22084</v>
      </c>
      <c r="C1413" t="s">
        <v>22089</v>
      </c>
      <c r="D1413">
        <v>3</v>
      </c>
      <c r="E1413" t="s">
        <v>20978</v>
      </c>
      <c r="F1413">
        <v>9431</v>
      </c>
      <c r="G1413">
        <v>31.4</v>
      </c>
      <c r="AG1413">
        <v>1259</v>
      </c>
      <c r="BR1413">
        <v>1429</v>
      </c>
      <c r="BT1413">
        <v>369</v>
      </c>
      <c r="EV1413">
        <v>3057</v>
      </c>
    </row>
    <row r="1414" spans="1:152" x14ac:dyDescent="0.25">
      <c r="A1414" t="s">
        <v>20975</v>
      </c>
      <c r="B1414" t="s">
        <v>22084</v>
      </c>
      <c r="C1414" t="s">
        <v>22092</v>
      </c>
      <c r="D1414">
        <v>3</v>
      </c>
      <c r="E1414" t="s">
        <v>20978</v>
      </c>
      <c r="F1414">
        <v>9558</v>
      </c>
      <c r="G1414">
        <v>19.600000000000001</v>
      </c>
      <c r="AG1414">
        <v>360</v>
      </c>
      <c r="BK1414">
        <v>515</v>
      </c>
      <c r="BR1414">
        <v>1102</v>
      </c>
      <c r="BT1414">
        <v>321</v>
      </c>
      <c r="EV1414">
        <v>2298</v>
      </c>
    </row>
    <row r="1415" spans="1:152" x14ac:dyDescent="0.25">
      <c r="A1415" t="s">
        <v>20975</v>
      </c>
      <c r="B1415" t="s">
        <v>22084</v>
      </c>
      <c r="C1415" t="s">
        <v>22198</v>
      </c>
      <c r="D1415">
        <v>3</v>
      </c>
      <c r="E1415" t="s">
        <v>20978</v>
      </c>
      <c r="F1415">
        <v>11309</v>
      </c>
      <c r="G1415">
        <v>31.6</v>
      </c>
      <c r="AG1415">
        <v>1411</v>
      </c>
      <c r="BR1415">
        <v>1705</v>
      </c>
      <c r="DH1415">
        <v>260</v>
      </c>
      <c r="DT1415">
        <v>795</v>
      </c>
      <c r="ED1415">
        <v>150</v>
      </c>
      <c r="EV1415">
        <v>4321</v>
      </c>
    </row>
    <row r="1416" spans="1:152" x14ac:dyDescent="0.25">
      <c r="A1416" t="s">
        <v>20975</v>
      </c>
      <c r="B1416" t="s">
        <v>22084</v>
      </c>
      <c r="C1416" t="s">
        <v>22098</v>
      </c>
      <c r="D1416">
        <v>3</v>
      </c>
      <c r="E1416" t="s">
        <v>20978</v>
      </c>
      <c r="F1416">
        <v>9343</v>
      </c>
      <c r="G1416">
        <v>29.7</v>
      </c>
      <c r="AG1416">
        <v>832</v>
      </c>
      <c r="BR1416">
        <v>1711</v>
      </c>
      <c r="BT1416">
        <v>666</v>
      </c>
      <c r="EV1416">
        <v>3209</v>
      </c>
    </row>
    <row r="1417" spans="1:152" x14ac:dyDescent="0.25">
      <c r="A1417" t="s">
        <v>20975</v>
      </c>
      <c r="B1417" t="s">
        <v>22084</v>
      </c>
      <c r="C1417" t="s">
        <v>22101</v>
      </c>
      <c r="D1417">
        <v>3</v>
      </c>
      <c r="E1417" t="s">
        <v>20978</v>
      </c>
      <c r="F1417">
        <v>9807</v>
      </c>
      <c r="G1417">
        <v>25.3</v>
      </c>
      <c r="AG1417">
        <v>320</v>
      </c>
      <c r="BR1417">
        <v>1492</v>
      </c>
      <c r="BT1417">
        <v>777</v>
      </c>
      <c r="EV1417">
        <v>2589</v>
      </c>
    </row>
    <row r="1418" spans="1:152" x14ac:dyDescent="0.25">
      <c r="A1418" t="s">
        <v>20975</v>
      </c>
      <c r="B1418" t="s">
        <v>22084</v>
      </c>
      <c r="C1418" t="s">
        <v>22106</v>
      </c>
      <c r="D1418">
        <v>3</v>
      </c>
      <c r="E1418" t="s">
        <v>20978</v>
      </c>
      <c r="F1418">
        <v>8945</v>
      </c>
      <c r="G1418">
        <v>26.2</v>
      </c>
      <c r="AG1418">
        <v>563</v>
      </c>
      <c r="BR1418">
        <v>1436</v>
      </c>
      <c r="BT1418">
        <v>498</v>
      </c>
      <c r="DH1418">
        <v>427</v>
      </c>
      <c r="EV1418">
        <v>2924</v>
      </c>
    </row>
    <row r="1419" spans="1:152" x14ac:dyDescent="0.25">
      <c r="A1419" t="s">
        <v>20975</v>
      </c>
      <c r="B1419" t="s">
        <v>22084</v>
      </c>
      <c r="C1419" t="s">
        <v>22108</v>
      </c>
      <c r="D1419">
        <v>3</v>
      </c>
      <c r="E1419" t="s">
        <v>20978</v>
      </c>
      <c r="F1419">
        <v>8909</v>
      </c>
      <c r="G1419">
        <v>24.4</v>
      </c>
      <c r="AG1419">
        <v>428</v>
      </c>
      <c r="BK1419">
        <v>645</v>
      </c>
      <c r="BR1419">
        <v>1416</v>
      </c>
      <c r="BT1419">
        <v>312</v>
      </c>
      <c r="EV1419">
        <v>2801</v>
      </c>
    </row>
    <row r="1420" spans="1:152" x14ac:dyDescent="0.25">
      <c r="A1420" t="s">
        <v>20975</v>
      </c>
      <c r="B1420" t="s">
        <v>22084</v>
      </c>
      <c r="C1420" t="s">
        <v>22121</v>
      </c>
      <c r="D1420">
        <v>3</v>
      </c>
      <c r="E1420" t="s">
        <v>20978</v>
      </c>
      <c r="F1420">
        <v>8786</v>
      </c>
      <c r="G1420">
        <v>26.9</v>
      </c>
      <c r="AG1420">
        <v>403</v>
      </c>
      <c r="BK1420">
        <v>733</v>
      </c>
      <c r="BR1420">
        <v>1530</v>
      </c>
      <c r="BT1420">
        <v>149</v>
      </c>
      <c r="EV1420">
        <v>2815</v>
      </c>
    </row>
    <row r="1421" spans="1:152" x14ac:dyDescent="0.25">
      <c r="A1421" t="s">
        <v>20975</v>
      </c>
      <c r="B1421" t="s">
        <v>22084</v>
      </c>
      <c r="C1421" t="s">
        <v>22124</v>
      </c>
      <c r="D1421">
        <v>3</v>
      </c>
      <c r="E1421" t="s">
        <v>20978</v>
      </c>
      <c r="F1421">
        <v>9331</v>
      </c>
      <c r="G1421">
        <v>27.9</v>
      </c>
      <c r="AG1421">
        <v>556</v>
      </c>
      <c r="BR1421">
        <v>1836</v>
      </c>
      <c r="EG1421">
        <v>406</v>
      </c>
      <c r="EV1421">
        <v>2798</v>
      </c>
    </row>
    <row r="1422" spans="1:152" x14ac:dyDescent="0.25">
      <c r="A1422" t="s">
        <v>20975</v>
      </c>
      <c r="B1422" t="s">
        <v>22084</v>
      </c>
      <c r="C1422" t="s">
        <v>22129</v>
      </c>
      <c r="D1422">
        <v>3</v>
      </c>
      <c r="E1422" t="s">
        <v>20978</v>
      </c>
      <c r="F1422">
        <v>10729</v>
      </c>
      <c r="G1422">
        <v>29.5</v>
      </c>
      <c r="AG1422">
        <v>1058</v>
      </c>
      <c r="BG1422">
        <v>269</v>
      </c>
      <c r="BR1422">
        <v>1816</v>
      </c>
      <c r="BT1422">
        <v>253</v>
      </c>
      <c r="EV1422">
        <v>3396</v>
      </c>
    </row>
    <row r="1423" spans="1:152" x14ac:dyDescent="0.25">
      <c r="A1423" t="s">
        <v>20975</v>
      </c>
      <c r="B1423" t="s">
        <v>22084</v>
      </c>
      <c r="C1423" t="s">
        <v>22135</v>
      </c>
      <c r="D1423">
        <v>3</v>
      </c>
      <c r="E1423" t="s">
        <v>20978</v>
      </c>
      <c r="F1423">
        <v>10160</v>
      </c>
      <c r="G1423">
        <v>26.6</v>
      </c>
      <c r="AG1423">
        <v>186</v>
      </c>
      <c r="BK1423">
        <v>81</v>
      </c>
      <c r="BM1423">
        <v>1481</v>
      </c>
      <c r="BP1423">
        <v>349</v>
      </c>
      <c r="BR1423">
        <v>899</v>
      </c>
      <c r="EV1423">
        <v>2996</v>
      </c>
    </row>
    <row r="1424" spans="1:152" x14ac:dyDescent="0.25">
      <c r="A1424" t="s">
        <v>20975</v>
      </c>
      <c r="B1424" t="s">
        <v>22084</v>
      </c>
      <c r="C1424" t="s">
        <v>22142</v>
      </c>
      <c r="D1424">
        <v>3</v>
      </c>
      <c r="E1424" t="s">
        <v>20978</v>
      </c>
      <c r="F1424">
        <v>10348</v>
      </c>
      <c r="G1424">
        <v>26.7</v>
      </c>
      <c r="AG1424">
        <v>391</v>
      </c>
      <c r="BM1424">
        <v>900</v>
      </c>
      <c r="BP1424">
        <v>532</v>
      </c>
      <c r="BR1424">
        <v>1383</v>
      </c>
      <c r="EV1424">
        <v>3206</v>
      </c>
    </row>
    <row r="1425" spans="1:152" x14ac:dyDescent="0.25">
      <c r="A1425" t="s">
        <v>20975</v>
      </c>
      <c r="B1425" t="s">
        <v>22084</v>
      </c>
      <c r="C1425" t="s">
        <v>22148</v>
      </c>
      <c r="D1425">
        <v>3</v>
      </c>
      <c r="E1425" t="s">
        <v>20978</v>
      </c>
      <c r="F1425">
        <v>8967</v>
      </c>
      <c r="G1425">
        <v>27.4</v>
      </c>
      <c r="AG1425">
        <v>166</v>
      </c>
      <c r="BK1425">
        <v>2036</v>
      </c>
      <c r="BR1425">
        <v>670</v>
      </c>
      <c r="EV1425">
        <v>2872</v>
      </c>
    </row>
    <row r="1426" spans="1:152" x14ac:dyDescent="0.25">
      <c r="A1426" t="s">
        <v>20975</v>
      </c>
      <c r="B1426" t="s">
        <v>22084</v>
      </c>
      <c r="C1426" t="s">
        <v>22175</v>
      </c>
      <c r="D1426">
        <v>3</v>
      </c>
      <c r="E1426" t="s">
        <v>20978</v>
      </c>
      <c r="F1426">
        <v>10487</v>
      </c>
      <c r="G1426">
        <v>21.6</v>
      </c>
      <c r="AG1426">
        <v>404</v>
      </c>
      <c r="BP1426">
        <v>431</v>
      </c>
      <c r="BR1426">
        <v>1472</v>
      </c>
      <c r="BT1426">
        <v>149</v>
      </c>
      <c r="EV1426">
        <v>2456</v>
      </c>
    </row>
    <row r="1427" spans="1:152" x14ac:dyDescent="0.25">
      <c r="A1427" t="s">
        <v>20975</v>
      </c>
      <c r="B1427" t="s">
        <v>22084</v>
      </c>
      <c r="C1427" t="s">
        <v>22192</v>
      </c>
      <c r="D1427">
        <v>3</v>
      </c>
      <c r="E1427" t="s">
        <v>20978</v>
      </c>
      <c r="F1427">
        <v>9842</v>
      </c>
      <c r="G1427">
        <v>33.4</v>
      </c>
      <c r="AG1427">
        <v>710</v>
      </c>
      <c r="BR1427">
        <v>1661</v>
      </c>
      <c r="BT1427">
        <v>433</v>
      </c>
      <c r="DT1427">
        <v>1102</v>
      </c>
      <c r="EV1427">
        <v>3906</v>
      </c>
    </row>
    <row r="1428" spans="1:152" x14ac:dyDescent="0.25">
      <c r="A1428" t="s">
        <v>20975</v>
      </c>
      <c r="B1428" t="s">
        <v>22084</v>
      </c>
      <c r="C1428" t="s">
        <v>22205</v>
      </c>
      <c r="D1428">
        <v>3</v>
      </c>
      <c r="E1428" t="s">
        <v>20978</v>
      </c>
      <c r="F1428">
        <v>9677</v>
      </c>
      <c r="G1428">
        <v>26.1</v>
      </c>
      <c r="AG1428">
        <v>626</v>
      </c>
      <c r="BM1428">
        <v>979</v>
      </c>
      <c r="BR1428">
        <v>1425</v>
      </c>
      <c r="EV1428">
        <v>3030</v>
      </c>
    </row>
    <row r="1429" spans="1:152" x14ac:dyDescent="0.25">
      <c r="A1429" t="s">
        <v>8649</v>
      </c>
      <c r="B1429" t="s">
        <v>8650</v>
      </c>
      <c r="C1429" t="s">
        <v>8662</v>
      </c>
      <c r="D1429">
        <v>1</v>
      </c>
      <c r="E1429" t="s">
        <v>2086</v>
      </c>
      <c r="F1429">
        <v>7999</v>
      </c>
      <c r="G1429">
        <v>37</v>
      </c>
      <c r="BK1429">
        <v>1881</v>
      </c>
      <c r="BR1429">
        <v>571</v>
      </c>
      <c r="BT1429">
        <v>465</v>
      </c>
      <c r="EV1429">
        <v>2917</v>
      </c>
    </row>
    <row r="1430" spans="1:152" x14ac:dyDescent="0.25">
      <c r="A1430" t="s">
        <v>8649</v>
      </c>
      <c r="B1430" t="s">
        <v>8650</v>
      </c>
      <c r="C1430" t="s">
        <v>8666</v>
      </c>
      <c r="D1430">
        <v>1</v>
      </c>
      <c r="E1430" t="s">
        <v>2086</v>
      </c>
      <c r="F1430">
        <v>6821</v>
      </c>
      <c r="G1430">
        <v>34.4</v>
      </c>
      <c r="O1430">
        <v>1096</v>
      </c>
      <c r="AG1430">
        <v>758</v>
      </c>
      <c r="BR1430">
        <v>260</v>
      </c>
      <c r="BT1430">
        <v>223</v>
      </c>
      <c r="EV1430">
        <v>2337</v>
      </c>
    </row>
    <row r="1431" spans="1:152" x14ac:dyDescent="0.25">
      <c r="A1431" t="s">
        <v>8649</v>
      </c>
      <c r="B1431" t="s">
        <v>8650</v>
      </c>
      <c r="C1431" t="s">
        <v>8671</v>
      </c>
      <c r="D1431">
        <v>1</v>
      </c>
      <c r="E1431" t="s">
        <v>2086</v>
      </c>
      <c r="F1431">
        <v>7633</v>
      </c>
      <c r="G1431">
        <v>28.3</v>
      </c>
      <c r="AG1431">
        <v>305</v>
      </c>
      <c r="BA1431">
        <v>91</v>
      </c>
      <c r="BD1431">
        <v>101</v>
      </c>
      <c r="BR1431">
        <v>868</v>
      </c>
      <c r="BT1431">
        <v>783</v>
      </c>
      <c r="EV1431">
        <v>2148</v>
      </c>
    </row>
    <row r="1432" spans="1:152" x14ac:dyDescent="0.25">
      <c r="A1432" t="s">
        <v>8649</v>
      </c>
      <c r="B1432" t="s">
        <v>8650</v>
      </c>
      <c r="C1432" t="s">
        <v>8677</v>
      </c>
      <c r="D1432">
        <v>1</v>
      </c>
      <c r="E1432" t="s">
        <v>2086</v>
      </c>
      <c r="F1432">
        <v>7624</v>
      </c>
      <c r="G1432">
        <v>31.5</v>
      </c>
      <c r="AG1432">
        <v>647</v>
      </c>
      <c r="BD1432">
        <v>224</v>
      </c>
      <c r="BR1432">
        <v>906</v>
      </c>
      <c r="BT1432">
        <v>611</v>
      </c>
      <c r="EV1432">
        <v>2388</v>
      </c>
    </row>
    <row r="1433" spans="1:152" x14ac:dyDescent="0.25">
      <c r="A1433" t="s">
        <v>8649</v>
      </c>
      <c r="B1433" t="s">
        <v>8650</v>
      </c>
      <c r="C1433" t="s">
        <v>8651</v>
      </c>
      <c r="D1433">
        <v>1</v>
      </c>
      <c r="E1433" t="s">
        <v>2086</v>
      </c>
      <c r="F1433">
        <v>8110</v>
      </c>
      <c r="G1433">
        <v>30.7</v>
      </c>
      <c r="AG1433">
        <v>982</v>
      </c>
      <c r="BA1433">
        <v>848</v>
      </c>
      <c r="BD1433">
        <v>104</v>
      </c>
      <c r="BR1433">
        <v>364</v>
      </c>
      <c r="BT1433">
        <v>181</v>
      </c>
      <c r="EV1433">
        <v>2479</v>
      </c>
    </row>
    <row r="1434" spans="1:152" x14ac:dyDescent="0.25">
      <c r="A1434" t="s">
        <v>8649</v>
      </c>
      <c r="B1434" t="s">
        <v>8650</v>
      </c>
      <c r="C1434" t="s">
        <v>8682</v>
      </c>
      <c r="D1434">
        <v>1</v>
      </c>
      <c r="E1434" t="s">
        <v>2086</v>
      </c>
      <c r="F1434">
        <v>7145</v>
      </c>
      <c r="G1434">
        <v>32.9</v>
      </c>
      <c r="AG1434">
        <v>354</v>
      </c>
      <c r="BA1434">
        <v>137</v>
      </c>
      <c r="BD1434">
        <v>108</v>
      </c>
      <c r="BR1434">
        <v>287</v>
      </c>
      <c r="BT1434">
        <v>1454</v>
      </c>
      <c r="EV1434">
        <v>2340</v>
      </c>
    </row>
    <row r="1435" spans="1:152" x14ac:dyDescent="0.25">
      <c r="A1435" t="s">
        <v>8649</v>
      </c>
      <c r="B1435" t="s">
        <v>8650</v>
      </c>
      <c r="C1435" t="s">
        <v>8686</v>
      </c>
      <c r="D1435">
        <v>1</v>
      </c>
      <c r="E1435" t="s">
        <v>2086</v>
      </c>
      <c r="F1435">
        <v>7358</v>
      </c>
      <c r="G1435">
        <v>38.9</v>
      </c>
      <c r="AG1435">
        <v>1516</v>
      </c>
      <c r="BA1435">
        <v>256</v>
      </c>
      <c r="BD1435">
        <v>230</v>
      </c>
      <c r="BR1435">
        <v>201</v>
      </c>
      <c r="BT1435">
        <v>647</v>
      </c>
      <c r="EV1435">
        <v>2850</v>
      </c>
    </row>
    <row r="1436" spans="1:152" x14ac:dyDescent="0.25">
      <c r="A1436" t="s">
        <v>8649</v>
      </c>
      <c r="B1436" t="s">
        <v>8650</v>
      </c>
      <c r="C1436" t="s">
        <v>8691</v>
      </c>
      <c r="D1436">
        <v>1</v>
      </c>
      <c r="E1436" t="s">
        <v>2086</v>
      </c>
      <c r="F1436">
        <v>7611</v>
      </c>
      <c r="G1436">
        <v>33.200000000000003</v>
      </c>
      <c r="AG1436">
        <v>1000</v>
      </c>
      <c r="BR1436">
        <v>444</v>
      </c>
      <c r="BT1436">
        <v>144</v>
      </c>
      <c r="EM1436">
        <v>925</v>
      </c>
      <c r="EV1436">
        <v>2513</v>
      </c>
    </row>
    <row r="1437" spans="1:152" x14ac:dyDescent="0.25">
      <c r="A1437" t="s">
        <v>8649</v>
      </c>
      <c r="B1437" t="s">
        <v>8650</v>
      </c>
      <c r="C1437" t="s">
        <v>8696</v>
      </c>
      <c r="D1437">
        <v>1</v>
      </c>
      <c r="E1437" t="s">
        <v>2086</v>
      </c>
      <c r="F1437">
        <v>8226</v>
      </c>
      <c r="G1437">
        <v>32.200000000000003</v>
      </c>
      <c r="AG1437">
        <v>1176</v>
      </c>
      <c r="BA1437">
        <v>157</v>
      </c>
      <c r="BD1437">
        <v>115</v>
      </c>
      <c r="BR1437">
        <v>957</v>
      </c>
      <c r="BT1437">
        <v>225</v>
      </c>
      <c r="EV1437">
        <v>2630</v>
      </c>
    </row>
    <row r="1438" spans="1:152" x14ac:dyDescent="0.25">
      <c r="A1438" t="s">
        <v>8649</v>
      </c>
      <c r="B1438" t="s">
        <v>8650</v>
      </c>
      <c r="C1438" t="s">
        <v>8656</v>
      </c>
      <c r="D1438">
        <v>1</v>
      </c>
      <c r="E1438" t="s">
        <v>2086</v>
      </c>
      <c r="F1438">
        <v>7254</v>
      </c>
      <c r="G1438">
        <v>26.9</v>
      </c>
      <c r="O1438">
        <v>1144</v>
      </c>
      <c r="AG1438">
        <v>190</v>
      </c>
      <c r="BR1438">
        <v>531</v>
      </c>
      <c r="BT1438">
        <v>80</v>
      </c>
      <c r="EV1438">
        <v>1945</v>
      </c>
    </row>
    <row r="1439" spans="1:152" x14ac:dyDescent="0.25">
      <c r="A1439" t="s">
        <v>8649</v>
      </c>
      <c r="B1439" t="s">
        <v>8650</v>
      </c>
      <c r="C1439" t="s">
        <v>8699</v>
      </c>
      <c r="D1439">
        <v>1</v>
      </c>
      <c r="E1439" t="s">
        <v>2086</v>
      </c>
      <c r="F1439">
        <v>7525</v>
      </c>
      <c r="G1439">
        <v>37.799999999999997</v>
      </c>
      <c r="O1439">
        <v>942</v>
      </c>
      <c r="AG1439">
        <v>1009</v>
      </c>
      <c r="BA1439">
        <v>188</v>
      </c>
      <c r="BR1439">
        <v>332</v>
      </c>
      <c r="BT1439">
        <v>366</v>
      </c>
      <c r="EV1439">
        <v>2837</v>
      </c>
    </row>
    <row r="1440" spans="1:152" x14ac:dyDescent="0.25">
      <c r="A1440" t="s">
        <v>8649</v>
      </c>
      <c r="B1440" t="s">
        <v>8650</v>
      </c>
      <c r="C1440" t="s">
        <v>8703</v>
      </c>
      <c r="D1440">
        <v>1</v>
      </c>
      <c r="E1440" t="s">
        <v>2086</v>
      </c>
      <c r="F1440">
        <v>7514</v>
      </c>
      <c r="G1440">
        <v>22.7</v>
      </c>
      <c r="AG1440">
        <v>281</v>
      </c>
      <c r="BD1440">
        <v>148</v>
      </c>
      <c r="BR1440">
        <v>1084</v>
      </c>
      <c r="BT1440">
        <v>178</v>
      </c>
      <c r="EV1440">
        <v>1691</v>
      </c>
    </row>
    <row r="1441" spans="1:152" x14ac:dyDescent="0.25">
      <c r="A1441" t="s">
        <v>8649</v>
      </c>
      <c r="B1441" t="s">
        <v>8650</v>
      </c>
      <c r="C1441" t="s">
        <v>8708</v>
      </c>
      <c r="D1441">
        <v>1</v>
      </c>
      <c r="E1441" t="s">
        <v>2086</v>
      </c>
      <c r="F1441">
        <v>8264</v>
      </c>
      <c r="G1441">
        <v>27.4</v>
      </c>
      <c r="AG1441">
        <v>1049</v>
      </c>
      <c r="BD1441">
        <v>102</v>
      </c>
      <c r="BR1441">
        <v>874</v>
      </c>
      <c r="BT1441">
        <v>227</v>
      </c>
      <c r="EV1441">
        <v>2252</v>
      </c>
    </row>
    <row r="1442" spans="1:152" x14ac:dyDescent="0.25">
      <c r="A1442" t="s">
        <v>8649</v>
      </c>
      <c r="B1442" t="s">
        <v>8650</v>
      </c>
      <c r="C1442" t="s">
        <v>8712</v>
      </c>
      <c r="D1442">
        <v>1</v>
      </c>
      <c r="E1442" t="s">
        <v>2086</v>
      </c>
      <c r="F1442">
        <v>7504</v>
      </c>
      <c r="G1442">
        <v>25.2</v>
      </c>
      <c r="AG1442">
        <v>493</v>
      </c>
      <c r="BD1442">
        <v>121</v>
      </c>
      <c r="BR1442">
        <v>1112</v>
      </c>
      <c r="BT1442">
        <v>156</v>
      </c>
      <c r="EV1442">
        <v>1882</v>
      </c>
    </row>
    <row r="1443" spans="1:152" x14ac:dyDescent="0.25">
      <c r="A1443" t="s">
        <v>8649</v>
      </c>
      <c r="B1443" t="s">
        <v>8650</v>
      </c>
      <c r="C1443" t="s">
        <v>8716</v>
      </c>
      <c r="D1443">
        <v>1</v>
      </c>
      <c r="E1443" t="s">
        <v>2086</v>
      </c>
      <c r="F1443">
        <v>8644</v>
      </c>
      <c r="G1443">
        <v>32.6</v>
      </c>
      <c r="AG1443">
        <v>1117</v>
      </c>
      <c r="BA1443">
        <v>187</v>
      </c>
      <c r="BD1443">
        <v>76</v>
      </c>
      <c r="BR1443">
        <v>217</v>
      </c>
      <c r="BT1443">
        <v>1217</v>
      </c>
      <c r="EV1443">
        <v>2814</v>
      </c>
    </row>
    <row r="1444" spans="1:152" x14ac:dyDescent="0.25">
      <c r="A1444" t="s">
        <v>8649</v>
      </c>
      <c r="B1444" t="s">
        <v>8650</v>
      </c>
      <c r="C1444" t="s">
        <v>8722</v>
      </c>
      <c r="D1444">
        <v>1</v>
      </c>
      <c r="E1444" t="s">
        <v>2086</v>
      </c>
      <c r="F1444">
        <v>8412</v>
      </c>
      <c r="G1444">
        <v>35.6</v>
      </c>
      <c r="AG1444">
        <v>1124</v>
      </c>
      <c r="BD1444">
        <v>104</v>
      </c>
      <c r="BR1444">
        <v>350</v>
      </c>
      <c r="BT1444">
        <v>1410</v>
      </c>
      <c r="EV1444">
        <v>2988</v>
      </c>
    </row>
    <row r="1445" spans="1:152" x14ac:dyDescent="0.25">
      <c r="A1445" t="s">
        <v>8649</v>
      </c>
      <c r="B1445" t="s">
        <v>8650</v>
      </c>
      <c r="C1445" t="s">
        <v>8726</v>
      </c>
      <c r="D1445">
        <v>1</v>
      </c>
      <c r="E1445" t="s">
        <v>2086</v>
      </c>
      <c r="F1445">
        <v>8077</v>
      </c>
      <c r="G1445">
        <v>37.6</v>
      </c>
      <c r="O1445">
        <v>1636</v>
      </c>
      <c r="AG1445">
        <v>450</v>
      </c>
      <c r="BA1445">
        <v>166</v>
      </c>
      <c r="BD1445">
        <v>117</v>
      </c>
      <c r="BR1445">
        <v>293</v>
      </c>
      <c r="BT1445">
        <v>361</v>
      </c>
      <c r="EV1445">
        <v>3023</v>
      </c>
    </row>
    <row r="1446" spans="1:152" x14ac:dyDescent="0.25">
      <c r="A1446" t="s">
        <v>8649</v>
      </c>
      <c r="B1446" t="s">
        <v>8650</v>
      </c>
      <c r="C1446" t="s">
        <v>8732</v>
      </c>
      <c r="D1446">
        <v>1</v>
      </c>
      <c r="E1446" t="s">
        <v>2086</v>
      </c>
      <c r="F1446">
        <v>5458</v>
      </c>
      <c r="G1446">
        <v>31</v>
      </c>
      <c r="AG1446">
        <v>527</v>
      </c>
      <c r="BA1446">
        <v>74</v>
      </c>
      <c r="BD1446">
        <v>103</v>
      </c>
      <c r="BR1446">
        <v>886</v>
      </c>
      <c r="BT1446">
        <v>84</v>
      </c>
      <c r="EV1446">
        <v>1674</v>
      </c>
    </row>
    <row r="1447" spans="1:152" x14ac:dyDescent="0.25">
      <c r="A1447" t="s">
        <v>8649</v>
      </c>
      <c r="B1447" t="s">
        <v>8869</v>
      </c>
      <c r="C1447" t="s">
        <v>8875</v>
      </c>
      <c r="D1447">
        <v>1</v>
      </c>
      <c r="E1447" t="s">
        <v>2086</v>
      </c>
      <c r="F1447">
        <v>8320</v>
      </c>
      <c r="G1447">
        <v>37.799999999999997</v>
      </c>
      <c r="AG1447">
        <v>285</v>
      </c>
      <c r="BK1447">
        <v>1703</v>
      </c>
      <c r="BR1447">
        <v>260</v>
      </c>
      <c r="BT1447">
        <v>884</v>
      </c>
      <c r="EV1447">
        <v>3132</v>
      </c>
    </row>
    <row r="1448" spans="1:152" x14ac:dyDescent="0.25">
      <c r="A1448" t="s">
        <v>8649</v>
      </c>
      <c r="B1448" t="s">
        <v>8869</v>
      </c>
      <c r="C1448" t="s">
        <v>8881</v>
      </c>
      <c r="D1448">
        <v>1</v>
      </c>
      <c r="E1448" t="s">
        <v>2086</v>
      </c>
      <c r="F1448">
        <v>7431</v>
      </c>
      <c r="G1448">
        <v>28</v>
      </c>
      <c r="AG1448">
        <v>391</v>
      </c>
      <c r="BR1448">
        <v>175</v>
      </c>
      <c r="BT1448">
        <v>1517</v>
      </c>
      <c r="EV1448">
        <v>2083</v>
      </c>
    </row>
    <row r="1449" spans="1:152" x14ac:dyDescent="0.25">
      <c r="A1449" t="s">
        <v>8649</v>
      </c>
      <c r="B1449" t="s">
        <v>8869</v>
      </c>
      <c r="C1449" t="s">
        <v>8884</v>
      </c>
      <c r="D1449">
        <v>1</v>
      </c>
      <c r="E1449" t="s">
        <v>2086</v>
      </c>
      <c r="F1449">
        <v>8202</v>
      </c>
      <c r="G1449">
        <v>37.299999999999997</v>
      </c>
      <c r="AG1449">
        <v>992</v>
      </c>
      <c r="BR1449">
        <v>276</v>
      </c>
      <c r="BT1449">
        <v>1769</v>
      </c>
      <c r="EV1449">
        <v>3037</v>
      </c>
    </row>
    <row r="1450" spans="1:152" x14ac:dyDescent="0.25">
      <c r="A1450" t="s">
        <v>8649</v>
      </c>
      <c r="B1450" t="s">
        <v>8869</v>
      </c>
      <c r="C1450" t="s">
        <v>8886</v>
      </c>
      <c r="D1450">
        <v>1</v>
      </c>
      <c r="E1450" t="s">
        <v>2086</v>
      </c>
      <c r="F1450">
        <v>7459</v>
      </c>
      <c r="G1450">
        <v>29.2</v>
      </c>
      <c r="AG1450">
        <v>342</v>
      </c>
      <c r="BA1450">
        <v>234</v>
      </c>
      <c r="BR1450">
        <v>610</v>
      </c>
      <c r="BT1450">
        <v>979</v>
      </c>
      <c r="EV1450">
        <v>2165</v>
      </c>
    </row>
    <row r="1451" spans="1:152" x14ac:dyDescent="0.25">
      <c r="A1451" t="s">
        <v>8649</v>
      </c>
      <c r="B1451" t="s">
        <v>8869</v>
      </c>
      <c r="C1451" t="s">
        <v>8890</v>
      </c>
      <c r="D1451">
        <v>1</v>
      </c>
      <c r="E1451" t="s">
        <v>2086</v>
      </c>
      <c r="F1451">
        <v>7142</v>
      </c>
      <c r="G1451">
        <v>31.8</v>
      </c>
      <c r="AG1451">
        <v>594</v>
      </c>
      <c r="BR1451">
        <v>446</v>
      </c>
      <c r="BT1451">
        <v>1213</v>
      </c>
      <c r="EV1451">
        <v>2253</v>
      </c>
    </row>
    <row r="1452" spans="1:152" x14ac:dyDescent="0.25">
      <c r="A1452" t="s">
        <v>8649</v>
      </c>
      <c r="B1452" t="s">
        <v>8869</v>
      </c>
      <c r="C1452" t="s">
        <v>8870</v>
      </c>
      <c r="D1452">
        <v>1</v>
      </c>
      <c r="E1452" t="s">
        <v>2086</v>
      </c>
      <c r="F1452">
        <v>8094</v>
      </c>
      <c r="G1452">
        <v>24.8</v>
      </c>
      <c r="AG1452">
        <v>346</v>
      </c>
      <c r="BA1452">
        <v>189</v>
      </c>
      <c r="BR1452">
        <v>386</v>
      </c>
      <c r="BT1452">
        <v>1008</v>
      </c>
      <c r="DH1452">
        <v>70</v>
      </c>
      <c r="EV1452">
        <v>1999</v>
      </c>
    </row>
    <row r="1453" spans="1:152" x14ac:dyDescent="0.25">
      <c r="A1453" t="s">
        <v>8649</v>
      </c>
      <c r="B1453" t="s">
        <v>8869</v>
      </c>
      <c r="C1453" t="s">
        <v>8894</v>
      </c>
      <c r="D1453">
        <v>1</v>
      </c>
      <c r="E1453" t="s">
        <v>2086</v>
      </c>
      <c r="F1453">
        <v>8710</v>
      </c>
      <c r="G1453">
        <v>36.6</v>
      </c>
      <c r="AG1453">
        <v>1114</v>
      </c>
      <c r="BA1453">
        <v>500</v>
      </c>
      <c r="BR1453">
        <v>274</v>
      </c>
      <c r="BT1453">
        <v>1286</v>
      </c>
      <c r="EV1453">
        <v>3174</v>
      </c>
    </row>
    <row r="1454" spans="1:152" x14ac:dyDescent="0.25">
      <c r="A1454" t="s">
        <v>8649</v>
      </c>
      <c r="B1454" t="s">
        <v>8869</v>
      </c>
      <c r="C1454" t="s">
        <v>8899</v>
      </c>
      <c r="D1454">
        <v>1</v>
      </c>
      <c r="E1454" t="s">
        <v>2086</v>
      </c>
      <c r="F1454">
        <v>7973</v>
      </c>
      <c r="G1454">
        <v>35.4</v>
      </c>
      <c r="AG1454">
        <v>445</v>
      </c>
      <c r="BA1454">
        <v>216</v>
      </c>
      <c r="BK1454">
        <v>447</v>
      </c>
      <c r="BR1454">
        <v>182</v>
      </c>
      <c r="BT1454">
        <v>1523</v>
      </c>
      <c r="EV1454">
        <v>2813</v>
      </c>
    </row>
    <row r="1455" spans="1:152" x14ac:dyDescent="0.25">
      <c r="A1455" t="s">
        <v>8649</v>
      </c>
      <c r="B1455" t="s">
        <v>8869</v>
      </c>
      <c r="C1455" t="s">
        <v>8902</v>
      </c>
      <c r="D1455">
        <v>1</v>
      </c>
      <c r="E1455" t="s">
        <v>2086</v>
      </c>
      <c r="F1455">
        <v>7411</v>
      </c>
      <c r="G1455">
        <v>29.3</v>
      </c>
      <c r="AG1455">
        <v>510</v>
      </c>
      <c r="BA1455">
        <v>175</v>
      </c>
      <c r="BR1455">
        <v>277</v>
      </c>
      <c r="BT1455">
        <v>1202</v>
      </c>
      <c r="EV1455">
        <v>2164</v>
      </c>
    </row>
    <row r="1456" spans="1:152" x14ac:dyDescent="0.25">
      <c r="A1456" t="s">
        <v>8649</v>
      </c>
      <c r="B1456" t="s">
        <v>8869</v>
      </c>
      <c r="C1456" t="s">
        <v>8907</v>
      </c>
      <c r="D1456">
        <v>1</v>
      </c>
      <c r="E1456" t="s">
        <v>2086</v>
      </c>
      <c r="F1456">
        <v>8545</v>
      </c>
      <c r="G1456">
        <v>33.799999999999997</v>
      </c>
      <c r="AG1456">
        <v>778</v>
      </c>
      <c r="BA1456">
        <v>205</v>
      </c>
      <c r="BR1456">
        <v>231</v>
      </c>
      <c r="BT1456">
        <v>1651</v>
      </c>
      <c r="EV1456">
        <v>2865</v>
      </c>
    </row>
    <row r="1457" spans="1:152" x14ac:dyDescent="0.25">
      <c r="A1457" t="s">
        <v>8649</v>
      </c>
      <c r="B1457" t="s">
        <v>8869</v>
      </c>
      <c r="C1457" t="s">
        <v>8911</v>
      </c>
      <c r="D1457">
        <v>1</v>
      </c>
      <c r="E1457" t="s">
        <v>2086</v>
      </c>
      <c r="F1457">
        <v>8067</v>
      </c>
      <c r="G1457">
        <v>44.4</v>
      </c>
      <c r="AG1457">
        <v>1111</v>
      </c>
      <c r="BA1457">
        <v>275</v>
      </c>
      <c r="BR1457">
        <v>145</v>
      </c>
      <c r="BT1457">
        <v>2039</v>
      </c>
      <c r="EV1457">
        <v>3570</v>
      </c>
    </row>
    <row r="1458" spans="1:152" x14ac:dyDescent="0.25">
      <c r="A1458" t="s">
        <v>8649</v>
      </c>
      <c r="B1458" t="s">
        <v>8869</v>
      </c>
      <c r="C1458" t="s">
        <v>8916</v>
      </c>
      <c r="D1458">
        <v>1</v>
      </c>
      <c r="E1458" t="s">
        <v>2086</v>
      </c>
      <c r="F1458">
        <v>4661</v>
      </c>
      <c r="G1458">
        <v>32.1</v>
      </c>
      <c r="AG1458">
        <v>398</v>
      </c>
      <c r="BA1458">
        <v>136</v>
      </c>
      <c r="BR1458">
        <v>97</v>
      </c>
      <c r="BT1458">
        <v>847</v>
      </c>
      <c r="ED1458">
        <v>11</v>
      </c>
      <c r="EV1458">
        <v>1489</v>
      </c>
    </row>
    <row r="1459" spans="1:152" x14ac:dyDescent="0.25">
      <c r="A1459" t="s">
        <v>8649</v>
      </c>
      <c r="B1459" t="s">
        <v>8869</v>
      </c>
      <c r="C1459" t="s">
        <v>8922</v>
      </c>
      <c r="D1459">
        <v>1</v>
      </c>
      <c r="E1459" t="s">
        <v>2086</v>
      </c>
      <c r="F1459">
        <v>4861</v>
      </c>
      <c r="G1459">
        <v>33.5</v>
      </c>
      <c r="AG1459">
        <v>493</v>
      </c>
      <c r="BA1459">
        <v>102</v>
      </c>
      <c r="BR1459">
        <v>143</v>
      </c>
      <c r="BT1459">
        <v>876</v>
      </c>
      <c r="EV1459">
        <v>1614</v>
      </c>
    </row>
    <row r="1460" spans="1:152" x14ac:dyDescent="0.25">
      <c r="A1460" t="s">
        <v>8649</v>
      </c>
      <c r="B1460" t="s">
        <v>3122</v>
      </c>
      <c r="C1460" t="s">
        <v>8929</v>
      </c>
      <c r="D1460">
        <v>1</v>
      </c>
      <c r="E1460" t="s">
        <v>2086</v>
      </c>
      <c r="F1460">
        <v>6190</v>
      </c>
      <c r="G1460">
        <v>30.4</v>
      </c>
      <c r="AG1460">
        <v>487</v>
      </c>
      <c r="BR1460">
        <v>200</v>
      </c>
      <c r="BT1460">
        <v>1188</v>
      </c>
      <c r="EV1460">
        <v>1875</v>
      </c>
    </row>
    <row r="1461" spans="1:152" x14ac:dyDescent="0.25">
      <c r="A1461" t="s">
        <v>8649</v>
      </c>
      <c r="B1461" t="s">
        <v>3122</v>
      </c>
      <c r="C1461" t="s">
        <v>8933</v>
      </c>
      <c r="D1461">
        <v>1</v>
      </c>
      <c r="E1461" t="s">
        <v>2086</v>
      </c>
      <c r="F1461">
        <v>5881</v>
      </c>
      <c r="G1461">
        <v>38.9</v>
      </c>
      <c r="Z1461">
        <v>1261</v>
      </c>
      <c r="AG1461">
        <v>796</v>
      </c>
      <c r="BR1461">
        <v>219</v>
      </c>
      <c r="EV1461">
        <v>2276</v>
      </c>
    </row>
    <row r="1462" spans="1:152" x14ac:dyDescent="0.25">
      <c r="A1462" t="s">
        <v>8649</v>
      </c>
      <c r="B1462" t="s">
        <v>3122</v>
      </c>
      <c r="C1462" t="s">
        <v>8938</v>
      </c>
      <c r="D1462">
        <v>1</v>
      </c>
      <c r="E1462" t="s">
        <v>2086</v>
      </c>
      <c r="F1462">
        <v>7911</v>
      </c>
      <c r="G1462">
        <v>32.4</v>
      </c>
      <c r="Z1462">
        <v>1147</v>
      </c>
      <c r="AG1462">
        <v>906</v>
      </c>
      <c r="BA1462">
        <v>280</v>
      </c>
      <c r="BR1462">
        <v>227</v>
      </c>
      <c r="EV1462">
        <v>2560</v>
      </c>
    </row>
    <row r="1463" spans="1:152" x14ac:dyDescent="0.25">
      <c r="A1463" t="s">
        <v>8649</v>
      </c>
      <c r="B1463" t="s">
        <v>3122</v>
      </c>
      <c r="C1463" t="s">
        <v>8942</v>
      </c>
      <c r="D1463">
        <v>1</v>
      </c>
      <c r="E1463" t="s">
        <v>2086</v>
      </c>
      <c r="F1463">
        <v>6614</v>
      </c>
      <c r="G1463">
        <v>38.200000000000003</v>
      </c>
      <c r="Z1463">
        <v>1116</v>
      </c>
      <c r="AG1463">
        <v>950</v>
      </c>
      <c r="BR1463">
        <v>377</v>
      </c>
      <c r="CP1463">
        <v>79</v>
      </c>
      <c r="EV1463">
        <v>2522</v>
      </c>
    </row>
    <row r="1464" spans="1:152" x14ac:dyDescent="0.25">
      <c r="A1464" t="s">
        <v>8649</v>
      </c>
      <c r="B1464" t="s">
        <v>3122</v>
      </c>
      <c r="C1464" t="s">
        <v>8946</v>
      </c>
      <c r="D1464">
        <v>1</v>
      </c>
      <c r="E1464" t="s">
        <v>2086</v>
      </c>
      <c r="F1464">
        <v>6117</v>
      </c>
      <c r="G1464">
        <v>43</v>
      </c>
      <c r="AG1464">
        <v>863</v>
      </c>
      <c r="BA1464">
        <v>195</v>
      </c>
      <c r="BR1464">
        <v>152</v>
      </c>
      <c r="BT1464">
        <v>1402</v>
      </c>
      <c r="EV1464">
        <v>2612</v>
      </c>
    </row>
    <row r="1465" spans="1:152" x14ac:dyDescent="0.25">
      <c r="A1465" t="s">
        <v>8649</v>
      </c>
      <c r="B1465" t="s">
        <v>3122</v>
      </c>
      <c r="C1465" t="s">
        <v>8950</v>
      </c>
      <c r="D1465">
        <v>1</v>
      </c>
      <c r="E1465" t="s">
        <v>2086</v>
      </c>
      <c r="F1465">
        <v>6837</v>
      </c>
      <c r="G1465">
        <v>36.799999999999997</v>
      </c>
      <c r="Z1465">
        <v>1071</v>
      </c>
      <c r="AG1465">
        <v>979</v>
      </c>
      <c r="BA1465">
        <v>197</v>
      </c>
      <c r="BR1465">
        <v>259</v>
      </c>
      <c r="EV1465">
        <v>2506</v>
      </c>
    </row>
    <row r="1466" spans="1:152" x14ac:dyDescent="0.25">
      <c r="A1466" t="s">
        <v>8649</v>
      </c>
      <c r="B1466" t="s">
        <v>3122</v>
      </c>
      <c r="C1466" t="s">
        <v>8954</v>
      </c>
      <c r="D1466">
        <v>1</v>
      </c>
      <c r="E1466" t="s">
        <v>2086</v>
      </c>
      <c r="F1466">
        <v>7326</v>
      </c>
      <c r="G1466">
        <v>34.4</v>
      </c>
      <c r="AG1466">
        <v>1364</v>
      </c>
      <c r="BK1466">
        <v>569</v>
      </c>
      <c r="BT1466">
        <v>566</v>
      </c>
      <c r="EV1466">
        <v>2499</v>
      </c>
    </row>
    <row r="1467" spans="1:152" x14ac:dyDescent="0.25">
      <c r="A1467" t="s">
        <v>8649</v>
      </c>
      <c r="B1467" t="s">
        <v>3122</v>
      </c>
      <c r="C1467" t="s">
        <v>8926</v>
      </c>
      <c r="D1467">
        <v>1</v>
      </c>
      <c r="E1467" t="s">
        <v>2086</v>
      </c>
      <c r="F1467">
        <v>7458</v>
      </c>
      <c r="G1467">
        <v>37.200000000000003</v>
      </c>
      <c r="AG1467">
        <v>1045</v>
      </c>
      <c r="BK1467">
        <v>1272</v>
      </c>
      <c r="BR1467">
        <v>443</v>
      </c>
      <c r="EV1467">
        <v>2760</v>
      </c>
    </row>
    <row r="1468" spans="1:152" x14ac:dyDescent="0.25">
      <c r="A1468" t="s">
        <v>8649</v>
      </c>
      <c r="B1468" t="s">
        <v>3122</v>
      </c>
      <c r="C1468" t="s">
        <v>8958</v>
      </c>
      <c r="D1468">
        <v>1</v>
      </c>
      <c r="E1468" t="s">
        <v>2086</v>
      </c>
      <c r="F1468">
        <v>6569</v>
      </c>
      <c r="G1468">
        <v>35</v>
      </c>
      <c r="AG1468">
        <v>1412</v>
      </c>
      <c r="BA1468">
        <v>242</v>
      </c>
      <c r="BR1468">
        <v>185</v>
      </c>
      <c r="BT1468">
        <v>446</v>
      </c>
      <c r="EV1468">
        <v>2285</v>
      </c>
    </row>
    <row r="1469" spans="1:152" x14ac:dyDescent="0.25">
      <c r="A1469" t="s">
        <v>8649</v>
      </c>
      <c r="B1469" t="s">
        <v>3122</v>
      </c>
      <c r="C1469" t="s">
        <v>8962</v>
      </c>
      <c r="D1469">
        <v>1</v>
      </c>
      <c r="E1469" t="s">
        <v>2086</v>
      </c>
      <c r="F1469">
        <v>6690</v>
      </c>
      <c r="G1469">
        <v>32.799999999999997</v>
      </c>
      <c r="AG1469">
        <v>585</v>
      </c>
      <c r="BR1469">
        <v>185</v>
      </c>
      <c r="BT1469">
        <v>1325</v>
      </c>
      <c r="DH1469">
        <v>94</v>
      </c>
      <c r="EV1469">
        <v>2189</v>
      </c>
    </row>
    <row r="1470" spans="1:152" x14ac:dyDescent="0.25">
      <c r="A1470" t="s">
        <v>8649</v>
      </c>
      <c r="B1470" t="s">
        <v>3122</v>
      </c>
      <c r="C1470" t="s">
        <v>8967</v>
      </c>
      <c r="D1470">
        <v>1</v>
      </c>
      <c r="E1470" t="s">
        <v>2086</v>
      </c>
      <c r="F1470">
        <v>6655</v>
      </c>
      <c r="G1470">
        <v>34.200000000000003</v>
      </c>
      <c r="AG1470">
        <v>578</v>
      </c>
      <c r="BG1470">
        <v>78</v>
      </c>
      <c r="BR1470">
        <v>237</v>
      </c>
      <c r="BT1470">
        <v>1374</v>
      </c>
      <c r="EV1470">
        <v>2267</v>
      </c>
    </row>
    <row r="1471" spans="1:152" x14ac:dyDescent="0.25">
      <c r="A1471" t="s">
        <v>8649</v>
      </c>
      <c r="B1471" t="s">
        <v>8971</v>
      </c>
      <c r="C1471" t="s">
        <v>8983</v>
      </c>
      <c r="D1471">
        <v>1</v>
      </c>
      <c r="E1471" t="s">
        <v>2086</v>
      </c>
      <c r="F1471">
        <v>7443</v>
      </c>
      <c r="G1471">
        <v>27.5</v>
      </c>
      <c r="AG1471">
        <v>762</v>
      </c>
      <c r="BA1471">
        <v>204</v>
      </c>
      <c r="BR1471">
        <v>282</v>
      </c>
      <c r="BT1471">
        <v>782</v>
      </c>
      <c r="EV1471">
        <v>2030</v>
      </c>
    </row>
    <row r="1472" spans="1:152" x14ac:dyDescent="0.25">
      <c r="A1472" t="s">
        <v>8649</v>
      </c>
      <c r="B1472" t="s">
        <v>8971</v>
      </c>
      <c r="C1472" t="s">
        <v>8986</v>
      </c>
      <c r="D1472">
        <v>1</v>
      </c>
      <c r="E1472" t="s">
        <v>2086</v>
      </c>
      <c r="F1472">
        <v>7265</v>
      </c>
      <c r="G1472">
        <v>28.6</v>
      </c>
      <c r="AG1472">
        <v>1109</v>
      </c>
      <c r="BA1472">
        <v>198</v>
      </c>
      <c r="BR1472">
        <v>425</v>
      </c>
      <c r="BT1472">
        <v>334</v>
      </c>
      <c r="EV1472">
        <v>2066</v>
      </c>
    </row>
    <row r="1473" spans="1:152" x14ac:dyDescent="0.25">
      <c r="A1473" t="s">
        <v>8649</v>
      </c>
      <c r="B1473" t="s">
        <v>8971</v>
      </c>
      <c r="C1473" t="s">
        <v>8972</v>
      </c>
      <c r="D1473">
        <v>1</v>
      </c>
      <c r="E1473" t="s">
        <v>2086</v>
      </c>
      <c r="F1473">
        <v>8297</v>
      </c>
      <c r="G1473">
        <v>45.5</v>
      </c>
      <c r="H1473">
        <v>129</v>
      </c>
      <c r="AG1473">
        <v>1092</v>
      </c>
      <c r="BA1473">
        <v>1721</v>
      </c>
      <c r="BR1473">
        <v>453</v>
      </c>
      <c r="BT1473">
        <v>373</v>
      </c>
      <c r="EV1473">
        <v>3768</v>
      </c>
    </row>
    <row r="1474" spans="1:152" x14ac:dyDescent="0.25">
      <c r="A1474" t="s">
        <v>8649</v>
      </c>
      <c r="B1474" t="s">
        <v>8971</v>
      </c>
      <c r="C1474" t="s">
        <v>8991</v>
      </c>
      <c r="D1474">
        <v>1</v>
      </c>
      <c r="E1474" t="s">
        <v>2086</v>
      </c>
      <c r="F1474">
        <v>7769</v>
      </c>
      <c r="G1474">
        <v>25.1</v>
      </c>
      <c r="AG1474">
        <v>990</v>
      </c>
      <c r="BA1474">
        <v>171</v>
      </c>
      <c r="BR1474">
        <v>552</v>
      </c>
      <c r="BT1474">
        <v>224</v>
      </c>
      <c r="EV1474">
        <v>1937</v>
      </c>
    </row>
    <row r="1475" spans="1:152" x14ac:dyDescent="0.25">
      <c r="A1475" t="s">
        <v>8649</v>
      </c>
      <c r="B1475" t="s">
        <v>8971</v>
      </c>
      <c r="C1475" t="s">
        <v>8977</v>
      </c>
      <c r="D1475">
        <v>1</v>
      </c>
      <c r="E1475" t="s">
        <v>2086</v>
      </c>
      <c r="F1475">
        <v>7360</v>
      </c>
      <c r="G1475">
        <v>36.9</v>
      </c>
      <c r="AG1475">
        <v>953</v>
      </c>
      <c r="BR1475">
        <v>1728</v>
      </c>
      <c r="EV1475">
        <v>2681</v>
      </c>
    </row>
    <row r="1476" spans="1:152" x14ac:dyDescent="0.25">
      <c r="A1476" t="s">
        <v>8649</v>
      </c>
      <c r="B1476" t="s">
        <v>8971</v>
      </c>
      <c r="C1476" t="s">
        <v>8980</v>
      </c>
      <c r="D1476">
        <v>1</v>
      </c>
      <c r="E1476" t="s">
        <v>2086</v>
      </c>
      <c r="F1476">
        <v>6884</v>
      </c>
      <c r="G1476">
        <v>41.9</v>
      </c>
      <c r="AG1476">
        <v>903</v>
      </c>
      <c r="BA1476">
        <v>242</v>
      </c>
      <c r="BT1476">
        <v>1718</v>
      </c>
      <c r="EV1476">
        <v>2863</v>
      </c>
    </row>
    <row r="1477" spans="1:152" x14ac:dyDescent="0.25">
      <c r="A1477" t="s">
        <v>8649</v>
      </c>
      <c r="B1477" t="s">
        <v>8971</v>
      </c>
      <c r="C1477" t="s">
        <v>8994</v>
      </c>
      <c r="D1477">
        <v>1</v>
      </c>
      <c r="E1477" t="s">
        <v>2086</v>
      </c>
      <c r="F1477">
        <v>7350</v>
      </c>
      <c r="G1477">
        <v>27.6</v>
      </c>
      <c r="AG1477">
        <v>883</v>
      </c>
      <c r="BA1477">
        <v>161</v>
      </c>
      <c r="BR1477">
        <v>404</v>
      </c>
      <c r="BT1477">
        <v>570</v>
      </c>
      <c r="EV1477">
        <v>2018</v>
      </c>
    </row>
    <row r="1478" spans="1:152" x14ac:dyDescent="0.25">
      <c r="A1478" t="s">
        <v>8649</v>
      </c>
      <c r="B1478" t="s">
        <v>8971</v>
      </c>
      <c r="C1478" t="s">
        <v>9000</v>
      </c>
      <c r="D1478">
        <v>1</v>
      </c>
      <c r="E1478" t="s">
        <v>2086</v>
      </c>
      <c r="F1478">
        <v>8212</v>
      </c>
      <c r="G1478">
        <v>38.799999999999997</v>
      </c>
      <c r="AG1478">
        <v>931</v>
      </c>
      <c r="BA1478">
        <v>306</v>
      </c>
      <c r="BK1478">
        <v>67</v>
      </c>
      <c r="BR1478">
        <v>1631</v>
      </c>
      <c r="BT1478">
        <v>120</v>
      </c>
      <c r="DH1478">
        <v>122</v>
      </c>
      <c r="EV1478">
        <v>3177</v>
      </c>
    </row>
    <row r="1479" spans="1:152" x14ac:dyDescent="0.25">
      <c r="A1479" t="s">
        <v>8649</v>
      </c>
      <c r="B1479" t="s">
        <v>8971</v>
      </c>
      <c r="C1479" t="s">
        <v>8999</v>
      </c>
      <c r="D1479">
        <v>1</v>
      </c>
      <c r="E1479" t="s">
        <v>2086</v>
      </c>
      <c r="F1479">
        <v>7568</v>
      </c>
      <c r="G1479">
        <v>22.3</v>
      </c>
      <c r="AG1479">
        <v>780</v>
      </c>
      <c r="BA1479">
        <v>149</v>
      </c>
      <c r="BR1479">
        <v>521</v>
      </c>
      <c r="BT1479">
        <v>224</v>
      </c>
      <c r="EV1479">
        <v>1674</v>
      </c>
    </row>
    <row r="1480" spans="1:152" x14ac:dyDescent="0.25">
      <c r="A1480" t="s">
        <v>8649</v>
      </c>
      <c r="B1480" t="s">
        <v>8971</v>
      </c>
      <c r="C1480" t="s">
        <v>9006</v>
      </c>
      <c r="D1480">
        <v>1</v>
      </c>
      <c r="E1480" t="s">
        <v>2086</v>
      </c>
      <c r="F1480">
        <v>8007</v>
      </c>
      <c r="G1480">
        <v>28.8</v>
      </c>
      <c r="AG1480">
        <v>1252</v>
      </c>
      <c r="BA1480">
        <v>345</v>
      </c>
      <c r="BT1480">
        <v>690</v>
      </c>
      <c r="EV1480">
        <v>2287</v>
      </c>
    </row>
    <row r="1481" spans="1:152" x14ac:dyDescent="0.25">
      <c r="A1481" t="s">
        <v>8649</v>
      </c>
      <c r="B1481" t="s">
        <v>9589</v>
      </c>
      <c r="C1481" t="s">
        <v>9590</v>
      </c>
      <c r="D1481">
        <v>1</v>
      </c>
      <c r="E1481" t="s">
        <v>1550</v>
      </c>
      <c r="F1481">
        <v>11047</v>
      </c>
      <c r="G1481">
        <v>32</v>
      </c>
      <c r="AG1481">
        <v>632</v>
      </c>
      <c r="BA1481">
        <v>152</v>
      </c>
      <c r="BR1481">
        <v>488</v>
      </c>
      <c r="BT1481">
        <v>1475</v>
      </c>
      <c r="CZ1481">
        <v>740</v>
      </c>
      <c r="EV1481">
        <v>3487</v>
      </c>
    </row>
    <row r="1482" spans="1:152" x14ac:dyDescent="0.25">
      <c r="A1482" t="s">
        <v>8649</v>
      </c>
      <c r="B1482" t="s">
        <v>9589</v>
      </c>
      <c r="C1482" t="s">
        <v>9596</v>
      </c>
      <c r="D1482">
        <v>1</v>
      </c>
      <c r="E1482" t="s">
        <v>1550</v>
      </c>
      <c r="F1482">
        <v>11763</v>
      </c>
      <c r="G1482">
        <v>33</v>
      </c>
      <c r="AG1482">
        <v>214</v>
      </c>
      <c r="BA1482">
        <v>178</v>
      </c>
      <c r="BR1482">
        <v>1551</v>
      </c>
      <c r="BT1482">
        <v>1816</v>
      </c>
      <c r="CZ1482">
        <v>86</v>
      </c>
      <c r="EV1482">
        <v>3845</v>
      </c>
    </row>
    <row r="1483" spans="1:152" x14ac:dyDescent="0.25">
      <c r="A1483" t="s">
        <v>8649</v>
      </c>
      <c r="B1483" t="s">
        <v>9589</v>
      </c>
      <c r="C1483" t="s">
        <v>9601</v>
      </c>
      <c r="D1483">
        <v>1</v>
      </c>
      <c r="E1483" t="s">
        <v>1550</v>
      </c>
      <c r="F1483">
        <v>13513</v>
      </c>
      <c r="G1483">
        <v>18</v>
      </c>
      <c r="AG1483">
        <v>301</v>
      </c>
      <c r="BA1483">
        <v>104</v>
      </c>
      <c r="BK1483">
        <v>910</v>
      </c>
      <c r="BR1483">
        <v>780</v>
      </c>
      <c r="BT1483">
        <v>337</v>
      </c>
      <c r="EV1483">
        <v>2432</v>
      </c>
    </row>
    <row r="1484" spans="1:152" x14ac:dyDescent="0.25">
      <c r="A1484" t="s">
        <v>8649</v>
      </c>
      <c r="B1484" t="s">
        <v>9589</v>
      </c>
      <c r="C1484" t="s">
        <v>9607</v>
      </c>
      <c r="D1484">
        <v>1</v>
      </c>
      <c r="E1484" t="s">
        <v>1550</v>
      </c>
      <c r="F1484">
        <v>9749</v>
      </c>
      <c r="G1484">
        <v>31</v>
      </c>
      <c r="AG1484">
        <v>725</v>
      </c>
      <c r="BA1484">
        <v>112</v>
      </c>
      <c r="BR1484">
        <v>597</v>
      </c>
      <c r="BT1484">
        <v>202</v>
      </c>
      <c r="CZ1484">
        <v>1391</v>
      </c>
      <c r="EV1484">
        <v>3027</v>
      </c>
    </row>
    <row r="1485" spans="1:152" x14ac:dyDescent="0.25">
      <c r="A1485" t="s">
        <v>8649</v>
      </c>
      <c r="B1485" t="s">
        <v>9589</v>
      </c>
      <c r="C1485" t="s">
        <v>9612</v>
      </c>
      <c r="D1485">
        <v>1</v>
      </c>
      <c r="E1485" t="s">
        <v>1550</v>
      </c>
      <c r="F1485">
        <v>10218</v>
      </c>
      <c r="G1485">
        <v>29</v>
      </c>
      <c r="AG1485">
        <v>1078</v>
      </c>
      <c r="BR1485">
        <v>1362</v>
      </c>
      <c r="BT1485">
        <v>200</v>
      </c>
      <c r="CF1485">
        <v>86</v>
      </c>
      <c r="CZ1485">
        <v>208</v>
      </c>
      <c r="EV1485">
        <v>2934</v>
      </c>
    </row>
    <row r="1486" spans="1:152" x14ac:dyDescent="0.25">
      <c r="A1486" t="s">
        <v>8649</v>
      </c>
      <c r="B1486" t="s">
        <v>9589</v>
      </c>
      <c r="C1486" t="s">
        <v>9617</v>
      </c>
      <c r="D1486">
        <v>1</v>
      </c>
      <c r="E1486" t="s">
        <v>1550</v>
      </c>
      <c r="F1486">
        <v>10518</v>
      </c>
      <c r="G1486">
        <v>33</v>
      </c>
      <c r="AG1486">
        <v>1654</v>
      </c>
      <c r="BA1486">
        <v>224</v>
      </c>
      <c r="BR1486">
        <v>693</v>
      </c>
      <c r="BT1486">
        <v>620</v>
      </c>
      <c r="CZ1486">
        <v>280</v>
      </c>
      <c r="EV1486">
        <v>3471</v>
      </c>
    </row>
    <row r="1487" spans="1:152" x14ac:dyDescent="0.25">
      <c r="A1487" t="s">
        <v>8649</v>
      </c>
      <c r="B1487" t="s">
        <v>9589</v>
      </c>
      <c r="C1487" t="s">
        <v>9622</v>
      </c>
      <c r="D1487">
        <v>1</v>
      </c>
      <c r="E1487" t="s">
        <v>1550</v>
      </c>
      <c r="F1487">
        <v>9698</v>
      </c>
      <c r="G1487">
        <v>39</v>
      </c>
      <c r="AG1487">
        <v>881</v>
      </c>
      <c r="BA1487">
        <v>209</v>
      </c>
      <c r="BR1487">
        <v>1088</v>
      </c>
      <c r="BT1487">
        <v>1385</v>
      </c>
      <c r="CZ1487">
        <v>93</v>
      </c>
      <c r="DH1487">
        <v>148</v>
      </c>
      <c r="EV1487">
        <v>3804</v>
      </c>
    </row>
    <row r="1488" spans="1:152" x14ac:dyDescent="0.25">
      <c r="A1488" t="s">
        <v>8649</v>
      </c>
      <c r="B1488" t="s">
        <v>9589</v>
      </c>
      <c r="C1488" t="s">
        <v>9628</v>
      </c>
      <c r="D1488">
        <v>1</v>
      </c>
      <c r="E1488" t="s">
        <v>1550</v>
      </c>
      <c r="F1488">
        <v>10475</v>
      </c>
      <c r="G1488">
        <v>26</v>
      </c>
      <c r="AG1488">
        <v>248</v>
      </c>
      <c r="BA1488">
        <v>139</v>
      </c>
      <c r="BR1488">
        <v>840</v>
      </c>
      <c r="BT1488">
        <v>1051</v>
      </c>
      <c r="CZ1488">
        <v>457</v>
      </c>
      <c r="ED1488">
        <v>24</v>
      </c>
      <c r="EV1488">
        <v>2759</v>
      </c>
    </row>
    <row r="1489" spans="1:152" x14ac:dyDescent="0.25">
      <c r="A1489" t="s">
        <v>8649</v>
      </c>
      <c r="B1489" t="s">
        <v>9589</v>
      </c>
      <c r="C1489" t="s">
        <v>9635</v>
      </c>
      <c r="D1489">
        <v>1</v>
      </c>
      <c r="E1489" t="s">
        <v>1550</v>
      </c>
      <c r="F1489">
        <v>10154</v>
      </c>
      <c r="G1489">
        <v>32</v>
      </c>
      <c r="AG1489">
        <v>734</v>
      </c>
      <c r="BA1489">
        <v>99</v>
      </c>
      <c r="BR1489">
        <v>413</v>
      </c>
      <c r="BT1489">
        <v>146</v>
      </c>
      <c r="CZ1489">
        <v>1867</v>
      </c>
      <c r="EV1489">
        <v>3259</v>
      </c>
    </row>
    <row r="1490" spans="1:152" x14ac:dyDescent="0.25">
      <c r="A1490" t="s">
        <v>8649</v>
      </c>
      <c r="B1490" t="s">
        <v>9589</v>
      </c>
      <c r="C1490" t="s">
        <v>8224</v>
      </c>
      <c r="D1490">
        <v>1</v>
      </c>
      <c r="E1490" t="s">
        <v>1550</v>
      </c>
      <c r="F1490">
        <v>10539</v>
      </c>
      <c r="G1490">
        <v>38</v>
      </c>
      <c r="AG1490">
        <v>252</v>
      </c>
      <c r="BA1490">
        <v>176</v>
      </c>
      <c r="BR1490">
        <v>1552</v>
      </c>
      <c r="BT1490">
        <v>1872</v>
      </c>
      <c r="CZ1490">
        <v>67</v>
      </c>
      <c r="DH1490">
        <v>96</v>
      </c>
      <c r="EV1490">
        <v>4015</v>
      </c>
    </row>
    <row r="1491" spans="1:152" x14ac:dyDescent="0.25">
      <c r="A1491" t="s">
        <v>8649</v>
      </c>
      <c r="B1491" t="s">
        <v>9589</v>
      </c>
      <c r="C1491" t="s">
        <v>9644</v>
      </c>
      <c r="D1491">
        <v>1</v>
      </c>
      <c r="E1491" t="s">
        <v>1550</v>
      </c>
      <c r="F1491">
        <v>10206</v>
      </c>
      <c r="G1491">
        <v>21</v>
      </c>
      <c r="AG1491">
        <v>323</v>
      </c>
      <c r="BA1491">
        <v>121</v>
      </c>
      <c r="BR1491">
        <v>498</v>
      </c>
      <c r="BT1491">
        <v>1033</v>
      </c>
      <c r="CZ1491">
        <v>169</v>
      </c>
      <c r="ED1491">
        <v>19</v>
      </c>
      <c r="EV1491">
        <v>2163</v>
      </c>
    </row>
    <row r="1492" spans="1:152" x14ac:dyDescent="0.25">
      <c r="A1492" t="s">
        <v>8649</v>
      </c>
      <c r="B1492" t="s">
        <v>9589</v>
      </c>
      <c r="C1492" t="s">
        <v>9651</v>
      </c>
      <c r="D1492">
        <v>1</v>
      </c>
      <c r="E1492" t="s">
        <v>1550</v>
      </c>
      <c r="F1492">
        <v>10224</v>
      </c>
      <c r="G1492">
        <v>22</v>
      </c>
      <c r="AG1492">
        <v>446</v>
      </c>
      <c r="BR1492">
        <v>425</v>
      </c>
      <c r="BT1492">
        <v>136</v>
      </c>
      <c r="CZ1492">
        <v>1279</v>
      </c>
      <c r="EV1492">
        <v>2286</v>
      </c>
    </row>
    <row r="1493" spans="1:152" x14ac:dyDescent="0.25">
      <c r="A1493" t="s">
        <v>8649</v>
      </c>
      <c r="B1493" t="s">
        <v>9589</v>
      </c>
      <c r="C1493" t="s">
        <v>9655</v>
      </c>
      <c r="D1493">
        <v>1</v>
      </c>
      <c r="E1493" t="s">
        <v>1550</v>
      </c>
      <c r="F1493">
        <v>9206</v>
      </c>
      <c r="G1493">
        <v>35</v>
      </c>
      <c r="AG1493">
        <v>400</v>
      </c>
      <c r="BA1493">
        <v>201</v>
      </c>
      <c r="BR1493">
        <v>1288</v>
      </c>
      <c r="BT1493">
        <v>1058</v>
      </c>
      <c r="CZ1493">
        <v>283</v>
      </c>
      <c r="EV1493">
        <v>3230</v>
      </c>
    </row>
    <row r="1494" spans="1:152" x14ac:dyDescent="0.25">
      <c r="A1494" t="s">
        <v>8649</v>
      </c>
      <c r="B1494" t="s">
        <v>9589</v>
      </c>
      <c r="C1494" t="s">
        <v>9661</v>
      </c>
      <c r="D1494">
        <v>1</v>
      </c>
      <c r="E1494" t="s">
        <v>1550</v>
      </c>
      <c r="F1494">
        <v>10927</v>
      </c>
      <c r="G1494">
        <v>26</v>
      </c>
      <c r="AG1494">
        <v>576</v>
      </c>
      <c r="BA1494">
        <v>187</v>
      </c>
      <c r="BR1494">
        <v>689</v>
      </c>
      <c r="BT1494">
        <v>1351</v>
      </c>
      <c r="CZ1494">
        <v>75</v>
      </c>
      <c r="EV1494">
        <v>2878</v>
      </c>
    </row>
    <row r="1495" spans="1:152" x14ac:dyDescent="0.25">
      <c r="A1495" t="s">
        <v>8649</v>
      </c>
      <c r="B1495" t="s">
        <v>9166</v>
      </c>
      <c r="C1495" t="s">
        <v>9167</v>
      </c>
      <c r="D1495">
        <v>1</v>
      </c>
      <c r="E1495" t="s">
        <v>2086</v>
      </c>
      <c r="F1495">
        <v>5067</v>
      </c>
      <c r="G1495">
        <v>27.3</v>
      </c>
      <c r="AG1495">
        <v>298</v>
      </c>
      <c r="BR1495">
        <v>987</v>
      </c>
      <c r="BT1495">
        <v>85</v>
      </c>
      <c r="EV1495">
        <v>1370</v>
      </c>
    </row>
    <row r="1496" spans="1:152" x14ac:dyDescent="0.25">
      <c r="A1496" t="s">
        <v>8649</v>
      </c>
      <c r="B1496" t="s">
        <v>9166</v>
      </c>
      <c r="C1496" t="s">
        <v>9171</v>
      </c>
      <c r="D1496">
        <v>1</v>
      </c>
      <c r="E1496" t="s">
        <v>2086</v>
      </c>
      <c r="F1496">
        <v>5095</v>
      </c>
      <c r="G1496">
        <v>28.9</v>
      </c>
      <c r="AG1496">
        <v>470</v>
      </c>
      <c r="BR1496">
        <v>994</v>
      </c>
      <c r="EV1496">
        <v>1464</v>
      </c>
    </row>
    <row r="1497" spans="1:152" x14ac:dyDescent="0.25">
      <c r="A1497" t="s">
        <v>8649</v>
      </c>
      <c r="B1497" t="s">
        <v>9166</v>
      </c>
      <c r="C1497" t="s">
        <v>9174</v>
      </c>
      <c r="D1497">
        <v>1</v>
      </c>
      <c r="E1497" t="s">
        <v>2086</v>
      </c>
      <c r="F1497">
        <v>5436</v>
      </c>
      <c r="G1497">
        <v>30.5</v>
      </c>
      <c r="AG1497">
        <v>794</v>
      </c>
      <c r="BA1497">
        <v>117</v>
      </c>
      <c r="BR1497">
        <v>489</v>
      </c>
      <c r="BT1497">
        <v>246</v>
      </c>
      <c r="EV1497">
        <v>1646</v>
      </c>
    </row>
    <row r="1498" spans="1:152" x14ac:dyDescent="0.25">
      <c r="A1498" t="s">
        <v>8649</v>
      </c>
      <c r="B1498" t="s">
        <v>9166</v>
      </c>
      <c r="C1498" t="s">
        <v>9179</v>
      </c>
      <c r="D1498">
        <v>1</v>
      </c>
      <c r="E1498" t="s">
        <v>2086</v>
      </c>
      <c r="F1498">
        <v>4663</v>
      </c>
      <c r="G1498">
        <v>37.799999999999997</v>
      </c>
      <c r="AG1498">
        <v>593</v>
      </c>
      <c r="BR1498">
        <v>707</v>
      </c>
      <c r="BT1498">
        <v>372</v>
      </c>
      <c r="DH1498">
        <v>82</v>
      </c>
      <c r="EV1498">
        <v>1754</v>
      </c>
    </row>
    <row r="1499" spans="1:152" x14ac:dyDescent="0.25">
      <c r="A1499" t="s">
        <v>8649</v>
      </c>
      <c r="B1499" t="s">
        <v>9166</v>
      </c>
      <c r="C1499" t="s">
        <v>9183</v>
      </c>
      <c r="D1499">
        <v>1</v>
      </c>
      <c r="E1499" t="s">
        <v>2086</v>
      </c>
      <c r="F1499">
        <v>5112</v>
      </c>
      <c r="G1499">
        <v>30.5</v>
      </c>
      <c r="AG1499">
        <v>583</v>
      </c>
      <c r="BR1499">
        <v>822</v>
      </c>
      <c r="BT1499">
        <v>151</v>
      </c>
      <c r="EV1499">
        <v>1556</v>
      </c>
    </row>
    <row r="1500" spans="1:152" x14ac:dyDescent="0.25">
      <c r="A1500" t="s">
        <v>8649</v>
      </c>
      <c r="B1500" t="s">
        <v>9166</v>
      </c>
      <c r="C1500" t="s">
        <v>9187</v>
      </c>
      <c r="D1500">
        <v>1</v>
      </c>
      <c r="E1500" t="s">
        <v>2086</v>
      </c>
      <c r="F1500">
        <v>5600</v>
      </c>
      <c r="G1500">
        <v>40.1</v>
      </c>
      <c r="AG1500">
        <v>863</v>
      </c>
      <c r="BG1500">
        <v>115</v>
      </c>
      <c r="BR1500">
        <v>636</v>
      </c>
      <c r="BT1500">
        <v>623</v>
      </c>
      <c r="EV1500">
        <v>2237</v>
      </c>
    </row>
    <row r="1501" spans="1:152" x14ac:dyDescent="0.25">
      <c r="A1501" t="s">
        <v>8649</v>
      </c>
      <c r="B1501" t="s">
        <v>9166</v>
      </c>
      <c r="C1501" t="s">
        <v>9191</v>
      </c>
      <c r="D1501">
        <v>1</v>
      </c>
      <c r="E1501" t="s">
        <v>2086</v>
      </c>
      <c r="F1501">
        <v>5488</v>
      </c>
      <c r="G1501">
        <v>37</v>
      </c>
      <c r="AG1501">
        <v>921</v>
      </c>
      <c r="BR1501">
        <v>1103</v>
      </c>
      <c r="EV1501">
        <v>2024</v>
      </c>
    </row>
    <row r="1502" spans="1:152" x14ac:dyDescent="0.25">
      <c r="A1502" t="s">
        <v>8649</v>
      </c>
      <c r="B1502" t="s">
        <v>9166</v>
      </c>
      <c r="C1502" t="s">
        <v>9194</v>
      </c>
      <c r="D1502">
        <v>1</v>
      </c>
      <c r="E1502" t="s">
        <v>2086</v>
      </c>
      <c r="F1502">
        <v>5006</v>
      </c>
      <c r="G1502">
        <v>28</v>
      </c>
      <c r="AG1502">
        <v>301</v>
      </c>
      <c r="BR1502">
        <v>1022</v>
      </c>
      <c r="BT1502">
        <v>67</v>
      </c>
      <c r="EV1502">
        <v>1390</v>
      </c>
    </row>
    <row r="1503" spans="1:152" x14ac:dyDescent="0.25">
      <c r="A1503" t="s">
        <v>8649</v>
      </c>
      <c r="B1503" t="s">
        <v>9166</v>
      </c>
      <c r="C1503" t="s">
        <v>9197</v>
      </c>
      <c r="D1503">
        <v>1</v>
      </c>
      <c r="E1503" t="s">
        <v>2086</v>
      </c>
      <c r="F1503">
        <v>4981</v>
      </c>
      <c r="G1503">
        <v>36</v>
      </c>
      <c r="AG1503">
        <v>660</v>
      </c>
      <c r="BR1503">
        <v>866</v>
      </c>
      <c r="BT1503">
        <v>254</v>
      </c>
      <c r="EV1503">
        <v>1780</v>
      </c>
    </row>
    <row r="1504" spans="1:152" x14ac:dyDescent="0.25">
      <c r="A1504" t="s">
        <v>8649</v>
      </c>
      <c r="B1504" t="s">
        <v>9166</v>
      </c>
      <c r="C1504" t="s">
        <v>9207</v>
      </c>
      <c r="D1504">
        <v>1</v>
      </c>
      <c r="E1504" t="s">
        <v>2086</v>
      </c>
      <c r="F1504">
        <v>4533</v>
      </c>
      <c r="G1504">
        <v>25.5</v>
      </c>
      <c r="AG1504">
        <v>414</v>
      </c>
      <c r="BR1504">
        <v>652</v>
      </c>
      <c r="BT1504">
        <v>66</v>
      </c>
      <c r="ED1504">
        <v>22</v>
      </c>
      <c r="EV1504">
        <v>1154</v>
      </c>
    </row>
    <row r="1505" spans="1:152" x14ac:dyDescent="0.25">
      <c r="A1505" t="s">
        <v>8649</v>
      </c>
      <c r="B1505" t="s">
        <v>9166</v>
      </c>
      <c r="C1505" t="s">
        <v>9211</v>
      </c>
      <c r="D1505">
        <v>1</v>
      </c>
      <c r="E1505" t="s">
        <v>2086</v>
      </c>
      <c r="F1505">
        <v>4767</v>
      </c>
      <c r="G1505">
        <v>31.9</v>
      </c>
      <c r="AG1505">
        <v>634</v>
      </c>
      <c r="BA1505">
        <v>77</v>
      </c>
      <c r="BR1505">
        <v>607</v>
      </c>
      <c r="BT1505">
        <v>194</v>
      </c>
      <c r="EV1505">
        <v>1512</v>
      </c>
    </row>
    <row r="1506" spans="1:152" x14ac:dyDescent="0.25">
      <c r="A1506" t="s">
        <v>8649</v>
      </c>
      <c r="B1506" t="s">
        <v>9166</v>
      </c>
      <c r="C1506" t="s">
        <v>9201</v>
      </c>
      <c r="D1506">
        <v>1</v>
      </c>
      <c r="E1506" t="s">
        <v>2086</v>
      </c>
      <c r="F1506">
        <v>4966</v>
      </c>
      <c r="G1506">
        <v>33.4</v>
      </c>
      <c r="AG1506">
        <v>747</v>
      </c>
      <c r="BR1506">
        <v>733</v>
      </c>
      <c r="BT1506">
        <v>165</v>
      </c>
      <c r="EV1506">
        <v>1645</v>
      </c>
    </row>
    <row r="1507" spans="1:152" x14ac:dyDescent="0.25">
      <c r="A1507" t="s">
        <v>8649</v>
      </c>
      <c r="B1507" t="s">
        <v>9166</v>
      </c>
      <c r="C1507" t="s">
        <v>9204</v>
      </c>
      <c r="D1507">
        <v>1</v>
      </c>
      <c r="E1507" t="s">
        <v>2086</v>
      </c>
      <c r="F1507">
        <v>5277</v>
      </c>
      <c r="G1507">
        <v>30.4</v>
      </c>
      <c r="AG1507">
        <v>554</v>
      </c>
      <c r="BR1507">
        <v>268</v>
      </c>
      <c r="BT1507">
        <v>774</v>
      </c>
      <c r="EV1507">
        <v>1596</v>
      </c>
    </row>
    <row r="1508" spans="1:152" x14ac:dyDescent="0.25">
      <c r="A1508" t="s">
        <v>8649</v>
      </c>
      <c r="B1508" t="s">
        <v>9404</v>
      </c>
      <c r="C1508" t="s">
        <v>9441</v>
      </c>
      <c r="D1508">
        <v>3</v>
      </c>
      <c r="E1508" t="s">
        <v>1550</v>
      </c>
      <c r="F1508">
        <v>8827</v>
      </c>
      <c r="G1508">
        <v>22.9</v>
      </c>
      <c r="AG1508">
        <v>521</v>
      </c>
      <c r="BA1508">
        <v>257</v>
      </c>
      <c r="BR1508">
        <v>1173</v>
      </c>
      <c r="BT1508">
        <v>219</v>
      </c>
      <c r="ED1508">
        <v>73</v>
      </c>
      <c r="EV1508">
        <v>2243</v>
      </c>
    </row>
    <row r="1509" spans="1:152" x14ac:dyDescent="0.25">
      <c r="A1509" t="s">
        <v>8649</v>
      </c>
      <c r="B1509" t="s">
        <v>9404</v>
      </c>
      <c r="C1509" t="s">
        <v>9455</v>
      </c>
      <c r="D1509">
        <v>3</v>
      </c>
      <c r="E1509" t="s">
        <v>1550</v>
      </c>
      <c r="F1509">
        <v>9439</v>
      </c>
      <c r="G1509">
        <v>40.299999999999997</v>
      </c>
      <c r="AG1509">
        <v>1266</v>
      </c>
      <c r="BR1509">
        <v>482</v>
      </c>
      <c r="BT1509">
        <v>2099</v>
      </c>
      <c r="DH1509">
        <v>204</v>
      </c>
      <c r="EV1509">
        <v>4051</v>
      </c>
    </row>
    <row r="1510" spans="1:152" x14ac:dyDescent="0.25">
      <c r="A1510" t="s">
        <v>8649</v>
      </c>
      <c r="B1510" t="s">
        <v>9404</v>
      </c>
      <c r="C1510" t="s">
        <v>9463</v>
      </c>
      <c r="D1510">
        <v>3</v>
      </c>
      <c r="E1510" t="s">
        <v>1550</v>
      </c>
      <c r="F1510">
        <v>8975</v>
      </c>
      <c r="G1510">
        <v>27.2</v>
      </c>
      <c r="AG1510">
        <v>224</v>
      </c>
      <c r="BA1510">
        <v>430</v>
      </c>
      <c r="BR1510">
        <v>1770</v>
      </c>
      <c r="BT1510">
        <v>214</v>
      </c>
      <c r="ED1510">
        <v>108</v>
      </c>
      <c r="EV1510">
        <v>2746</v>
      </c>
    </row>
    <row r="1511" spans="1:152" x14ac:dyDescent="0.25">
      <c r="A1511" t="s">
        <v>8649</v>
      </c>
      <c r="B1511" t="s">
        <v>9404</v>
      </c>
      <c r="C1511" t="s">
        <v>9474</v>
      </c>
      <c r="D1511">
        <v>3</v>
      </c>
      <c r="E1511" t="s">
        <v>1550</v>
      </c>
      <c r="F1511">
        <v>10581</v>
      </c>
      <c r="G1511">
        <v>37.299999999999997</v>
      </c>
      <c r="AG1511">
        <v>1598</v>
      </c>
      <c r="BA1511">
        <v>593</v>
      </c>
      <c r="BK1511">
        <v>177</v>
      </c>
      <c r="BR1511">
        <v>1790</v>
      </c>
      <c r="BT1511">
        <v>361</v>
      </c>
      <c r="ED1511">
        <v>102</v>
      </c>
      <c r="EV1511">
        <v>4621</v>
      </c>
    </row>
    <row r="1512" spans="1:152" x14ac:dyDescent="0.25">
      <c r="A1512" t="s">
        <v>8649</v>
      </c>
      <c r="B1512" t="s">
        <v>9404</v>
      </c>
      <c r="C1512" t="s">
        <v>9405</v>
      </c>
      <c r="D1512">
        <v>3</v>
      </c>
      <c r="E1512" t="s">
        <v>1550</v>
      </c>
      <c r="F1512">
        <v>9956</v>
      </c>
      <c r="G1512">
        <v>23.2</v>
      </c>
      <c r="AG1512">
        <v>806</v>
      </c>
      <c r="BA1512">
        <v>130</v>
      </c>
      <c r="BK1512">
        <v>47</v>
      </c>
      <c r="BR1512">
        <v>1022</v>
      </c>
      <c r="BT1512">
        <v>234</v>
      </c>
      <c r="DH1512">
        <v>130</v>
      </c>
      <c r="ED1512">
        <v>35</v>
      </c>
      <c r="EV1512">
        <v>2404</v>
      </c>
    </row>
    <row r="1513" spans="1:152" x14ac:dyDescent="0.25">
      <c r="A1513" t="s">
        <v>8649</v>
      </c>
      <c r="B1513" t="s">
        <v>9404</v>
      </c>
      <c r="C1513" t="s">
        <v>9486</v>
      </c>
      <c r="D1513">
        <v>3</v>
      </c>
      <c r="E1513" t="s">
        <v>1550</v>
      </c>
      <c r="F1513">
        <v>9693</v>
      </c>
      <c r="G1513">
        <v>28.4</v>
      </c>
      <c r="AG1513">
        <v>636</v>
      </c>
      <c r="BA1513">
        <v>495</v>
      </c>
      <c r="BR1513">
        <v>1535</v>
      </c>
      <c r="BT1513">
        <v>240</v>
      </c>
      <c r="DH1513">
        <v>112</v>
      </c>
      <c r="ED1513">
        <v>149</v>
      </c>
      <c r="EV1513">
        <v>3167</v>
      </c>
    </row>
    <row r="1514" spans="1:152" x14ac:dyDescent="0.25">
      <c r="A1514" t="s">
        <v>8649</v>
      </c>
      <c r="B1514" t="s">
 